"3793">
          <cell r="A3793">
            <v>1123963</v>
          </cell>
          <cell r="B3793">
            <v>1123963</v>
          </cell>
          <cell r="C3793" t="str">
            <v>KEY ACCOUNTS</v>
          </cell>
          <cell r="D3793" t="str">
            <v>NORDESTE</v>
          </cell>
          <cell r="E3793" t="str">
            <v>-</v>
          </cell>
          <cell r="F3793" t="str">
            <v>NORDESTE</v>
          </cell>
          <cell r="G3793" t="str">
            <v>AL</v>
          </cell>
          <cell r="H3793" t="str">
            <v>MACEIO</v>
          </cell>
          <cell r="I3793" t="str">
            <v>ALESSANDRA MARCIA NUTELS NUNES - ME</v>
          </cell>
          <cell r="J3793" t="str">
            <v>OTICAS FLU LOOK</v>
          </cell>
        </row>
        <row r="3794">
          <cell r="A3794">
            <v>1137760</v>
          </cell>
          <cell r="B3794">
            <v>1123963</v>
          </cell>
          <cell r="C3794" t="str">
            <v>KEY ACCOUNTS</v>
          </cell>
          <cell r="D3794" t="str">
            <v>NORDESTE</v>
          </cell>
          <cell r="E3794" t="str">
            <v>-</v>
          </cell>
          <cell r="F3794" t="str">
            <v>NORDESTE</v>
          </cell>
          <cell r="G3794" t="str">
            <v>AL</v>
          </cell>
          <cell r="H3794" t="str">
            <v>MACEIO</v>
          </cell>
          <cell r="I3794" t="str">
            <v>ALESSANDRA MARCIA NUTELS NUNES - ME</v>
          </cell>
          <cell r="J3794" t="str">
            <v>OTICAS FLU LOOK</v>
          </cell>
        </row>
        <row r="3795">
          <cell r="A3795">
            <v>1056618</v>
          </cell>
          <cell r="B3795">
            <v>1064602</v>
          </cell>
          <cell r="C3795" t="str">
            <v>KEY ACCOUNTS</v>
          </cell>
          <cell r="D3795" t="str">
            <v>CO+NO+NE</v>
          </cell>
          <cell r="E3795" t="str">
            <v>-</v>
          </cell>
          <cell r="F3795" t="str">
            <v>CO+NO+NE</v>
          </cell>
          <cell r="G3795" t="str">
            <v>BA</v>
          </cell>
          <cell r="H3795" t="str">
            <v>JUAZEIRO</v>
          </cell>
          <cell r="I3795" t="str">
            <v>DIAS COMERCIO DE PRODUTOS OTICOS LT</v>
          </cell>
          <cell r="J3795" t="str">
            <v>GRUPO ROBÉRIO</v>
          </cell>
        </row>
        <row r="3796">
          <cell r="A3796">
            <v>1056730</v>
          </cell>
          <cell r="B3796">
            <v>1064602</v>
          </cell>
          <cell r="C3796" t="str">
            <v>KEY ACCOUNTS</v>
          </cell>
          <cell r="D3796" t="str">
            <v>CO+NO+NE</v>
          </cell>
          <cell r="E3796" t="str">
            <v>-</v>
          </cell>
          <cell r="F3796" t="str">
            <v>CO+NO+NE</v>
          </cell>
          <cell r="G3796" t="str">
            <v>PE</v>
          </cell>
          <cell r="H3796" t="str">
            <v>PETROLINA</v>
          </cell>
          <cell r="I3796" t="str">
            <v>IZABEL RAIMUNDA PEREIRA CAVALCANTI</v>
          </cell>
          <cell r="J3796" t="str">
            <v>GRUPO ROBÉRIO</v>
          </cell>
        </row>
        <row r="3797">
          <cell r="A3797">
            <v>1057599</v>
          </cell>
          <cell r="B3797">
            <v>1064602</v>
          </cell>
          <cell r="C3797" t="str">
            <v>KEY ACCOUNTS</v>
          </cell>
          <cell r="D3797" t="str">
            <v>CO+NO+NE</v>
          </cell>
          <cell r="E3797" t="str">
            <v>-</v>
          </cell>
          <cell r="F3797" t="str">
            <v>CO+NO+NE</v>
          </cell>
          <cell r="G3797" t="str">
            <v>BA</v>
          </cell>
          <cell r="H3797" t="str">
            <v>REMANSO</v>
          </cell>
          <cell r="I3797" t="str">
            <v>EDERVAL TEIXEIRA DIAS E CIA.LTDA.-M</v>
          </cell>
          <cell r="J3797" t="str">
            <v>GRUPO ROBÉRIO</v>
          </cell>
        </row>
        <row r="3798">
          <cell r="A3798">
            <v>1059276</v>
          </cell>
          <cell r="B3798">
            <v>1064602</v>
          </cell>
          <cell r="C3798" t="str">
            <v>KEY ACCOUNTS</v>
          </cell>
          <cell r="D3798" t="str">
            <v>CO+NO+NE</v>
          </cell>
          <cell r="E3798" t="str">
            <v>-</v>
          </cell>
          <cell r="F3798" t="str">
            <v>CO+NO+NE</v>
          </cell>
          <cell r="G3798" t="str">
            <v>PE</v>
          </cell>
          <cell r="H3798" t="str">
            <v>PETROLINA</v>
          </cell>
          <cell r="I3798" t="str">
            <v>OTICA VALE SAO FRANCISCO LTDA</v>
          </cell>
          <cell r="J3798" t="str">
            <v>GRUPO ROBÉRIO</v>
          </cell>
        </row>
        <row r="3799">
          <cell r="A3799">
            <v>1059920</v>
          </cell>
          <cell r="B3799">
            <v>1064602</v>
          </cell>
          <cell r="C3799" t="str">
            <v>KEY ACCOUNTS</v>
          </cell>
          <cell r="D3799" t="str">
            <v>CO+NO+NE</v>
          </cell>
          <cell r="E3799" t="str">
            <v>-</v>
          </cell>
          <cell r="F3799" t="str">
            <v>CO+NO+NE</v>
          </cell>
          <cell r="G3799" t="str">
            <v>PE</v>
          </cell>
          <cell r="H3799" t="str">
            <v>PETROLINA</v>
          </cell>
          <cell r="I3799" t="str">
            <v>OTICA IMPACTO LTDA.</v>
          </cell>
          <cell r="J3799" t="str">
            <v>GRUPO ROBÉRIO</v>
          </cell>
        </row>
        <row r="3800">
          <cell r="A3800">
            <v>1060692</v>
          </cell>
          <cell r="B3800">
            <v>1064602</v>
          </cell>
          <cell r="C3800" t="str">
            <v>KEY ACCOUNTS</v>
          </cell>
          <cell r="D3800" t="str">
            <v>CO+NO+NE</v>
          </cell>
          <cell r="E3800" t="str">
            <v>-</v>
          </cell>
          <cell r="F3800" t="str">
            <v>CO+NO+NE</v>
          </cell>
          <cell r="G3800" t="str">
            <v>PE</v>
          </cell>
          <cell r="H3800" t="str">
            <v>DORMENTES</v>
          </cell>
          <cell r="I3800" t="str">
            <v>OTICAS PETROLINENSE LTDA</v>
          </cell>
          <cell r="J3800" t="str">
            <v>GRUPO ROBÉRIO</v>
          </cell>
        </row>
        <row r="3801">
          <cell r="A3801">
            <v>1060724</v>
          </cell>
          <cell r="B3801">
            <v>1064602</v>
          </cell>
          <cell r="C3801" t="str">
            <v>KEY ACCOUNTS</v>
          </cell>
          <cell r="D3801" t="str">
            <v>CO+NO+NE</v>
          </cell>
          <cell r="E3801" t="str">
            <v>-</v>
          </cell>
          <cell r="F3801" t="str">
            <v>CO+NO+NE</v>
          </cell>
          <cell r="G3801" t="str">
            <v>PE</v>
          </cell>
          <cell r="H3801" t="str">
            <v>PETROLINA</v>
          </cell>
          <cell r="I3801" t="str">
            <v>OTICAS SOL NASCENTE LTDA</v>
          </cell>
          <cell r="J3801" t="str">
            <v>GRUPO ROBÉRIO</v>
          </cell>
        </row>
        <row r="3802">
          <cell r="A3802">
            <v>1061342</v>
          </cell>
          <cell r="B3802">
            <v>1064602</v>
          </cell>
          <cell r="C3802" t="str">
            <v>KEY ACCOUNTS</v>
          </cell>
          <cell r="D3802" t="str">
            <v>CO+NO+NE</v>
          </cell>
          <cell r="E3802" t="str">
            <v>-</v>
          </cell>
          <cell r="F3802" t="str">
            <v>CO+NO+NE</v>
          </cell>
          <cell r="G3802" t="str">
            <v>BA</v>
          </cell>
          <cell r="H3802" t="str">
            <v>JUAZEIRO</v>
          </cell>
          <cell r="I3802" t="str">
            <v>MEGA OTICA DIAS LTDA</v>
          </cell>
          <cell r="J3802" t="str">
            <v>GRUPO ROBÉRIO</v>
          </cell>
        </row>
        <row r="3803">
          <cell r="A3803">
            <v>1062102</v>
          </cell>
          <cell r="B3803">
            <v>1064602</v>
          </cell>
          <cell r="C3803" t="str">
            <v>KEY ACCOUNTS</v>
          </cell>
          <cell r="D3803" t="str">
            <v>CO+NO+NE</v>
          </cell>
          <cell r="E3803" t="str">
            <v>-</v>
          </cell>
          <cell r="F3803" t="str">
            <v>CO+NO+NE</v>
          </cell>
          <cell r="G3803" t="str">
            <v>BA</v>
          </cell>
          <cell r="H3803" t="str">
            <v>JUAZEIRO</v>
          </cell>
          <cell r="I3803" t="str">
            <v>OTICAS VISOLUX EIRELI EPP</v>
          </cell>
          <cell r="J3803" t="str">
            <v>GRUPO ROBÉRIO</v>
          </cell>
        </row>
        <row r="3804">
          <cell r="A3804">
            <v>1062287</v>
          </cell>
          <cell r="B3804">
            <v>1064602</v>
          </cell>
          <cell r="C3804" t="str">
            <v>KEY ACCOUNTS</v>
          </cell>
          <cell r="D3804" t="str">
            <v>CO+NO+NE</v>
          </cell>
          <cell r="E3804" t="str">
            <v>-</v>
          </cell>
          <cell r="F3804" t="str">
            <v>CO+NO+NE</v>
          </cell>
          <cell r="G3804" t="str">
            <v>PE</v>
          </cell>
          <cell r="H3804" t="str">
            <v>SANTA MARIA DA BOA VISTA</v>
          </cell>
          <cell r="I3804" t="str">
            <v>OTICA BOAVISTANA LTDA</v>
          </cell>
          <cell r="J3804" t="str">
            <v>GRUPO ROBÉRIO</v>
          </cell>
        </row>
        <row r="3805">
          <cell r="A3805">
            <v>1062895</v>
          </cell>
          <cell r="B3805">
            <v>1064602</v>
          </cell>
          <cell r="C3805" t="str">
            <v>KEY ACCOUNTS</v>
          </cell>
          <cell r="D3805" t="str">
            <v>CO+NO+NE</v>
          </cell>
          <cell r="E3805" t="str">
            <v>-</v>
          </cell>
          <cell r="F3805" t="str">
            <v>CO+NO+NE</v>
          </cell>
          <cell r="G3805" t="str">
            <v>PE</v>
          </cell>
          <cell r="H3805" t="str">
            <v>PETROLINA</v>
          </cell>
          <cell r="I3805" t="str">
            <v>ANA LUCIA TEIXEIRA DIAS TAVARES EIR</v>
          </cell>
          <cell r="J3805" t="str">
            <v>GRUPO ROBÉRIO</v>
          </cell>
        </row>
        <row r="3806">
          <cell r="A3806">
            <v>1063739</v>
          </cell>
          <cell r="B3806">
            <v>1064602</v>
          </cell>
          <cell r="C3806" t="str">
            <v>KEY ACCOUNTS</v>
          </cell>
          <cell r="D3806" t="str">
            <v>CO+NO+NE</v>
          </cell>
          <cell r="E3806" t="str">
            <v>-</v>
          </cell>
          <cell r="F3806" t="str">
            <v>CO+NO+NE</v>
          </cell>
          <cell r="G3806" t="str">
            <v>PE</v>
          </cell>
          <cell r="H3806" t="str">
            <v>PETROLINA</v>
          </cell>
          <cell r="I3806" t="str">
            <v>OTICA SAFIRA LTDA EPP</v>
          </cell>
          <cell r="J3806" t="str">
            <v>GRUPO ROBÉRIO</v>
          </cell>
        </row>
        <row r="3807">
          <cell r="A3807">
            <v>1063761</v>
          </cell>
          <cell r="B3807">
            <v>1064602</v>
          </cell>
          <cell r="C3807" t="str">
            <v>KEY ACCOUNTS</v>
          </cell>
          <cell r="D3807" t="str">
            <v>CO+NO+NE</v>
          </cell>
          <cell r="E3807" t="str">
            <v>-</v>
          </cell>
          <cell r="F3807" t="str">
            <v>CO+NO+NE</v>
          </cell>
          <cell r="G3807" t="str">
            <v>PE</v>
          </cell>
          <cell r="H3807" t="str">
            <v>PETROLINA</v>
          </cell>
          <cell r="I3807" t="str">
            <v>OTICA RUBI LTDA</v>
          </cell>
          <cell r="J3807" t="str">
            <v>GRUPO ROBÉRIO</v>
          </cell>
        </row>
        <row r="3808">
          <cell r="A3808">
            <v>1064602</v>
          </cell>
          <cell r="B3808">
            <v>1064602</v>
          </cell>
          <cell r="C3808" t="str">
            <v>KEY ACCOUNTS</v>
          </cell>
          <cell r="D3808" t="str">
            <v>CO+NO+NE</v>
          </cell>
          <cell r="E3808" t="str">
            <v>-</v>
          </cell>
          <cell r="F3808" t="str">
            <v>CO+NO+NE</v>
          </cell>
          <cell r="G3808" t="str">
            <v>PE</v>
          </cell>
          <cell r="H3808" t="str">
            <v>PETROLINA</v>
          </cell>
          <cell r="I3808" t="str">
            <v>OTICA DIAS LTDA</v>
          </cell>
          <cell r="J3808" t="str">
            <v>GRUPO ROBÉRIO</v>
          </cell>
        </row>
        <row r="3809">
          <cell r="A3809">
            <v>1132026</v>
          </cell>
          <cell r="B3809">
            <v>1064602</v>
          </cell>
          <cell r="C3809" t="str">
            <v>KEY ACCOUNTS</v>
          </cell>
          <cell r="D3809" t="str">
            <v>CO+NO+NE</v>
          </cell>
          <cell r="E3809" t="str">
            <v>-</v>
          </cell>
          <cell r="F3809" t="str">
            <v>CO+NO+NE</v>
          </cell>
          <cell r="G3809" t="str">
            <v>PE</v>
          </cell>
          <cell r="H3809" t="str">
            <v>PETROLINA</v>
          </cell>
          <cell r="I3809" t="str">
            <v>RTD OTICAS LTDA  ME</v>
          </cell>
          <cell r="J3809" t="str">
            <v>GRUPO ROBÉRIO</v>
          </cell>
        </row>
        <row r="3810">
          <cell r="A3810">
            <v>1132134</v>
          </cell>
          <cell r="B3810">
            <v>1064602</v>
          </cell>
          <cell r="C3810" t="str">
            <v>KEY ACCOUNTS</v>
          </cell>
          <cell r="D3810" t="str">
            <v>CO+NO+NE</v>
          </cell>
          <cell r="E3810" t="str">
            <v>-</v>
          </cell>
          <cell r="F3810" t="str">
            <v>CO+NO+NE</v>
          </cell>
          <cell r="G3810" t="str">
            <v>BA</v>
          </cell>
          <cell r="H3810" t="str">
            <v>JUAZEIRO</v>
          </cell>
          <cell r="I3810" t="str">
            <v>OTICAS QUALIDADE LTDA ME</v>
          </cell>
          <cell r="J3810" t="str">
            <v>GRUPO ROBÉRIO</v>
          </cell>
        </row>
        <row r="3811">
          <cell r="A3811">
            <v>1057095</v>
          </cell>
          <cell r="B3811">
            <v>1060648</v>
          </cell>
          <cell r="C3811" t="str">
            <v>KEY ACCOUNTS</v>
          </cell>
          <cell r="D3811" t="str">
            <v>CO+NO+NE</v>
          </cell>
          <cell r="E3811" t="str">
            <v>-</v>
          </cell>
          <cell r="F3811" t="str">
            <v>CO+NO+NE</v>
          </cell>
          <cell r="G3811" t="str">
            <v>MA</v>
          </cell>
          <cell r="H3811" t="str">
            <v>ACAILANDIA</v>
          </cell>
          <cell r="I3811" t="str">
            <v>MAIA JOALHEIRO LTDA</v>
          </cell>
          <cell r="J3811" t="str">
            <v>ESTACIO MAIA-IMPERAT</v>
          </cell>
        </row>
        <row r="3812">
          <cell r="A3812">
            <v>1059015</v>
          </cell>
          <cell r="B3812">
            <v>1060648</v>
          </cell>
          <cell r="C3812" t="str">
            <v>KEY ACCOUNTS</v>
          </cell>
          <cell r="D3812" t="str">
            <v>CO+NO+NE</v>
          </cell>
          <cell r="E3812" t="str">
            <v>-</v>
          </cell>
          <cell r="F3812" t="str">
            <v>CO+NO+NE</v>
          </cell>
          <cell r="G3812" t="str">
            <v>MA</v>
          </cell>
          <cell r="H3812" t="str">
            <v>IMPERATRIZ</v>
          </cell>
          <cell r="I3812" t="str">
            <v>ESTACIO &amp; MAIA LTDA EPP</v>
          </cell>
          <cell r="J3812" t="str">
            <v>ESTACIO MAIA-IMPERAT</v>
          </cell>
        </row>
        <row r="3813">
          <cell r="A3813">
            <v>1060629</v>
          </cell>
          <cell r="B3813">
            <v>1060648</v>
          </cell>
          <cell r="C3813" t="str">
            <v>KEY ACCOUNTS</v>
          </cell>
          <cell r="D3813" t="str">
            <v>CO+NO+NE</v>
          </cell>
          <cell r="E3813" t="str">
            <v>-</v>
          </cell>
          <cell r="F3813" t="str">
            <v>CO+NO+NE</v>
          </cell>
          <cell r="G3813" t="str">
            <v>MA</v>
          </cell>
          <cell r="H3813" t="str">
            <v>SAO LUIS</v>
          </cell>
          <cell r="I3813" t="str">
            <v>MARIA ESTER BERNARDES PINTO</v>
          </cell>
          <cell r="J3813" t="str">
            <v>ESTACIO MAIA-IMPERAT</v>
          </cell>
        </row>
        <row r="3814">
          <cell r="A3814">
            <v>1060643</v>
          </cell>
          <cell r="B3814">
            <v>1060648</v>
          </cell>
          <cell r="C3814" t="str">
            <v>KEY ACCOUNTS</v>
          </cell>
          <cell r="D3814" t="str">
            <v>NORDESTE</v>
          </cell>
          <cell r="E3814" t="str">
            <v>-</v>
          </cell>
          <cell r="F3814" t="str">
            <v>NORDESTE</v>
          </cell>
          <cell r="G3814" t="str">
            <v>MA</v>
          </cell>
          <cell r="H3814" t="str">
            <v>IMPERATRIZ</v>
          </cell>
          <cell r="I3814" t="str">
            <v>LAURA JOIAS LTDA</v>
          </cell>
          <cell r="J3814" t="str">
            <v>ESTACIO MAIA-IMPERAT</v>
          </cell>
        </row>
        <row r="3815">
          <cell r="A3815">
            <v>1060648</v>
          </cell>
          <cell r="B3815">
            <v>1060648</v>
          </cell>
          <cell r="C3815" t="str">
            <v>KEY ACCOUNTS</v>
          </cell>
          <cell r="D3815" t="str">
            <v>CO+NO+NE</v>
          </cell>
          <cell r="E3815" t="str">
            <v>-</v>
          </cell>
          <cell r="F3815" t="str">
            <v>CO+NO+NE</v>
          </cell>
          <cell r="G3815" t="str">
            <v>MA</v>
          </cell>
          <cell r="H3815" t="str">
            <v>IMPERATRIZ</v>
          </cell>
          <cell r="I3815" t="str">
            <v>LB MAIA OTICA LTDA</v>
          </cell>
          <cell r="J3815" t="str">
            <v>ESTACIO MAIA-IMPERAT</v>
          </cell>
        </row>
        <row r="3816">
          <cell r="A3816">
            <v>1061999</v>
          </cell>
          <cell r="B3816">
            <v>1060648</v>
          </cell>
          <cell r="C3816" t="str">
            <v>KEY ACCOUNTS</v>
          </cell>
          <cell r="D3816" t="str">
            <v>CO+NO+NE</v>
          </cell>
          <cell r="E3816" t="str">
            <v>-</v>
          </cell>
          <cell r="F3816" t="str">
            <v>CO+NO+NE</v>
          </cell>
          <cell r="G3816" t="str">
            <v>MA</v>
          </cell>
          <cell r="H3816" t="str">
            <v>IMPERATRIZ</v>
          </cell>
          <cell r="I3816" t="str">
            <v>LABORATORIO OTICO BRASIL LTDA</v>
          </cell>
          <cell r="J3816" t="str">
            <v>ESTACIO MAIA-IMPERAT</v>
          </cell>
        </row>
        <row r="3817">
          <cell r="A3817">
            <v>1062006</v>
          </cell>
          <cell r="B3817">
            <v>1060648</v>
          </cell>
          <cell r="C3817" t="str">
            <v>KEY ACCOUNTS</v>
          </cell>
          <cell r="D3817" t="str">
            <v>CO+NO+NE</v>
          </cell>
          <cell r="E3817" t="str">
            <v>-</v>
          </cell>
          <cell r="F3817" t="str">
            <v>CO+NO+NE</v>
          </cell>
          <cell r="G3817" t="str">
            <v>MA</v>
          </cell>
          <cell r="H3817" t="str">
            <v>IMPERATRIZ</v>
          </cell>
          <cell r="I3817" t="str">
            <v>LABORATORIO BOA VISTA LTDA ME</v>
          </cell>
          <cell r="J3817" t="str">
            <v>ESTACIO MAIA-IMPERAT</v>
          </cell>
        </row>
        <row r="3818">
          <cell r="A3818">
            <v>1063938</v>
          </cell>
          <cell r="B3818">
            <v>1060648</v>
          </cell>
          <cell r="C3818" t="str">
            <v>KEY ACCOUNTS</v>
          </cell>
          <cell r="D3818" t="str">
            <v>CO+NO+NE</v>
          </cell>
          <cell r="E3818" t="str">
            <v>-</v>
          </cell>
          <cell r="F3818" t="str">
            <v>CO+NO+NE</v>
          </cell>
          <cell r="G3818" t="str">
            <v>PA</v>
          </cell>
          <cell r="H3818" t="str">
            <v>PARAUAPEBAS</v>
          </cell>
          <cell r="I3818" t="str">
            <v>OTICA MAIA LTDA</v>
          </cell>
          <cell r="J3818" t="str">
            <v>ESTACIO MAIA-IMPERAT</v>
          </cell>
        </row>
        <row r="3819">
          <cell r="A3819">
            <v>1063943</v>
          </cell>
          <cell r="B3819">
            <v>1060648</v>
          </cell>
          <cell r="C3819" t="str">
            <v>KEY ACCOUNTS</v>
          </cell>
          <cell r="D3819" t="str">
            <v>CO+NO+NE</v>
          </cell>
          <cell r="E3819" t="str">
            <v>-</v>
          </cell>
          <cell r="F3819" t="str">
            <v>CO+NO+NE</v>
          </cell>
          <cell r="G3819" t="str">
            <v>PA</v>
          </cell>
          <cell r="H3819" t="str">
            <v>PARAUAPEBAS</v>
          </cell>
          <cell r="I3819" t="str">
            <v>FUJI PHOTO BRASIL LTDA</v>
          </cell>
          <cell r="J3819" t="str">
            <v>ESTACIO MAIA-IMPERAT</v>
          </cell>
        </row>
        <row r="3820">
          <cell r="A3820">
            <v>1063945</v>
          </cell>
          <cell r="B3820">
            <v>1060648</v>
          </cell>
          <cell r="C3820" t="str">
            <v>KEY ACCOUNTS</v>
          </cell>
          <cell r="D3820" t="str">
            <v>CO+NO+NE</v>
          </cell>
          <cell r="E3820" t="str">
            <v>-</v>
          </cell>
          <cell r="F3820" t="str">
            <v>CO+NO+NE</v>
          </cell>
          <cell r="G3820" t="str">
            <v>MA</v>
          </cell>
          <cell r="H3820" t="str">
            <v>IMPERATRIZ</v>
          </cell>
          <cell r="I3820" t="str">
            <v>OT E CINE FOTO SOM MAIA LTDA ME</v>
          </cell>
          <cell r="J3820" t="str">
            <v>ESTACIO MAIA-IMPERAT</v>
          </cell>
        </row>
        <row r="3821">
          <cell r="A3821">
            <v>1078290</v>
          </cell>
          <cell r="B3821">
            <v>1060648</v>
          </cell>
          <cell r="C3821" t="str">
            <v>KEY ACCOUNTS</v>
          </cell>
          <cell r="D3821" t="str">
            <v>CO+NO+NE</v>
          </cell>
          <cell r="E3821" t="str">
            <v>-</v>
          </cell>
          <cell r="F3821" t="str">
            <v>CO+NO+NE</v>
          </cell>
          <cell r="G3821" t="str">
            <v>MA</v>
          </cell>
          <cell r="H3821" t="str">
            <v>IMPERATRIZ</v>
          </cell>
          <cell r="I3821" t="str">
            <v>FPB MAIA COMERCIO LTDA</v>
          </cell>
          <cell r="J3821" t="str">
            <v>ESTACIO MAIA-IMPERAT</v>
          </cell>
        </row>
        <row r="3822">
          <cell r="A3822">
            <v>1105859</v>
          </cell>
          <cell r="B3822">
            <v>1060648</v>
          </cell>
          <cell r="C3822" t="str">
            <v>KEY ACCOUNTS</v>
          </cell>
          <cell r="D3822" t="str">
            <v>CO+NO+NE</v>
          </cell>
          <cell r="E3822" t="str">
            <v>-</v>
          </cell>
          <cell r="F3822" t="str">
            <v>CO+NO+NE</v>
          </cell>
          <cell r="G3822" t="str">
            <v>PA</v>
          </cell>
          <cell r="H3822" t="str">
            <v>MARABA</v>
          </cell>
          <cell r="I3822" t="str">
            <v>LABORATORIO BOA VISTA LTDA EPP</v>
          </cell>
          <cell r="J3822" t="str">
            <v>ESTACIO MAIA-IMPERAT</v>
          </cell>
        </row>
        <row r="3823">
          <cell r="A3823">
            <v>1056232</v>
          </cell>
          <cell r="B3823">
            <v>1056232</v>
          </cell>
          <cell r="C3823" t="str">
            <v>KEY ACCOUNTS</v>
          </cell>
          <cell r="D3823" t="str">
            <v>CO+NO+NE</v>
          </cell>
          <cell r="E3823" t="str">
            <v>-</v>
          </cell>
          <cell r="F3823" t="str">
            <v>CO+NO+NE</v>
          </cell>
          <cell r="G3823" t="str">
            <v>PE</v>
          </cell>
          <cell r="H3823" t="str">
            <v>CARUARU</v>
          </cell>
          <cell r="I3823" t="str">
            <v>DACIO ESPOSITO LTDA</v>
          </cell>
          <cell r="J3823" t="str">
            <v>GRUPO ARCOVERDE</v>
          </cell>
        </row>
        <row r="3824">
          <cell r="A3824">
            <v>1056727</v>
          </cell>
          <cell r="B3824">
            <v>1056232</v>
          </cell>
          <cell r="C3824" t="str">
            <v>KEY ACCOUNTS</v>
          </cell>
          <cell r="D3824" t="str">
            <v>CO+NO+NE</v>
          </cell>
          <cell r="E3824" t="str">
            <v>-</v>
          </cell>
          <cell r="F3824" t="str">
            <v>CO+NO+NE</v>
          </cell>
          <cell r="G3824" t="str">
            <v>PE</v>
          </cell>
          <cell r="H3824" t="str">
            <v>SURUBIM</v>
          </cell>
          <cell r="I3824" t="str">
            <v>FREE SHOPPING PRODUTOS OPTICOS LTDA</v>
          </cell>
          <cell r="J3824" t="str">
            <v>GRUPO ARCOVERDE</v>
          </cell>
        </row>
        <row r="3825">
          <cell r="A3825">
            <v>1057550</v>
          </cell>
          <cell r="B3825">
            <v>1056232</v>
          </cell>
          <cell r="C3825" t="str">
            <v>KEY ACCOUNTS</v>
          </cell>
          <cell r="D3825" t="str">
            <v>CO+NO+NE</v>
          </cell>
          <cell r="E3825" t="str">
            <v>-</v>
          </cell>
          <cell r="F3825" t="str">
            <v>CO+NO+NE</v>
          </cell>
          <cell r="G3825" t="str">
            <v>PE</v>
          </cell>
          <cell r="H3825" t="str">
            <v>CARUARU</v>
          </cell>
          <cell r="I3825" t="str">
            <v>DAYSILENE GOUVEIA DE FIGUEIREDO ESP</v>
          </cell>
          <cell r="J3825" t="str">
            <v>GRUPO ARCOVERDE</v>
          </cell>
        </row>
        <row r="3826">
          <cell r="A3826">
            <v>1059012</v>
          </cell>
          <cell r="B3826">
            <v>1056232</v>
          </cell>
          <cell r="C3826" t="str">
            <v>KEY ACCOUNTS</v>
          </cell>
          <cell r="D3826" t="str">
            <v>NORDESTE</v>
          </cell>
          <cell r="E3826" t="str">
            <v>-</v>
          </cell>
          <cell r="F3826" t="str">
            <v>NORDESTE</v>
          </cell>
          <cell r="G3826" t="str">
            <v>PE</v>
          </cell>
          <cell r="H3826" t="str">
            <v>VITORIA DE SANTO ANTAO</v>
          </cell>
          <cell r="I3826" t="str">
            <v>ESPOSITO &amp; FILHO LTDA</v>
          </cell>
          <cell r="J3826" t="str">
            <v>GRUPO ARCOVERDE</v>
          </cell>
        </row>
        <row r="3827">
          <cell r="A3827">
            <v>1059279</v>
          </cell>
          <cell r="B3827">
            <v>1059279</v>
          </cell>
          <cell r="C3827" t="str">
            <v>KEY ACCOUNTS</v>
          </cell>
          <cell r="D3827" t="str">
            <v>NORDESTE</v>
          </cell>
          <cell r="E3827" t="str">
            <v>-</v>
          </cell>
          <cell r="F3827" t="str">
            <v>NORDESTE</v>
          </cell>
          <cell r="G3827" t="str">
            <v>PB</v>
          </cell>
          <cell r="H3827" t="str">
            <v>CAMPINA GRANDE</v>
          </cell>
          <cell r="I3827" t="str">
            <v>PINTO DE OLIVEIRA COMERCIO DE MATER</v>
          </cell>
          <cell r="J3827" t="str">
            <v>GRUPO ARCOVERDE</v>
          </cell>
        </row>
        <row r="3828">
          <cell r="A3828">
            <v>1062243</v>
          </cell>
          <cell r="B3828">
            <v>1056232</v>
          </cell>
          <cell r="C3828" t="str">
            <v>KEY ACCOUNTS</v>
          </cell>
          <cell r="D3828" t="str">
            <v>CO+NO+NE</v>
          </cell>
          <cell r="E3828" t="str">
            <v>-</v>
          </cell>
          <cell r="F3828" t="str">
            <v>CO+NO+NE</v>
          </cell>
          <cell r="G3828" t="str">
            <v>PE</v>
          </cell>
          <cell r="H3828" t="str">
            <v>ARCOVERDE</v>
          </cell>
          <cell r="I3828" t="str">
            <v>OTICA ARCOVERDE LTDA</v>
          </cell>
          <cell r="J3828" t="str">
            <v>GRUPO ARCOVERDE</v>
          </cell>
        </row>
        <row r="3829">
          <cell r="A3829">
            <v>1065332</v>
          </cell>
          <cell r="B3829">
            <v>1056232</v>
          </cell>
          <cell r="C3829" t="str">
            <v>KEY ACCOUNTS</v>
          </cell>
          <cell r="D3829" t="str">
            <v>NORDESTE</v>
          </cell>
          <cell r="E3829" t="str">
            <v>-</v>
          </cell>
          <cell r="F3829" t="str">
            <v>NORDESTE</v>
          </cell>
          <cell r="G3829" t="str">
            <v>PE</v>
          </cell>
          <cell r="H3829" t="str">
            <v>ARCOVERDE</v>
          </cell>
          <cell r="I3829" t="str">
            <v>J&amp;R. COM VAR DE ARM E LENTES OPT LT</v>
          </cell>
          <cell r="J3829" t="str">
            <v>GRUPO ARCOVERDE</v>
          </cell>
        </row>
        <row r="3830">
          <cell r="A3830">
            <v>1071847</v>
          </cell>
          <cell r="B3830">
            <v>1056232</v>
          </cell>
          <cell r="C3830" t="str">
            <v>KEY ACCOUNTS</v>
          </cell>
          <cell r="D3830" t="str">
            <v>CO+NO+NE</v>
          </cell>
          <cell r="E3830" t="str">
            <v>-</v>
          </cell>
          <cell r="F3830" t="str">
            <v>CO+NO+NE</v>
          </cell>
          <cell r="G3830" t="str">
            <v>PE</v>
          </cell>
          <cell r="H3830" t="str">
            <v>SERRA TALHADA</v>
          </cell>
          <cell r="I3830" t="str">
            <v>J.M COM VAR ARM E LENTES OPT LTDA</v>
          </cell>
          <cell r="J3830" t="str">
            <v>GRUPO ARCOVERDE</v>
          </cell>
        </row>
        <row r="3831">
          <cell r="A3831">
            <v>1072030</v>
          </cell>
          <cell r="B3831">
            <v>1056232</v>
          </cell>
          <cell r="C3831" t="str">
            <v>KEY ACCOUNTS</v>
          </cell>
          <cell r="D3831" t="str">
            <v>CO+NO+NE</v>
          </cell>
          <cell r="E3831" t="str">
            <v>-</v>
          </cell>
          <cell r="F3831" t="str">
            <v>CO+NO+NE</v>
          </cell>
          <cell r="G3831" t="str">
            <v>PE</v>
          </cell>
          <cell r="H3831" t="str">
            <v>ESCADA</v>
          </cell>
          <cell r="I3831" t="str">
            <v>G ESPOSITO CARDOSO LTDA - ME</v>
          </cell>
          <cell r="J3831" t="str">
            <v>GRUPO ARCOVERDE</v>
          </cell>
        </row>
        <row r="3832">
          <cell r="A3832">
            <v>1073347</v>
          </cell>
          <cell r="B3832">
            <v>1056232</v>
          </cell>
          <cell r="C3832" t="str">
            <v>KEY ACCOUNTS</v>
          </cell>
          <cell r="D3832" t="str">
            <v>CO+NO+NE</v>
          </cell>
          <cell r="E3832" t="str">
            <v>-</v>
          </cell>
          <cell r="F3832" t="str">
            <v>CO+NO+NE</v>
          </cell>
          <cell r="G3832" t="str">
            <v>PE</v>
          </cell>
          <cell r="H3832" t="str">
            <v>PESQUEIRA</v>
          </cell>
          <cell r="I3832" t="str">
            <v>M M DE ALACO ESPOSITO</v>
          </cell>
          <cell r="J3832" t="str">
            <v>GRUPO ARCOVERDE</v>
          </cell>
        </row>
        <row r="3833">
          <cell r="A3833">
            <v>1058795</v>
          </cell>
          <cell r="B3833">
            <v>1064165</v>
          </cell>
          <cell r="C3833" t="str">
            <v>KEY ACCOUNTS</v>
          </cell>
          <cell r="D3833" t="str">
            <v>CO+NO+NE</v>
          </cell>
          <cell r="E3833" t="str">
            <v>-</v>
          </cell>
          <cell r="F3833" t="str">
            <v>CO+NO+NE</v>
          </cell>
          <cell r="G3833" t="str">
            <v>PE</v>
          </cell>
          <cell r="H3833" t="str">
            <v>RECIFE</v>
          </cell>
          <cell r="I3833" t="str">
            <v>COMPANHIA DOS OCULOS LTDA.</v>
          </cell>
          <cell r="J3833" t="str">
            <v>OTICA VISAO - PE</v>
          </cell>
        </row>
        <row r="3834">
          <cell r="A3834">
            <v>1058996</v>
          </cell>
          <cell r="B3834">
            <v>1064165</v>
          </cell>
          <cell r="C3834" t="str">
            <v>KEY ACCOUNTS</v>
          </cell>
          <cell r="D3834" t="str">
            <v>CO+NO+NE</v>
          </cell>
          <cell r="E3834" t="str">
            <v>-</v>
          </cell>
          <cell r="F3834" t="str">
            <v>CO+NO+NE</v>
          </cell>
          <cell r="G3834" t="str">
            <v>PB</v>
          </cell>
          <cell r="H3834" t="str">
            <v>JOAO PESSOA</v>
          </cell>
          <cell r="I3834" t="str">
            <v>EMANUEL PINHEIRO DE MELO ME</v>
          </cell>
          <cell r="J3834" t="str">
            <v>OTICA VISAO - PE</v>
          </cell>
        </row>
        <row r="3835">
          <cell r="A3835">
            <v>1059726</v>
          </cell>
          <cell r="B3835">
            <v>1064165</v>
          </cell>
          <cell r="C3835" t="str">
            <v>KEY ACCOUNTS</v>
          </cell>
          <cell r="D3835" t="str">
            <v>CO+NO+NE</v>
          </cell>
          <cell r="E3835" t="str">
            <v>-</v>
          </cell>
          <cell r="F3835" t="str">
            <v>CO+NO+NE</v>
          </cell>
          <cell r="G3835" t="str">
            <v>PE</v>
          </cell>
          <cell r="H3835" t="str">
            <v>RECIFE</v>
          </cell>
          <cell r="I3835" t="str">
            <v>ARRUDA &amp; TAVARES LTDA</v>
          </cell>
          <cell r="J3835" t="str">
            <v>OTICA VISAO - PE</v>
          </cell>
        </row>
        <row r="3836">
          <cell r="A3836">
            <v>1062611</v>
          </cell>
          <cell r="B3836">
            <v>1064165</v>
          </cell>
          <cell r="C3836" t="str">
            <v>KEY ACCOUNTS</v>
          </cell>
          <cell r="D3836" t="str">
            <v>CO+NO+NE</v>
          </cell>
          <cell r="E3836" t="str">
            <v>-</v>
          </cell>
          <cell r="F3836" t="str">
            <v>CO+NO+NE</v>
          </cell>
          <cell r="G3836" t="str">
            <v>PE</v>
          </cell>
          <cell r="H3836" t="str">
            <v>JABOATAO DOS GUARARAPES</v>
          </cell>
          <cell r="I3836" t="str">
            <v>J. TAVARES LIMA OTICA ME</v>
          </cell>
          <cell r="J3836" t="str">
            <v>OTICA VISAO - PE</v>
          </cell>
        </row>
        <row r="3837">
          <cell r="A3837">
            <v>1064165</v>
          </cell>
          <cell r="B3837">
            <v>1064165</v>
          </cell>
          <cell r="C3837" t="str">
            <v>KEY ACCOUNTS</v>
          </cell>
          <cell r="D3837" t="str">
            <v>CO+NO+NE</v>
          </cell>
          <cell r="E3837" t="str">
            <v>-</v>
          </cell>
          <cell r="F3837" t="str">
            <v>CO+NO+NE</v>
          </cell>
          <cell r="G3837" t="str">
            <v>PE</v>
          </cell>
          <cell r="H3837" t="str">
            <v>RECIFE</v>
          </cell>
          <cell r="I3837" t="str">
            <v>V A LIMA LTDA</v>
          </cell>
          <cell r="J3837" t="str">
            <v>OTICA VISAO - PE</v>
          </cell>
        </row>
        <row r="3838">
          <cell r="A3838">
            <v>1065105</v>
          </cell>
          <cell r="B3838">
            <v>1064165</v>
          </cell>
          <cell r="C3838" t="str">
            <v>KEY ACCOUNTS</v>
          </cell>
          <cell r="D3838" t="str">
            <v>CO+NO+NE</v>
          </cell>
          <cell r="E3838" t="str">
            <v>-</v>
          </cell>
          <cell r="F3838" t="str">
            <v>CO+NO+NE</v>
          </cell>
          <cell r="G3838" t="str">
            <v>PE</v>
          </cell>
          <cell r="H3838" t="str">
            <v>RECIFE</v>
          </cell>
          <cell r="I3838" t="str">
            <v>I TAVARES LIMA OTICA ME</v>
          </cell>
          <cell r="J3838" t="str">
            <v>OTICA VISAO - PE</v>
          </cell>
        </row>
        <row r="3839">
          <cell r="A3839">
            <v>1065111</v>
          </cell>
          <cell r="B3839">
            <v>1064165</v>
          </cell>
          <cell r="C3839" t="str">
            <v>KEY ACCOUNTS</v>
          </cell>
          <cell r="D3839" t="str">
            <v>CO+NO+NE</v>
          </cell>
          <cell r="E3839" t="str">
            <v>-</v>
          </cell>
          <cell r="F3839" t="str">
            <v>CO+NO+NE</v>
          </cell>
          <cell r="G3839" t="str">
            <v>PE</v>
          </cell>
          <cell r="H3839" t="str">
            <v>RECIFE</v>
          </cell>
          <cell r="I3839" t="str">
            <v>F TAVARES LIMA</v>
          </cell>
          <cell r="J3839" t="str">
            <v>OTICA VISAO - PE</v>
          </cell>
        </row>
        <row r="3840">
          <cell r="A3840">
            <v>1085154</v>
          </cell>
          <cell r="B3840">
            <v>1064165</v>
          </cell>
          <cell r="C3840" t="str">
            <v>KEY ACCOUNTS</v>
          </cell>
          <cell r="D3840" t="str">
            <v>CO+NO+NE</v>
          </cell>
          <cell r="E3840" t="str">
            <v>-</v>
          </cell>
          <cell r="F3840" t="str">
            <v>CO+NO+NE</v>
          </cell>
          <cell r="G3840" t="str">
            <v>PE</v>
          </cell>
          <cell r="H3840" t="str">
            <v>RECIFE</v>
          </cell>
          <cell r="I3840" t="str">
            <v>M TAVARES LIMA OTICA EPP</v>
          </cell>
          <cell r="J3840" t="str">
            <v>OTICA VISAO - PE</v>
          </cell>
        </row>
        <row r="3841">
          <cell r="A3841">
            <v>1133358</v>
          </cell>
          <cell r="B3841">
            <v>1133358</v>
          </cell>
          <cell r="C3841" t="str">
            <v>DOMESTIC</v>
          </cell>
          <cell r="D3841" t="str">
            <v>NO+NE</v>
          </cell>
          <cell r="E3841" t="str">
            <v>-</v>
          </cell>
          <cell r="F3841" t="str">
            <v>NO+NE</v>
          </cell>
          <cell r="G3841" t="str">
            <v>PE</v>
          </cell>
          <cell r="H3841" t="str">
            <v>RECIFE</v>
          </cell>
          <cell r="I3841" t="str">
            <v>J DE A LIMA II OTICA ME</v>
          </cell>
          <cell r="J3841" t="str">
            <v>J DE A LIMA II OTICA ME</v>
          </cell>
        </row>
        <row r="3842">
          <cell r="A3842">
            <v>1063135</v>
          </cell>
          <cell r="B3842">
            <v>1063135</v>
          </cell>
          <cell r="C3842" t="str">
            <v>KEY ACCOUNTS</v>
          </cell>
          <cell r="D3842" t="str">
            <v>CO+NO+NE</v>
          </cell>
          <cell r="E3842" t="str">
            <v>-</v>
          </cell>
          <cell r="F3842" t="str">
            <v>CO+NO+NE</v>
          </cell>
          <cell r="G3842" t="str">
            <v>PE</v>
          </cell>
          <cell r="H3842" t="str">
            <v>RECIFE</v>
          </cell>
          <cell r="I3842" t="str">
            <v>ATDN OTICA LTDA</v>
          </cell>
          <cell r="J3842" t="str">
            <v>OCULUM-A.TEIXEIRA</v>
          </cell>
        </row>
        <row r="3843">
          <cell r="A3843">
            <v>1063141</v>
          </cell>
          <cell r="B3843">
            <v>1063141</v>
          </cell>
          <cell r="C3843" t="str">
            <v>KEY ACCOUNTS</v>
          </cell>
          <cell r="D3843" t="str">
            <v>CO+NO+NE</v>
          </cell>
          <cell r="E3843" t="str">
            <v>-</v>
          </cell>
          <cell r="F3843" t="str">
            <v>CO+NO+NE</v>
          </cell>
          <cell r="G3843" t="str">
            <v>PE</v>
          </cell>
          <cell r="H3843" t="str">
            <v>RECIFE</v>
          </cell>
          <cell r="I3843" t="str">
            <v>OCULUM OTICA LTDA.</v>
          </cell>
          <cell r="J3843" t="str">
            <v>OCULUM-A.TEIXEIRA</v>
          </cell>
        </row>
        <row r="3844">
          <cell r="A3844">
            <v>1069779</v>
          </cell>
          <cell r="B3844">
            <v>1063135</v>
          </cell>
          <cell r="C3844" t="str">
            <v>KEY ACCOUNTS</v>
          </cell>
          <cell r="D3844" t="str">
            <v>CO+NO+NE</v>
          </cell>
          <cell r="E3844" t="str">
            <v>-</v>
          </cell>
          <cell r="F3844" t="str">
            <v>CO+NO+NE</v>
          </cell>
          <cell r="G3844" t="str">
            <v>PE</v>
          </cell>
          <cell r="H3844" t="str">
            <v>RECIFE</v>
          </cell>
          <cell r="I3844" t="str">
            <v>OCULUM OTICA LTDA</v>
          </cell>
          <cell r="J3844" t="str">
            <v>OCULUM-A.TEIXEIRA</v>
          </cell>
        </row>
        <row r="3845">
          <cell r="A3845">
            <v>1085263</v>
          </cell>
          <cell r="B3845">
            <v>1063135</v>
          </cell>
          <cell r="C3845" t="str">
            <v>KEY ACCOUNTS</v>
          </cell>
          <cell r="D3845" t="str">
            <v>CO+NO+NE</v>
          </cell>
          <cell r="E3845" t="str">
            <v>-</v>
          </cell>
          <cell r="F3845" t="str">
            <v>CO+NO+NE</v>
          </cell>
          <cell r="G3845" t="str">
            <v>PE</v>
          </cell>
          <cell r="H3845" t="str">
            <v>RECIFE</v>
          </cell>
          <cell r="I3845" t="str">
            <v>ATDN OTICA LTDA</v>
          </cell>
          <cell r="J3845" t="str">
            <v>OCULUM-A.TEIXEIRA</v>
          </cell>
        </row>
        <row r="3846">
          <cell r="A3846">
            <v>1126269</v>
          </cell>
          <cell r="B3846">
            <v>1063135</v>
          </cell>
          <cell r="C3846" t="str">
            <v>KEY ACCOUNTS</v>
          </cell>
          <cell r="D3846" t="str">
            <v>NORDESTE</v>
          </cell>
          <cell r="E3846" t="str">
            <v>-</v>
          </cell>
          <cell r="F3846" t="str">
            <v>NORDESTE</v>
          </cell>
          <cell r="G3846" t="str">
            <v>CE</v>
          </cell>
          <cell r="H3846" t="str">
            <v>FORTALEZA</v>
          </cell>
          <cell r="I3846" t="str">
            <v>OCULUM OTICA LTDA</v>
          </cell>
          <cell r="J3846" t="str">
            <v>OCULUM-A.TEIXEIRA</v>
          </cell>
        </row>
        <row r="3847">
          <cell r="A3847">
            <v>1055662</v>
          </cell>
          <cell r="B3847">
            <v>1059591</v>
          </cell>
          <cell r="C3847" t="str">
            <v>DOMESTIC</v>
          </cell>
          <cell r="D3847" t="str">
            <v>CO+NO+NE+MG</v>
          </cell>
          <cell r="E3847" t="str">
            <v>-</v>
          </cell>
          <cell r="F3847" t="str">
            <v>CO+NO+NE+MG</v>
          </cell>
          <cell r="G3847" t="str">
            <v>CE</v>
          </cell>
          <cell r="H3847" t="str">
            <v>FORTALEZA</v>
          </cell>
          <cell r="I3847" t="str">
            <v>FRANCISCO DE ASSIS CUNHA CAVALCANTE</v>
          </cell>
          <cell r="J3847" t="str">
            <v>GRUPO RENATA</v>
          </cell>
        </row>
        <row r="3848">
          <cell r="A3848">
            <v>1056857</v>
          </cell>
          <cell r="B3848">
            <v>1059591</v>
          </cell>
          <cell r="C3848" t="str">
            <v>DOMESTIC</v>
          </cell>
          <cell r="D3848" t="str">
            <v>NO+NE</v>
          </cell>
          <cell r="E3848" t="str">
            <v>-</v>
          </cell>
          <cell r="F3848" t="str">
            <v>NO+NE</v>
          </cell>
          <cell r="G3848" t="str">
            <v>CE</v>
          </cell>
          <cell r="H3848" t="str">
            <v>JUAZEIRO DO NORTE</v>
          </cell>
          <cell r="I3848" t="str">
            <v>BASTOS CAVALCANTE COM E IMPORT LTDA</v>
          </cell>
          <cell r="J3848" t="str">
            <v>GRUPO RENATA</v>
          </cell>
        </row>
        <row r="3849">
          <cell r="A3849">
            <v>1058377</v>
          </cell>
          <cell r="B3849">
            <v>1059591</v>
          </cell>
          <cell r="C3849" t="str">
            <v>DOMESTIC</v>
          </cell>
          <cell r="D3849" t="str">
            <v>NORDESTE</v>
          </cell>
          <cell r="E3849" t="str">
            <v>-</v>
          </cell>
          <cell r="F3849" t="str">
            <v>NORDESTE</v>
          </cell>
          <cell r="G3849" t="str">
            <v>CE</v>
          </cell>
          <cell r="H3849" t="str">
            <v>FORTALEZA</v>
          </cell>
          <cell r="I3849" t="str">
            <v>IMPORTADORA  COMERCIAL DE OCULOS</v>
          </cell>
          <cell r="J3849" t="str">
            <v>GRUPO RENATA</v>
          </cell>
        </row>
        <row r="3850">
          <cell r="A3850">
            <v>1059591</v>
          </cell>
          <cell r="B3850">
            <v>1059591</v>
          </cell>
          <cell r="C3850" t="str">
            <v>DOMESTIC</v>
          </cell>
          <cell r="D3850" t="str">
            <v>NO+NE</v>
          </cell>
          <cell r="E3850" t="str">
            <v>-</v>
          </cell>
          <cell r="F3850" t="str">
            <v>NO+NE</v>
          </cell>
          <cell r="G3850" t="str">
            <v>CE</v>
          </cell>
          <cell r="H3850" t="str">
            <v>FORTALEZA</v>
          </cell>
          <cell r="I3850" t="str">
            <v>COMERCIAL DE OCULOS BETA LTDA</v>
          </cell>
          <cell r="J3850" t="str">
            <v>GRUPO RENATA</v>
          </cell>
        </row>
        <row r="3851">
          <cell r="A3851">
            <v>1063450</v>
          </cell>
          <cell r="B3851">
            <v>1059591</v>
          </cell>
          <cell r="C3851" t="str">
            <v>DOMESTIC</v>
          </cell>
          <cell r="D3851" t="str">
            <v>NORDESTE</v>
          </cell>
          <cell r="E3851" t="str">
            <v>-</v>
          </cell>
          <cell r="F3851" t="str">
            <v>NORDESTE</v>
          </cell>
          <cell r="G3851" t="str">
            <v>CE</v>
          </cell>
          <cell r="H3851" t="str">
            <v>FORTALEZA</v>
          </cell>
          <cell r="I3851" t="str">
            <v>CARLOS E C CAVALCANTE EIRELI ME</v>
          </cell>
          <cell r="J3851" t="str">
            <v>GRUPO RENATA</v>
          </cell>
        </row>
        <row r="3852">
          <cell r="A3852">
            <v>1065078</v>
          </cell>
          <cell r="B3852">
            <v>1059591</v>
          </cell>
          <cell r="C3852" t="str">
            <v>DOMESTIC</v>
          </cell>
          <cell r="D3852" t="str">
            <v>NO+NE</v>
          </cell>
          <cell r="E3852" t="str">
            <v>-</v>
          </cell>
          <cell r="F3852" t="str">
            <v>NO+NE</v>
          </cell>
          <cell r="G3852" t="str">
            <v>CE</v>
          </cell>
          <cell r="H3852" t="str">
            <v>FORTALEZA</v>
          </cell>
          <cell r="I3852" t="str">
            <v>COMERCIAL VISONE EIRELI ME</v>
          </cell>
          <cell r="J3852" t="str">
            <v>GRUPO RENATA</v>
          </cell>
        </row>
        <row r="3853">
          <cell r="A3853">
            <v>1065091</v>
          </cell>
          <cell r="B3853">
            <v>1059591</v>
          </cell>
          <cell r="C3853" t="str">
            <v>DOMESTIC</v>
          </cell>
          <cell r="D3853" t="str">
            <v>CO+NO+NE+MG</v>
          </cell>
          <cell r="E3853" t="str">
            <v>-</v>
          </cell>
          <cell r="F3853" t="str">
            <v>CO+NO+NE+MG</v>
          </cell>
          <cell r="G3853" t="str">
            <v>CE</v>
          </cell>
          <cell r="H3853" t="str">
            <v>FORTALEZA</v>
          </cell>
          <cell r="I3853" t="str">
            <v>RICHELIA OLIVEIRA CAVALCANTE</v>
          </cell>
          <cell r="J3853" t="str">
            <v>GRUPO RENATA</v>
          </cell>
        </row>
        <row r="3854">
          <cell r="A3854">
            <v>1065095</v>
          </cell>
          <cell r="B3854">
            <v>1059591</v>
          </cell>
          <cell r="C3854" t="str">
            <v>DOMESTIC</v>
          </cell>
          <cell r="D3854" t="str">
            <v>CO+NO+NE+MG</v>
          </cell>
          <cell r="E3854" t="str">
            <v>-</v>
          </cell>
          <cell r="F3854" t="str">
            <v>CO+NO+NE+MG</v>
          </cell>
          <cell r="G3854" t="str">
            <v>CE</v>
          </cell>
          <cell r="H3854" t="str">
            <v>FORTALEZA</v>
          </cell>
          <cell r="I3854" t="str">
            <v>OLIVEIRA E CAVALCANTE COMERCIAL DE</v>
          </cell>
          <cell r="J3854" t="str">
            <v>GRUPO RENATA</v>
          </cell>
        </row>
        <row r="3855">
          <cell r="A3855">
            <v>1065109</v>
          </cell>
          <cell r="B3855">
            <v>1059591</v>
          </cell>
          <cell r="C3855" t="str">
            <v>DOMESTIC</v>
          </cell>
          <cell r="D3855" t="str">
            <v>NO+NE</v>
          </cell>
          <cell r="E3855" t="str">
            <v>-</v>
          </cell>
          <cell r="F3855" t="str">
            <v>NO+NE</v>
          </cell>
          <cell r="G3855" t="str">
            <v>CE</v>
          </cell>
          <cell r="H3855" t="str">
            <v>FORTALEZA</v>
          </cell>
          <cell r="I3855" t="str">
            <v>COMERCIAL DE OCULOS KAPPA LTDA</v>
          </cell>
          <cell r="J3855" t="str">
            <v>GRUPO RENATA</v>
          </cell>
        </row>
        <row r="3856">
          <cell r="A3856">
            <v>1069556</v>
          </cell>
          <cell r="B3856">
            <v>1059591</v>
          </cell>
          <cell r="C3856" t="str">
            <v>DOMESTIC</v>
          </cell>
          <cell r="D3856" t="str">
            <v>NO+NE</v>
          </cell>
          <cell r="E3856" t="str">
            <v>-</v>
          </cell>
          <cell r="F3856" t="str">
            <v>NO+NE</v>
          </cell>
          <cell r="G3856" t="str">
            <v>CE</v>
          </cell>
          <cell r="H3856" t="str">
            <v>MARACANAU</v>
          </cell>
          <cell r="I3856" t="str">
            <v>COMERCIAL DE OCULOS GAMA EIRELI</v>
          </cell>
          <cell r="J3856" t="str">
            <v>GRUPO RENATA</v>
          </cell>
        </row>
        <row r="3857">
          <cell r="A3857">
            <v>1078510</v>
          </cell>
          <cell r="B3857">
            <v>1059591</v>
          </cell>
          <cell r="C3857" t="str">
            <v>DOMESTIC</v>
          </cell>
          <cell r="D3857" t="str">
            <v>NO+NE</v>
          </cell>
          <cell r="E3857" t="str">
            <v>-</v>
          </cell>
          <cell r="F3857" t="str">
            <v>NO+NE</v>
          </cell>
          <cell r="G3857" t="str">
            <v>CE</v>
          </cell>
          <cell r="H3857" t="str">
            <v>FORTALEZA</v>
          </cell>
          <cell r="I3857" t="str">
            <v>COMERCIAL DE OCULOS ALFA LTDA</v>
          </cell>
          <cell r="J3857" t="str">
            <v>GRUPO RENATA</v>
          </cell>
        </row>
        <row r="3858">
          <cell r="A3858">
            <v>1131306</v>
          </cell>
          <cell r="B3858">
            <v>1059591</v>
          </cell>
          <cell r="C3858" t="str">
            <v>DOMESTIC</v>
          </cell>
          <cell r="D3858" t="str">
            <v>NORDESTE</v>
          </cell>
          <cell r="E3858" t="str">
            <v>-</v>
          </cell>
          <cell r="F3858" t="str">
            <v>NORDESTE</v>
          </cell>
          <cell r="G3858" t="str">
            <v>CE</v>
          </cell>
          <cell r="H3858" t="str">
            <v>MARACANAU</v>
          </cell>
          <cell r="I3858" t="str">
            <v>COMERCIAL DE OCULOS DELTA LTDA ME</v>
          </cell>
          <cell r="J3858" t="str">
            <v>GRUPO RENATA</v>
          </cell>
        </row>
        <row r="3859">
          <cell r="A3859">
            <v>1133359</v>
          </cell>
          <cell r="B3859">
            <v>1059591</v>
          </cell>
          <cell r="C3859" t="str">
            <v>DOMESTIC</v>
          </cell>
          <cell r="D3859" t="str">
            <v>NO+NE</v>
          </cell>
          <cell r="E3859" t="str">
            <v>-</v>
          </cell>
          <cell r="F3859" t="str">
            <v>NO+NE</v>
          </cell>
          <cell r="G3859" t="str">
            <v>CE</v>
          </cell>
          <cell r="H3859" t="str">
            <v>FORTALEZA</v>
          </cell>
          <cell r="I3859" t="str">
            <v>VISAO PLENA COM DE OCULOS LTDA ME</v>
          </cell>
          <cell r="J3859" t="str">
            <v>GRUPO RENATA</v>
          </cell>
        </row>
        <row r="3860">
          <cell r="A3860">
            <v>1156910</v>
          </cell>
          <cell r="B3860">
            <v>1059591</v>
          </cell>
          <cell r="C3860" t="str">
            <v>DOMESTIC</v>
          </cell>
          <cell r="D3860" t="str">
            <v>NORDESTE</v>
          </cell>
          <cell r="E3860" t="str">
            <v>-</v>
          </cell>
          <cell r="F3860" t="str">
            <v>NORDESTE</v>
          </cell>
          <cell r="G3860" t="str">
            <v>CE</v>
          </cell>
          <cell r="H3860" t="str">
            <v>FORTALEZA</v>
          </cell>
          <cell r="I3860" t="str">
            <v>COMERCIAL DE OCULOS BETA EIRELI ME</v>
          </cell>
          <cell r="J3860" t="str">
            <v>GRUPO RENATA</v>
          </cell>
        </row>
        <row r="3861">
          <cell r="A3861">
            <v>1057175</v>
          </cell>
          <cell r="B3861">
            <v>1057175</v>
          </cell>
          <cell r="C3861" t="str">
            <v>KEY ACCOUNTS</v>
          </cell>
          <cell r="D3861" t="str">
            <v>CO+NO+NE</v>
          </cell>
          <cell r="E3861" t="str">
            <v>-</v>
          </cell>
          <cell r="F3861" t="str">
            <v>CO+NO+NE</v>
          </cell>
          <cell r="G3861" t="str">
            <v>RN</v>
          </cell>
          <cell r="H3861" t="str">
            <v>CURRAIS NOVOS</v>
          </cell>
          <cell r="I3861" t="str">
            <v>A DANTAS NETO ME</v>
          </cell>
          <cell r="J3861" t="str">
            <v>GRACIOSA-SARAIVA E M</v>
          </cell>
        </row>
        <row r="3862">
          <cell r="A3862">
            <v>1057176</v>
          </cell>
          <cell r="B3862">
            <v>1057175</v>
          </cell>
          <cell r="C3862" t="str">
            <v>KEY ACCOUNTS</v>
          </cell>
          <cell r="D3862" t="str">
            <v>CO+NO+NE</v>
          </cell>
          <cell r="E3862" t="str">
            <v>-</v>
          </cell>
          <cell r="F3862" t="str">
            <v>CO+NO+NE</v>
          </cell>
          <cell r="G3862" t="str">
            <v>PB</v>
          </cell>
          <cell r="H3862" t="str">
            <v>PATOS</v>
          </cell>
          <cell r="I3862" t="str">
            <v>A DANTAS NETO ME</v>
          </cell>
          <cell r="J3862" t="str">
            <v>GRACIOSA-SARAIVA E M</v>
          </cell>
        </row>
        <row r="3863">
          <cell r="A3863">
            <v>1057215</v>
          </cell>
          <cell r="B3863">
            <v>1057215</v>
          </cell>
          <cell r="C3863" t="str">
            <v>KEY ACCOUNTS</v>
          </cell>
          <cell r="D3863" t="str">
            <v>CO+NO+NE</v>
          </cell>
          <cell r="E3863" t="str">
            <v>-</v>
          </cell>
          <cell r="F3863" t="str">
            <v>CO+NO+NE</v>
          </cell>
          <cell r="G3863" t="str">
            <v>RN</v>
          </cell>
          <cell r="H3863" t="str">
            <v>NATAL</v>
          </cell>
          <cell r="I3863" t="str">
            <v>SARAIVA &amp; MAIA LTDA ME</v>
          </cell>
          <cell r="J3863" t="str">
            <v>GRACIOSA-SARAIVA E M</v>
          </cell>
        </row>
        <row r="3864">
          <cell r="A3864">
            <v>1057239</v>
          </cell>
          <cell r="B3864">
            <v>1057175</v>
          </cell>
          <cell r="C3864" t="str">
            <v>KEY ACCOUNTS</v>
          </cell>
          <cell r="D3864" t="str">
            <v>CO+NO+NE</v>
          </cell>
          <cell r="E3864" t="str">
            <v>-</v>
          </cell>
          <cell r="F3864" t="str">
            <v>CO+NO+NE</v>
          </cell>
          <cell r="G3864" t="str">
            <v>RN</v>
          </cell>
          <cell r="H3864" t="str">
            <v>AÇU</v>
          </cell>
          <cell r="I3864" t="str">
            <v>A DANTAS NETO ME</v>
          </cell>
          <cell r="J3864" t="str">
            <v>GRACIOSA-SARAIVA E M</v>
          </cell>
        </row>
        <row r="3865">
          <cell r="A3865">
            <v>1057760</v>
          </cell>
          <cell r="B3865">
            <v>1055378</v>
          </cell>
          <cell r="C3865" t="str">
            <v>KEY ACCOUNTS</v>
          </cell>
          <cell r="D3865" t="str">
            <v>CO+NO+NE</v>
          </cell>
          <cell r="E3865" t="str">
            <v>-</v>
          </cell>
          <cell r="F3865" t="str">
            <v>CO+NO+NE</v>
          </cell>
          <cell r="G3865" t="str">
            <v>RN</v>
          </cell>
          <cell r="H3865" t="str">
            <v>NATAL</v>
          </cell>
          <cell r="I3865" t="str">
            <v>MARIA DE LOURDES S D MARIANO</v>
          </cell>
          <cell r="J3865" t="str">
            <v>GRACIOSA-SARAIVA E M</v>
          </cell>
        </row>
        <row r="3866">
          <cell r="A3866">
            <v>1060402</v>
          </cell>
          <cell r="B3866">
            <v>1057215</v>
          </cell>
          <cell r="C3866" t="str">
            <v>KEY ACCOUNTS</v>
          </cell>
          <cell r="D3866" t="str">
            <v>CO+NO+NE</v>
          </cell>
          <cell r="E3866" t="str">
            <v>-</v>
          </cell>
          <cell r="F3866" t="str">
            <v>CO+NO+NE</v>
          </cell>
          <cell r="G3866" t="str">
            <v>RN</v>
          </cell>
          <cell r="H3866" t="str">
            <v>NATAL</v>
          </cell>
          <cell r="I3866" t="str">
            <v>SARAIVA &amp; MAIA LTDA ME</v>
          </cell>
          <cell r="J3866" t="str">
            <v>GRACIOSA-SARAIVA E M</v>
          </cell>
        </row>
        <row r="3867">
          <cell r="A3867">
            <v>1060410</v>
          </cell>
          <cell r="B3867">
            <v>1057215</v>
          </cell>
          <cell r="C3867" t="str">
            <v>KEY ACCOUNTS</v>
          </cell>
          <cell r="D3867" t="str">
            <v>CO+NO+NE</v>
          </cell>
          <cell r="E3867" t="str">
            <v>-</v>
          </cell>
          <cell r="F3867" t="str">
            <v>CO+NO+NE</v>
          </cell>
          <cell r="G3867" t="str">
            <v>RN</v>
          </cell>
          <cell r="H3867" t="str">
            <v>NATAL</v>
          </cell>
          <cell r="I3867" t="str">
            <v>SARAIVA &amp; MAIA LTDA ME</v>
          </cell>
          <cell r="J3867" t="str">
            <v>GRACIOSA-SARAIVA E M</v>
          </cell>
        </row>
        <row r="3868">
          <cell r="A3868">
            <v>1060415</v>
          </cell>
          <cell r="B3868">
            <v>1057215</v>
          </cell>
          <cell r="C3868" t="str">
            <v>KEY ACCOUNTS</v>
          </cell>
          <cell r="D3868" t="str">
            <v>CO+NO+NE</v>
          </cell>
          <cell r="E3868" t="str">
            <v>-</v>
          </cell>
          <cell r="F3868" t="str">
            <v>CO+NO+NE</v>
          </cell>
          <cell r="G3868" t="str">
            <v>RN</v>
          </cell>
          <cell r="H3868" t="str">
            <v>NATAL</v>
          </cell>
          <cell r="I3868" t="str">
            <v>SARAIVA &amp; MAIA LTDA ME</v>
          </cell>
          <cell r="J3868" t="str">
            <v>GRACIOSA-SARAIVA E M</v>
          </cell>
        </row>
        <row r="3869">
          <cell r="A3869">
            <v>1060579</v>
          </cell>
          <cell r="B3869">
            <v>1061161</v>
          </cell>
          <cell r="C3869" t="str">
            <v>KEY ACCOUNTS</v>
          </cell>
          <cell r="D3869" t="str">
            <v>CO+NO+NE</v>
          </cell>
          <cell r="E3869" t="str">
            <v>-</v>
          </cell>
          <cell r="F3869" t="str">
            <v>CO+NO+NE</v>
          </cell>
          <cell r="G3869" t="str">
            <v>RN</v>
          </cell>
          <cell r="H3869" t="str">
            <v>JARDIM DE PIRANHAS</v>
          </cell>
          <cell r="I3869" t="str">
            <v>OLIVEIRA &amp; DANTAS LTDA.</v>
          </cell>
          <cell r="J3869" t="str">
            <v>GRACIOSA-SARAIVA E M</v>
          </cell>
        </row>
        <row r="3870">
          <cell r="A3870">
            <v>1061161</v>
          </cell>
          <cell r="B3870">
            <v>1061161</v>
          </cell>
          <cell r="C3870" t="str">
            <v>KEY ACCOUNTS</v>
          </cell>
          <cell r="D3870" t="str">
            <v>CO+NO+NE</v>
          </cell>
          <cell r="E3870" t="str">
            <v>-</v>
          </cell>
          <cell r="F3870" t="str">
            <v>CO+NO+NE</v>
          </cell>
          <cell r="G3870" t="str">
            <v>PB</v>
          </cell>
          <cell r="H3870" t="str">
            <v>JOAO PESSOA</v>
          </cell>
          <cell r="I3870" t="str">
            <v>GO UP DISTRIBUIDORA LTDA</v>
          </cell>
          <cell r="J3870" t="str">
            <v>GRACIOSA-SARAIVA E M</v>
          </cell>
        </row>
        <row r="3871">
          <cell r="A3871">
            <v>1061580</v>
          </cell>
          <cell r="B3871">
            <v>1057215</v>
          </cell>
          <cell r="C3871" t="str">
            <v>KEY ACCOUNTS</v>
          </cell>
          <cell r="D3871" t="str">
            <v>CO+NO+NE</v>
          </cell>
          <cell r="E3871" t="str">
            <v>-</v>
          </cell>
          <cell r="F3871" t="str">
            <v>CO+NO+NE</v>
          </cell>
          <cell r="G3871" t="str">
            <v>RN</v>
          </cell>
          <cell r="H3871" t="str">
            <v>NATAL</v>
          </cell>
          <cell r="I3871" t="str">
            <v>SARAIVA &amp; MAIA LTDA</v>
          </cell>
          <cell r="J3871" t="str">
            <v>GRACIOSA-SARAIVA E M</v>
          </cell>
        </row>
        <row r="3872">
          <cell r="A3872">
            <v>1061581</v>
          </cell>
          <cell r="B3872">
            <v>1057215</v>
          </cell>
          <cell r="C3872" t="str">
            <v>KEY ACCOUNTS</v>
          </cell>
          <cell r="D3872" t="str">
            <v>CO+NO+NE</v>
          </cell>
          <cell r="E3872" t="str">
            <v>-</v>
          </cell>
          <cell r="F3872" t="str">
            <v>CO+NO+NE</v>
          </cell>
          <cell r="G3872" t="str">
            <v>RN</v>
          </cell>
          <cell r="H3872" t="str">
            <v>NATAL</v>
          </cell>
          <cell r="I3872" t="str">
            <v>SARAIVA &amp; MAIA LTDA</v>
          </cell>
          <cell r="J3872" t="str">
            <v>GRACIOSA-SARAIVA E M</v>
          </cell>
        </row>
        <row r="3873">
          <cell r="A3873">
            <v>1063574</v>
          </cell>
          <cell r="B3873">
            <v>1057215</v>
          </cell>
          <cell r="C3873" t="str">
            <v>KEY ACCOUNTS</v>
          </cell>
          <cell r="D3873" t="str">
            <v>CO+NO+NE</v>
          </cell>
          <cell r="E3873" t="str">
            <v>-</v>
          </cell>
          <cell r="F3873" t="str">
            <v>CO+NO+NE</v>
          </cell>
          <cell r="G3873" t="str">
            <v>RN</v>
          </cell>
          <cell r="H3873" t="str">
            <v>NATAL</v>
          </cell>
          <cell r="I3873" t="str">
            <v>SARAIVA &amp; MAIA LTDA ME</v>
          </cell>
          <cell r="J3873" t="str">
            <v>GRACIOSA-SARAIVA E M</v>
          </cell>
        </row>
        <row r="3874">
          <cell r="A3874">
            <v>1063910</v>
          </cell>
          <cell r="B3874">
            <v>1057215</v>
          </cell>
          <cell r="C3874" t="str">
            <v>KEY ACCOUNTS</v>
          </cell>
          <cell r="D3874" t="str">
            <v>CO+NO+NE</v>
          </cell>
          <cell r="E3874" t="str">
            <v>-</v>
          </cell>
          <cell r="F3874" t="str">
            <v>CO+NO+NE</v>
          </cell>
          <cell r="G3874" t="str">
            <v>RN</v>
          </cell>
          <cell r="H3874" t="str">
            <v>NATAL</v>
          </cell>
          <cell r="I3874" t="str">
            <v>SARAIVA &amp; MAIA LTDA ME</v>
          </cell>
          <cell r="J3874" t="str">
            <v>GRACIOSA-SARAIVA E M</v>
          </cell>
        </row>
        <row r="3875">
          <cell r="A3875">
            <v>1065807</v>
          </cell>
          <cell r="B3875">
            <v>1061161</v>
          </cell>
          <cell r="C3875" t="str">
            <v>KEY ACCOUNTS</v>
          </cell>
          <cell r="D3875" t="str">
            <v>CO+NO+NE</v>
          </cell>
          <cell r="E3875" t="str">
            <v>-</v>
          </cell>
          <cell r="F3875" t="str">
            <v>CO+NO+NE</v>
          </cell>
          <cell r="G3875" t="str">
            <v>PB</v>
          </cell>
          <cell r="H3875" t="str">
            <v>POMBAL</v>
          </cell>
          <cell r="I3875" t="str">
            <v>OTICA GRACIOSA LTDA</v>
          </cell>
          <cell r="J3875" t="str">
            <v>GRACIOSA-SARAIVA E M</v>
          </cell>
        </row>
        <row r="3876">
          <cell r="A3876">
            <v>1103151</v>
          </cell>
          <cell r="B3876">
            <v>1057215</v>
          </cell>
          <cell r="C3876" t="str">
            <v>KEY ACCOUNTS</v>
          </cell>
          <cell r="D3876" t="str">
            <v>CO+NO+NE</v>
          </cell>
          <cell r="E3876" t="str">
            <v>-</v>
          </cell>
          <cell r="F3876" t="str">
            <v>CO+NO+NE</v>
          </cell>
          <cell r="G3876" t="str">
            <v>RN</v>
          </cell>
          <cell r="H3876" t="str">
            <v>MOSSORO</v>
          </cell>
          <cell r="I3876" t="str">
            <v>G MAIA NETO EIRELI</v>
          </cell>
          <cell r="J3876" t="str">
            <v>GRACIOSA-SARAIVA E M</v>
          </cell>
        </row>
        <row r="3877">
          <cell r="A3877">
            <v>1103152</v>
          </cell>
          <cell r="B3877">
            <v>1057215</v>
          </cell>
          <cell r="C3877" t="str">
            <v>KEY ACCOUNTS</v>
          </cell>
          <cell r="D3877" t="str">
            <v>CO+NO+NE</v>
          </cell>
          <cell r="E3877" t="str">
            <v>-</v>
          </cell>
          <cell r="F3877" t="str">
            <v>CO+NO+NE</v>
          </cell>
          <cell r="G3877" t="str">
            <v>RN</v>
          </cell>
          <cell r="H3877" t="str">
            <v>MOSSORO</v>
          </cell>
          <cell r="I3877" t="str">
            <v>E D DE OLIVEIRA EIRELI</v>
          </cell>
          <cell r="J3877" t="str">
            <v>GRACIOSA-SARAIVA E M</v>
          </cell>
        </row>
        <row r="3878">
          <cell r="A3878">
            <v>1105516</v>
          </cell>
          <cell r="B3878">
            <v>1057215</v>
          </cell>
          <cell r="C3878" t="str">
            <v>KEY ACCOUNTS</v>
          </cell>
          <cell r="D3878" t="str">
            <v>CO+NO+NE</v>
          </cell>
          <cell r="E3878" t="str">
            <v>-</v>
          </cell>
          <cell r="F3878" t="str">
            <v>CO+NO+NE</v>
          </cell>
          <cell r="G3878" t="str">
            <v>RN</v>
          </cell>
          <cell r="H3878" t="str">
            <v>NATAL</v>
          </cell>
          <cell r="I3878" t="str">
            <v>SARAIVA &amp; MAIA LTDA - ME</v>
          </cell>
          <cell r="J3878" t="str">
            <v>GRACIOSA-SARAIVA E M</v>
          </cell>
        </row>
        <row r="3879">
          <cell r="A3879">
            <v>1131639</v>
          </cell>
          <cell r="B3879">
            <v>1061161</v>
          </cell>
          <cell r="C3879" t="str">
            <v>KEY ACCOUNTS</v>
          </cell>
          <cell r="D3879" t="str">
            <v>CO+NO+NE</v>
          </cell>
          <cell r="E3879" t="str">
            <v>-</v>
          </cell>
          <cell r="F3879" t="str">
            <v>CO+NO+NE</v>
          </cell>
          <cell r="G3879" t="str">
            <v>PB</v>
          </cell>
          <cell r="H3879" t="str">
            <v>SOUSA</v>
          </cell>
          <cell r="I3879" t="str">
            <v>M J S DANTAS E OLIVEIRA LTDA</v>
          </cell>
          <cell r="J3879" t="str">
            <v>GRACIOSA-SARAIVA E M</v>
          </cell>
        </row>
        <row r="3880">
          <cell r="A3880">
            <v>1133623</v>
          </cell>
          <cell r="B3880">
            <v>1057215</v>
          </cell>
          <cell r="C3880" t="str">
            <v>KEY ACCOUNTS</v>
          </cell>
          <cell r="D3880" t="str">
            <v>CO+NO+NE</v>
          </cell>
          <cell r="E3880" t="str">
            <v>-</v>
          </cell>
          <cell r="F3880" t="str">
            <v>CO+NO+NE</v>
          </cell>
          <cell r="G3880" t="str">
            <v>CE</v>
          </cell>
          <cell r="H3880" t="str">
            <v>FORTALEZA</v>
          </cell>
          <cell r="I3880" t="str">
            <v>SARAIVA &amp; MAIA LTDA</v>
          </cell>
          <cell r="J3880" t="str">
            <v>GRACIOSA-SARAIVA E M</v>
          </cell>
        </row>
        <row r="3881">
          <cell r="A3881">
            <v>1060668</v>
          </cell>
          <cell r="B3881">
            <v>1060786</v>
          </cell>
          <cell r="C3881" t="str">
            <v>DOMESTIC</v>
          </cell>
          <cell r="D3881" t="str">
            <v>NORDESTE</v>
          </cell>
          <cell r="E3881" t="str">
            <v>-</v>
          </cell>
          <cell r="F3881" t="str">
            <v>NORDESTE</v>
          </cell>
          <cell r="G3881" t="str">
            <v>BA</v>
          </cell>
          <cell r="H3881" t="str">
            <v>LAURO DE FREITAS</v>
          </cell>
          <cell r="I3881" t="str">
            <v>MC COM DE PRODUTOS OTICOS LTDA</v>
          </cell>
          <cell r="J3881" t="str">
            <v>OTICAS OPCAO - BA</v>
          </cell>
        </row>
        <row r="3882">
          <cell r="A3882">
            <v>1056263</v>
          </cell>
          <cell r="B3882">
            <v>1056263</v>
          </cell>
          <cell r="C3882" t="str">
            <v>KEY ACCOUNTS</v>
          </cell>
          <cell r="D3882" t="str">
            <v>CO+NO+NE</v>
          </cell>
          <cell r="E3882" t="str">
            <v>-</v>
          </cell>
          <cell r="F3882" t="str">
            <v>CO+NO+NE</v>
          </cell>
          <cell r="G3882" t="str">
            <v>CE</v>
          </cell>
          <cell r="H3882" t="str">
            <v>FORTALEZA</v>
          </cell>
          <cell r="I3882" t="str">
            <v>HISTORY GOLD COM DE OTICA EIRELI EP</v>
          </cell>
          <cell r="J3882" t="str">
            <v>GRUPO ERIVAN</v>
          </cell>
        </row>
        <row r="3883">
          <cell r="A3883">
            <v>1059064</v>
          </cell>
          <cell r="B3883">
            <v>1056263</v>
          </cell>
          <cell r="C3883" t="str">
            <v>KEY ACCOUNTS</v>
          </cell>
          <cell r="D3883" t="str">
            <v>CO+NO+NE</v>
          </cell>
          <cell r="E3883" t="str">
            <v>-</v>
          </cell>
          <cell r="F3883" t="str">
            <v>CO+NO+NE</v>
          </cell>
          <cell r="G3883" t="str">
            <v>CE</v>
          </cell>
          <cell r="H3883" t="str">
            <v>FORTALEZA</v>
          </cell>
          <cell r="I3883" t="str">
            <v>ETERNAL GOLD COMERCIO DE OTICA EIRE</v>
          </cell>
          <cell r="J3883" t="str">
            <v>GRUPO ERIVAN</v>
          </cell>
        </row>
        <row r="3884">
          <cell r="A3884">
            <v>1063633</v>
          </cell>
          <cell r="B3884">
            <v>1056263</v>
          </cell>
          <cell r="C3884" t="str">
            <v>KEY ACCOUNTS</v>
          </cell>
          <cell r="D3884" t="str">
            <v>CO+NO+NE</v>
          </cell>
          <cell r="E3884" t="str">
            <v>-</v>
          </cell>
          <cell r="F3884" t="str">
            <v>CO+NO+NE</v>
          </cell>
          <cell r="G3884" t="str">
            <v>CE</v>
          </cell>
          <cell r="H3884" t="str">
            <v>FORTALEZA</v>
          </cell>
          <cell r="I3884" t="str">
            <v>VIP GOLD COMERCIO DE OTICA LTDA EPP</v>
          </cell>
          <cell r="J3884" t="str">
            <v>GRUPO ERIVAN</v>
          </cell>
        </row>
        <row r="3885">
          <cell r="A3885">
            <v>1078295</v>
          </cell>
          <cell r="B3885">
            <v>1056263</v>
          </cell>
          <cell r="C3885" t="str">
            <v>KEY ACCOUNTS</v>
          </cell>
          <cell r="D3885" t="str">
            <v>CO+NO+NE</v>
          </cell>
          <cell r="E3885" t="str">
            <v>-</v>
          </cell>
          <cell r="F3885" t="str">
            <v>CO+NO+NE</v>
          </cell>
          <cell r="G3885" t="str">
            <v>CE</v>
          </cell>
          <cell r="H3885" t="str">
            <v>FORTALEZA</v>
          </cell>
          <cell r="I3885" t="str">
            <v>E A SILVA COMERCIO DE OTICA ME</v>
          </cell>
          <cell r="J3885" t="str">
            <v>GRUPO ERIVAN</v>
          </cell>
        </row>
        <row r="3886">
          <cell r="A3886">
            <v>1085035</v>
          </cell>
          <cell r="B3886">
            <v>1056263</v>
          </cell>
          <cell r="C3886" t="str">
            <v>KEY ACCOUNTS</v>
          </cell>
          <cell r="D3886" t="str">
            <v>CO+NO+NE</v>
          </cell>
          <cell r="E3886" t="str">
            <v>-</v>
          </cell>
          <cell r="F3886" t="str">
            <v>CO+NO+NE</v>
          </cell>
          <cell r="G3886" t="str">
            <v>CE</v>
          </cell>
          <cell r="H3886" t="str">
            <v>FORTALEZA</v>
          </cell>
          <cell r="I3886" t="str">
            <v>STAR GOLD COM.DE OTICA LTDA EPP</v>
          </cell>
          <cell r="J3886" t="str">
            <v>GRUPO ERIVAN</v>
          </cell>
        </row>
        <row r="3887">
          <cell r="A3887">
            <v>1112516</v>
          </cell>
          <cell r="B3887">
            <v>1056263</v>
          </cell>
          <cell r="C3887" t="str">
            <v>KEY ACCOUNTS</v>
          </cell>
          <cell r="D3887" t="str">
            <v>CO+NO+NE</v>
          </cell>
          <cell r="E3887" t="str">
            <v>-</v>
          </cell>
          <cell r="F3887" t="str">
            <v>CO+NO+NE</v>
          </cell>
          <cell r="G3887" t="str">
            <v>CE</v>
          </cell>
          <cell r="H3887" t="str">
            <v>FORTALEZA</v>
          </cell>
          <cell r="I3887" t="str">
            <v>TOP GOLD COM.DE OTICA LTDA ME</v>
          </cell>
          <cell r="J3887" t="str">
            <v>GRUPO ERIVAN</v>
          </cell>
        </row>
        <row r="3888">
          <cell r="A3888">
            <v>1126980</v>
          </cell>
          <cell r="B3888">
            <v>1056263</v>
          </cell>
          <cell r="C3888" t="str">
            <v>KEY ACCOUNTS</v>
          </cell>
          <cell r="D3888" t="str">
            <v>CO+NO+NE</v>
          </cell>
          <cell r="E3888" t="str">
            <v>-</v>
          </cell>
          <cell r="F3888" t="str">
            <v>CO+NO+NE</v>
          </cell>
          <cell r="G3888" t="str">
            <v>CE</v>
          </cell>
          <cell r="H3888" t="str">
            <v>FORTALEZA</v>
          </cell>
          <cell r="I3888" t="str">
            <v>OROGOLD COMERCIO DE OTICA LTDA EPP</v>
          </cell>
          <cell r="J3888" t="str">
            <v>GRUPO ERIVAN</v>
          </cell>
        </row>
        <row r="3889">
          <cell r="A3889">
            <v>1133076</v>
          </cell>
          <cell r="B3889">
            <v>1056263</v>
          </cell>
          <cell r="C3889" t="str">
            <v>KEY ACCOUNTS</v>
          </cell>
          <cell r="D3889" t="str">
            <v>CO+NO+NE</v>
          </cell>
          <cell r="E3889" t="str">
            <v>-</v>
          </cell>
          <cell r="F3889" t="str">
            <v>CO+NO+NE</v>
          </cell>
          <cell r="G3889" t="str">
            <v>CE</v>
          </cell>
          <cell r="H3889" t="str">
            <v>FORTALEZA</v>
          </cell>
          <cell r="I3889" t="str">
            <v>PRIME GOLD COM DE OTICA LTDA EPP</v>
          </cell>
          <cell r="J3889" t="str">
            <v>GRUPO ERIVAN</v>
          </cell>
        </row>
        <row r="3890">
          <cell r="A3890">
            <v>1159927</v>
          </cell>
          <cell r="B3890">
            <v>1056263</v>
          </cell>
          <cell r="C3890" t="str">
            <v>KEY ACCOUNTS</v>
          </cell>
          <cell r="D3890" t="str">
            <v>CO+NO+NE</v>
          </cell>
          <cell r="E3890" t="str">
            <v>-</v>
          </cell>
          <cell r="F3890" t="str">
            <v>CO+NO+NE</v>
          </cell>
          <cell r="G3890" t="str">
            <v>CE</v>
          </cell>
          <cell r="H3890" t="str">
            <v>MARACANAU</v>
          </cell>
          <cell r="I3890" t="str">
            <v>HISTORY GOLD C DE OTICA EIRELI EPP</v>
          </cell>
          <cell r="J3890" t="str">
            <v>GRUPO ERIVAN</v>
          </cell>
        </row>
        <row r="3891">
          <cell r="A3891">
            <v>1057237</v>
          </cell>
          <cell r="B3891">
            <v>1060860</v>
          </cell>
          <cell r="C3891" t="str">
            <v>KEY ACCOUNTS</v>
          </cell>
          <cell r="D3891" t="str">
            <v>CO+NO+NE</v>
          </cell>
          <cell r="E3891" t="str">
            <v>-</v>
          </cell>
          <cell r="F3891" t="str">
            <v>CO+NO+NE</v>
          </cell>
          <cell r="G3891" t="str">
            <v>CE</v>
          </cell>
          <cell r="H3891" t="str">
            <v>FORTALEZA</v>
          </cell>
          <cell r="I3891" t="str">
            <v>OTICA EVIDENCE LTDA ME</v>
          </cell>
          <cell r="J3891" t="str">
            <v>VIEW OPTICA</v>
          </cell>
        </row>
        <row r="3892">
          <cell r="A3892">
            <v>1060860</v>
          </cell>
          <cell r="B3892">
            <v>1060860</v>
          </cell>
          <cell r="C3892" t="str">
            <v>KEY ACCOUNTS</v>
          </cell>
          <cell r="D3892" t="str">
            <v>CO+NO+NE</v>
          </cell>
          <cell r="E3892" t="str">
            <v>-</v>
          </cell>
          <cell r="F3892" t="str">
            <v>CO+NO+NE</v>
          </cell>
          <cell r="G3892" t="str">
            <v>CE</v>
          </cell>
          <cell r="H3892" t="str">
            <v>FORTALEZA</v>
          </cell>
          <cell r="I3892" t="str">
            <v>OTICA MODELO LTDA ME</v>
          </cell>
          <cell r="J3892" t="str">
            <v>VIEW OPTICA</v>
          </cell>
        </row>
        <row r="3893">
          <cell r="A3893">
            <v>1065618</v>
          </cell>
          <cell r="B3893">
            <v>1060860</v>
          </cell>
          <cell r="C3893" t="str">
            <v>KEY ACCOUNTS</v>
          </cell>
          <cell r="D3893" t="str">
            <v>CO+NO+NE</v>
          </cell>
          <cell r="E3893" t="str">
            <v>-</v>
          </cell>
          <cell r="F3893" t="str">
            <v>CO+NO+NE</v>
          </cell>
          <cell r="G3893" t="str">
            <v>CE</v>
          </cell>
          <cell r="H3893" t="str">
            <v>FORTALEZA</v>
          </cell>
          <cell r="I3893" t="str">
            <v>VIEW OPTICA LTDA ME</v>
          </cell>
          <cell r="J3893" t="str">
            <v>VIEW OPTICA</v>
          </cell>
        </row>
        <row r="3894">
          <cell r="A3894">
            <v>1057809</v>
          </cell>
          <cell r="B3894">
            <v>1065035</v>
          </cell>
          <cell r="C3894" t="str">
            <v>KEY ACCOUNTS</v>
          </cell>
          <cell r="D3894" t="str">
            <v>CO+NO+NE</v>
          </cell>
          <cell r="E3894" t="str">
            <v>-</v>
          </cell>
          <cell r="F3894" t="str">
            <v>CO+NO+NE</v>
          </cell>
          <cell r="G3894" t="str">
            <v>BA</v>
          </cell>
          <cell r="H3894" t="str">
            <v>FEIRA DE SANTANA</v>
          </cell>
          <cell r="I3894" t="str">
            <v>SOUZA COMERCIO DE ARTIGOS OPTICOS L</v>
          </cell>
          <cell r="J3894" t="str">
            <v>GRUPO VENEZA – BA</v>
          </cell>
        </row>
        <row r="3895">
          <cell r="A3895">
            <v>1065035</v>
          </cell>
          <cell r="B3895">
            <v>1065035</v>
          </cell>
          <cell r="C3895" t="str">
            <v>DOMESTIC</v>
          </cell>
          <cell r="D3895" t="str">
            <v>NO+NE</v>
          </cell>
          <cell r="E3895" t="str">
            <v>-</v>
          </cell>
          <cell r="F3895" t="str">
            <v>NO+NE</v>
          </cell>
          <cell r="G3895" t="str">
            <v>BA</v>
          </cell>
          <cell r="H3895" t="str">
            <v>FEIRA DE SANTANA</v>
          </cell>
          <cell r="I3895" t="str">
            <v>OTICA VENEZA LTDA</v>
          </cell>
          <cell r="J3895" t="str">
            <v>GRUPO VENEZA – BA</v>
          </cell>
        </row>
        <row r="3896">
          <cell r="A3896">
            <v>1063032</v>
          </cell>
          <cell r="B3896">
            <v>1060094</v>
          </cell>
          <cell r="C3896" t="str">
            <v>KEY ACCOUNTS</v>
          </cell>
          <cell r="D3896" t="str">
            <v>CO+NO+NE</v>
          </cell>
          <cell r="E3896" t="str">
            <v>-</v>
          </cell>
          <cell r="F3896" t="str">
            <v>CO+NO+NE</v>
          </cell>
          <cell r="G3896" t="str">
            <v>BA</v>
          </cell>
          <cell r="H3896" t="str">
            <v>PAULO AFONSO</v>
          </cell>
          <cell r="I3896" t="str">
            <v>NEIDE CLERES SIMOES LIMA</v>
          </cell>
          <cell r="J3896" t="str">
            <v>GRUPO NEIDE CLERES</v>
          </cell>
        </row>
        <row r="3897">
          <cell r="A3897">
            <v>1062444</v>
          </cell>
          <cell r="B3897">
            <v>1063285</v>
          </cell>
          <cell r="C3897" t="str">
            <v>DOMESTIC</v>
          </cell>
          <cell r="D3897" t="str">
            <v>NO+NE</v>
          </cell>
          <cell r="E3897" t="str">
            <v>-</v>
          </cell>
          <cell r="F3897" t="str">
            <v>NO+NE</v>
          </cell>
          <cell r="G3897" t="str">
            <v>BA</v>
          </cell>
          <cell r="H3897" t="str">
            <v>SALVADOR</v>
          </cell>
          <cell r="I3897" t="str">
            <v>PRISMA COMERCIO VAREJISTA DE ARTIGO</v>
          </cell>
          <cell r="J3897" t="str">
            <v>GRUPO PRISMA</v>
          </cell>
        </row>
        <row r="3898">
          <cell r="A3898">
            <v>1062542</v>
          </cell>
          <cell r="B3898">
            <v>1062542</v>
          </cell>
          <cell r="C3898" t="str">
            <v>DOMESTIC</v>
          </cell>
          <cell r="D3898" t="str">
            <v>NO+NE</v>
          </cell>
          <cell r="E3898" t="str">
            <v>-</v>
          </cell>
          <cell r="F3898" t="str">
            <v>NO+NE</v>
          </cell>
          <cell r="G3898" t="str">
            <v>PE</v>
          </cell>
          <cell r="H3898" t="str">
            <v>RECIFE</v>
          </cell>
          <cell r="I3898" t="str">
            <v>OTICAS ROSSINI EIRELI</v>
          </cell>
          <cell r="J3898" t="str">
            <v>GRUPO ROSSINI</v>
          </cell>
        </row>
        <row r="3899">
          <cell r="A3899">
            <v>1065751</v>
          </cell>
          <cell r="B3899">
            <v>1062542</v>
          </cell>
          <cell r="C3899" t="str">
            <v>DOMESTIC</v>
          </cell>
          <cell r="D3899" t="str">
            <v>NO+NE</v>
          </cell>
          <cell r="E3899" t="str">
            <v>-</v>
          </cell>
          <cell r="F3899" t="str">
            <v>NO+NE</v>
          </cell>
          <cell r="G3899" t="str">
            <v>PE</v>
          </cell>
          <cell r="H3899" t="str">
            <v>RECIFE</v>
          </cell>
          <cell r="I3899" t="str">
            <v>SOCIEDADE OTICA LTDA ME</v>
          </cell>
          <cell r="J3899" t="str">
            <v>GRUPO ROSSINI</v>
          </cell>
        </row>
        <row r="3900">
          <cell r="A3900">
            <v>1065758</v>
          </cell>
          <cell r="B3900">
            <v>1065758</v>
          </cell>
          <cell r="C3900" t="str">
            <v>DOMESTIC</v>
          </cell>
          <cell r="D3900" t="str">
            <v>NO+NE</v>
          </cell>
          <cell r="E3900" t="str">
            <v>-</v>
          </cell>
          <cell r="F3900" t="str">
            <v>NO+NE</v>
          </cell>
          <cell r="G3900" t="str">
            <v>PE</v>
          </cell>
          <cell r="H3900" t="str">
            <v>RECIFE</v>
          </cell>
          <cell r="I3900" t="str">
            <v>OTICA FOCUS COMERCIO LTDA - ME</v>
          </cell>
          <cell r="J3900" t="str">
            <v>GRUPO FOCUS</v>
          </cell>
        </row>
        <row r="3901">
          <cell r="A3901">
            <v>1103969</v>
          </cell>
          <cell r="B3901">
            <v>1065758</v>
          </cell>
          <cell r="C3901" t="str">
            <v>DOMESTIC</v>
          </cell>
          <cell r="D3901" t="str">
            <v>NORDESTE</v>
          </cell>
          <cell r="E3901" t="str">
            <v>-</v>
          </cell>
          <cell r="F3901" t="str">
            <v>NORDESTE</v>
          </cell>
          <cell r="G3901" t="str">
            <v>PE</v>
          </cell>
          <cell r="H3901" t="str">
            <v>RECIFE</v>
          </cell>
          <cell r="I3901" t="str">
            <v>SOCIEDADE OTICA LTDA ME</v>
          </cell>
          <cell r="J3901" t="str">
            <v>GRUPO FOCUS</v>
          </cell>
        </row>
        <row r="3902">
          <cell r="A3902">
            <v>1160647</v>
          </cell>
          <cell r="B3902">
            <v>1065758</v>
          </cell>
          <cell r="C3902" t="str">
            <v>DOMESTIC</v>
          </cell>
          <cell r="D3902" t="str">
            <v>NORDESTE</v>
          </cell>
          <cell r="E3902" t="str">
            <v>-</v>
          </cell>
          <cell r="F3902" t="str">
            <v>NORDESTE</v>
          </cell>
          <cell r="G3902" t="str">
            <v>PE</v>
          </cell>
          <cell r="H3902" t="str">
            <v>CARUARU</v>
          </cell>
          <cell r="I3902" t="str">
            <v>SOCIEDADE OTICA LTDA ME</v>
          </cell>
          <cell r="J3902" t="str">
            <v>GRUPO FOCUS</v>
          </cell>
        </row>
        <row r="3903">
          <cell r="A3903">
            <v>1056838</v>
          </cell>
          <cell r="B3903">
            <v>1061098</v>
          </cell>
          <cell r="C3903" t="str">
            <v>KEY ACCOUNTS</v>
          </cell>
          <cell r="D3903" t="str">
            <v>CO+NO+NE</v>
          </cell>
          <cell r="E3903" t="str">
            <v>-</v>
          </cell>
          <cell r="F3903" t="str">
            <v>CO+NO+NE</v>
          </cell>
          <cell r="G3903" t="str">
            <v>RR</v>
          </cell>
          <cell r="H3903" t="str">
            <v>BOA VISTA</v>
          </cell>
          <cell r="I3903" t="str">
            <v>DH COMERCIO ATACADO E VAR LTDA ME</v>
          </cell>
          <cell r="J3903" t="str">
            <v>GRUPO CASCARELLI</v>
          </cell>
        </row>
        <row r="3904">
          <cell r="A3904">
            <v>1061100</v>
          </cell>
          <cell r="B3904">
            <v>1061098</v>
          </cell>
          <cell r="C3904" t="str">
            <v>KEY ACCOUNTS</v>
          </cell>
          <cell r="D3904" t="str">
            <v>CO+NO+NE</v>
          </cell>
          <cell r="E3904" t="str">
            <v>-</v>
          </cell>
          <cell r="F3904" t="str">
            <v>CO+NO+NE</v>
          </cell>
          <cell r="G3904" t="str">
            <v>RR</v>
          </cell>
          <cell r="H3904" t="str">
            <v>BOA VISTA</v>
          </cell>
          <cell r="I3904" t="str">
            <v>RECEITUARIO OTICO LTDA EPP</v>
          </cell>
          <cell r="J3904" t="str">
            <v>GRUPO CASCARELLI</v>
          </cell>
        </row>
        <row r="3905">
          <cell r="A3905">
            <v>1073509</v>
          </cell>
          <cell r="B3905">
            <v>1061098</v>
          </cell>
          <cell r="C3905" t="str">
            <v>KEY ACCOUNTS</v>
          </cell>
          <cell r="D3905" t="str">
            <v>CO+NO+NE</v>
          </cell>
          <cell r="E3905" t="str">
            <v>-</v>
          </cell>
          <cell r="F3905" t="str">
            <v>CO+NO+NE</v>
          </cell>
          <cell r="G3905" t="str">
            <v>RR</v>
          </cell>
          <cell r="H3905" t="str">
            <v>BOA VISTA</v>
          </cell>
          <cell r="I3905" t="str">
            <v>D A COSCARELLI ME</v>
          </cell>
          <cell r="J3905" t="str">
            <v>GRUPO CASCARELLI</v>
          </cell>
        </row>
        <row r="3906">
          <cell r="A3906">
            <v>1061983</v>
          </cell>
          <cell r="B3906">
            <v>1063222</v>
          </cell>
          <cell r="C3906" t="str">
            <v>DOMESTIC</v>
          </cell>
          <cell r="D3906" t="str">
            <v>NO+NE</v>
          </cell>
          <cell r="E3906" t="str">
            <v>-</v>
          </cell>
          <cell r="F3906" t="str">
            <v>NO+NE</v>
          </cell>
          <cell r="G3906" t="str">
            <v>SE</v>
          </cell>
          <cell r="H3906" t="str">
            <v>ARACAJU</v>
          </cell>
          <cell r="I3906" t="str">
            <v>L. F. OTICA LTDA</v>
          </cell>
          <cell r="J3906" t="str">
            <v>GRUPO BARROSO</v>
          </cell>
        </row>
        <row r="3907">
          <cell r="A3907">
            <v>1063222</v>
          </cell>
          <cell r="B3907">
            <v>1063222</v>
          </cell>
          <cell r="C3907" t="str">
            <v>DOMESTIC</v>
          </cell>
          <cell r="D3907" t="str">
            <v>NO+NE</v>
          </cell>
          <cell r="E3907" t="str">
            <v>-</v>
          </cell>
          <cell r="F3907" t="str">
            <v>NO+NE</v>
          </cell>
          <cell r="G3907" t="str">
            <v>SE</v>
          </cell>
          <cell r="H3907" t="str">
            <v>ARACAJU</v>
          </cell>
          <cell r="I3907" t="str">
            <v>OTICA SERGIPANA EIRELI</v>
          </cell>
          <cell r="J3907" t="str">
            <v>GRUPO BARROSO</v>
          </cell>
        </row>
        <row r="3908">
          <cell r="A3908">
            <v>1065738</v>
          </cell>
          <cell r="B3908">
            <v>1063222</v>
          </cell>
          <cell r="C3908" t="str">
            <v>DOMESTIC</v>
          </cell>
          <cell r="D3908" t="str">
            <v>NO+NE</v>
          </cell>
          <cell r="E3908" t="str">
            <v>-</v>
          </cell>
          <cell r="F3908" t="str">
            <v>NO+NE</v>
          </cell>
          <cell r="G3908" t="str">
            <v>SE</v>
          </cell>
          <cell r="H3908" t="str">
            <v>ARACAJU</v>
          </cell>
          <cell r="I3908" t="str">
            <v>OTICA FERREIRA LTDA ME</v>
          </cell>
          <cell r="J3908" t="str">
            <v>GRUPO BARROSO</v>
          </cell>
        </row>
        <row r="3909">
          <cell r="A3909">
            <v>1111993</v>
          </cell>
          <cell r="B3909">
            <v>1063222</v>
          </cell>
          <cell r="C3909" t="str">
            <v>DOMESTIC</v>
          </cell>
          <cell r="D3909" t="str">
            <v>NO+NE</v>
          </cell>
          <cell r="E3909" t="str">
            <v>-</v>
          </cell>
          <cell r="F3909" t="str">
            <v>NO+NE</v>
          </cell>
          <cell r="G3909" t="str">
            <v>SE</v>
          </cell>
          <cell r="H3909" t="str">
            <v>ARACAJU</v>
          </cell>
          <cell r="I3909" t="str">
            <v>CENTRO OT JARDINS EIRELI EPP</v>
          </cell>
          <cell r="J3909" t="str">
            <v>GRUPO BARROSO</v>
          </cell>
        </row>
        <row r="3910">
          <cell r="A3910">
            <v>1055723</v>
          </cell>
          <cell r="B3910">
            <v>1061792</v>
          </cell>
          <cell r="C3910" t="str">
            <v>KEY ACCOUNTS</v>
          </cell>
          <cell r="D3910" t="str">
            <v>CO+NO+NE</v>
          </cell>
          <cell r="E3910" t="str">
            <v>-</v>
          </cell>
          <cell r="F3910" t="str">
            <v>CO+NO+NE</v>
          </cell>
          <cell r="G3910" t="str">
            <v>TO</v>
          </cell>
          <cell r="H3910" t="str">
            <v>GURUPI</v>
          </cell>
          <cell r="I3910" t="str">
            <v>AMARO E BORGES LTDA</v>
          </cell>
          <cell r="J3910" t="str">
            <v>GRUPO AMARO</v>
          </cell>
        </row>
        <row r="3911">
          <cell r="A3911">
            <v>1060461</v>
          </cell>
          <cell r="B3911">
            <v>1061792</v>
          </cell>
          <cell r="C3911" t="str">
            <v>KEY ACCOUNTS</v>
          </cell>
          <cell r="D3911" t="str">
            <v>CO+NO+NE</v>
          </cell>
          <cell r="E3911" t="str">
            <v>-</v>
          </cell>
          <cell r="F3911" t="str">
            <v>CO+NO+NE</v>
          </cell>
          <cell r="G3911" t="str">
            <v>GO</v>
          </cell>
          <cell r="H3911" t="str">
            <v>PORANGATU</v>
          </cell>
          <cell r="I3911" t="str">
            <v>M B AMARO COMERCIAL OPTICO</v>
          </cell>
          <cell r="J3911" t="str">
            <v>GRUPO AMARO</v>
          </cell>
        </row>
        <row r="3912">
          <cell r="A3912">
            <v>1061792</v>
          </cell>
          <cell r="B3912">
            <v>1061792</v>
          </cell>
          <cell r="C3912" t="str">
            <v>KEY ACCOUNTS</v>
          </cell>
          <cell r="D3912" t="str">
            <v>CO+NO+NE</v>
          </cell>
          <cell r="E3912" t="str">
            <v>-</v>
          </cell>
          <cell r="F3912" t="str">
            <v>CO+NO+NE</v>
          </cell>
          <cell r="G3912" t="str">
            <v>TO</v>
          </cell>
          <cell r="H3912" t="str">
            <v>GURUPI</v>
          </cell>
          <cell r="I3912" t="str">
            <v>RIO OTICA LTDA</v>
          </cell>
          <cell r="J3912" t="str">
            <v>GRUPO AMARO</v>
          </cell>
        </row>
        <row r="3913">
          <cell r="A3913">
            <v>1062268</v>
          </cell>
          <cell r="B3913">
            <v>1062268</v>
          </cell>
          <cell r="C3913" t="str">
            <v>KEY ACCOUNTS</v>
          </cell>
          <cell r="D3913" t="str">
            <v>CO+NO+NE</v>
          </cell>
          <cell r="E3913" t="str">
            <v>-</v>
          </cell>
          <cell r="F3913" t="str">
            <v>CO+NO+NE</v>
          </cell>
          <cell r="G3913" t="str">
            <v>AM</v>
          </cell>
          <cell r="H3913" t="str">
            <v>MANAUS</v>
          </cell>
          <cell r="I3913" t="str">
            <v>OTICA AVENIDA LIMITADA</v>
          </cell>
          <cell r="J3913" t="str">
            <v>GRUPO AVENIDA</v>
          </cell>
        </row>
        <row r="3914">
          <cell r="A3914">
            <v>1056292</v>
          </cell>
          <cell r="B3914">
            <v>1056292</v>
          </cell>
          <cell r="C3914" t="str">
            <v>DOMESTIC</v>
          </cell>
          <cell r="D3914" t="str">
            <v>NO+NE</v>
          </cell>
          <cell r="E3914" t="str">
            <v>-</v>
          </cell>
          <cell r="F3914" t="str">
            <v>NO+NE</v>
          </cell>
          <cell r="G3914" t="str">
            <v>TO</v>
          </cell>
          <cell r="H3914" t="str">
            <v>PALMAS</v>
          </cell>
          <cell r="I3914" t="str">
            <v>CAMPELO COM DE PROD OTICOS LTDA</v>
          </cell>
          <cell r="J3914" t="str">
            <v>GRUPO CAMPELO</v>
          </cell>
        </row>
        <row r="3915">
          <cell r="A3915">
            <v>1059632</v>
          </cell>
          <cell r="B3915">
            <v>1056292</v>
          </cell>
          <cell r="C3915" t="str">
            <v>DOMESTIC</v>
          </cell>
          <cell r="D3915" t="str">
            <v>NO+NE</v>
          </cell>
          <cell r="E3915" t="str">
            <v>-</v>
          </cell>
          <cell r="F3915" t="str">
            <v>NO+NE</v>
          </cell>
          <cell r="G3915" t="str">
            <v>TO</v>
          </cell>
          <cell r="H3915" t="str">
            <v>PALMAS</v>
          </cell>
          <cell r="I3915" t="str">
            <v>AMARIZ COM DE PROD OTICOS LTDA</v>
          </cell>
          <cell r="J3915" t="str">
            <v>GRUPO CAMPELO</v>
          </cell>
        </row>
        <row r="3916">
          <cell r="A3916">
            <v>1065336</v>
          </cell>
          <cell r="B3916">
            <v>1056292</v>
          </cell>
          <cell r="C3916" t="str">
            <v>DOMESTIC</v>
          </cell>
          <cell r="D3916" t="str">
            <v>NO+NE</v>
          </cell>
          <cell r="E3916" t="str">
            <v>-</v>
          </cell>
          <cell r="F3916" t="str">
            <v>NO+NE</v>
          </cell>
          <cell r="G3916" t="str">
            <v>TO</v>
          </cell>
          <cell r="H3916" t="str">
            <v>PALMAS</v>
          </cell>
          <cell r="I3916" t="str">
            <v>OTICAS AMARIZ LTDA</v>
          </cell>
          <cell r="J3916" t="str">
            <v>GRUPO CAMPELO</v>
          </cell>
        </row>
        <row r="3917">
          <cell r="A3917">
            <v>1062809</v>
          </cell>
          <cell r="B3917">
            <v>1062262</v>
          </cell>
          <cell r="C3917" t="str">
            <v>KEY ACCOUNTS</v>
          </cell>
          <cell r="D3917" t="str">
            <v>CO+NO+NE</v>
          </cell>
          <cell r="E3917" t="str">
            <v>-</v>
          </cell>
          <cell r="F3917" t="str">
            <v>CO+NO+NE</v>
          </cell>
          <cell r="G3917" t="str">
            <v>RO</v>
          </cell>
          <cell r="H3917" t="str">
            <v>PORTO VELHO</v>
          </cell>
          <cell r="I3917" t="str">
            <v>OPTICA ESPECIALISTA LTDA</v>
          </cell>
          <cell r="J3917" t="str">
            <v>GRUPO PORTO VELHO</v>
          </cell>
        </row>
        <row r="3918">
          <cell r="A3918">
            <v>1058688</v>
          </cell>
          <cell r="B3918">
            <v>1058688</v>
          </cell>
          <cell r="C3918" t="str">
            <v>DOMESTIC</v>
          </cell>
          <cell r="D3918" t="str">
            <v>NORDESTE</v>
          </cell>
          <cell r="E3918" t="str">
            <v>-</v>
          </cell>
          <cell r="F3918" t="str">
            <v>NORDESTE</v>
          </cell>
          <cell r="G3918" t="str">
            <v>BA</v>
          </cell>
          <cell r="H3918" t="str">
            <v>VALENCA</v>
          </cell>
          <cell r="I3918" t="str">
            <v>LUCIANA A.TEIXEIRA CASTRO ME</v>
          </cell>
          <cell r="J3918" t="str">
            <v>LUCIANA A.TEIXEIRA CASTRO ME</v>
          </cell>
        </row>
        <row r="3919">
          <cell r="A3919">
            <v>1056429</v>
          </cell>
          <cell r="B3919">
            <v>1056429</v>
          </cell>
          <cell r="C3919" t="str">
            <v>OTHERS</v>
          </cell>
          <cell r="D3919" t="str">
            <v>OTHERS</v>
          </cell>
          <cell r="E3919" t="str">
            <v>-</v>
          </cell>
          <cell r="F3919" t="str">
            <v>OTHERS</v>
          </cell>
          <cell r="G3919" t="str">
            <v>CE</v>
          </cell>
          <cell r="H3919" t="str">
            <v>FORTALEZA</v>
          </cell>
          <cell r="I3919" t="str">
            <v>TALYS COMERCIAL LTDA ME</v>
          </cell>
          <cell r="J3919" t="str">
            <v>GRUPO TALLIS</v>
          </cell>
        </row>
        <row r="3920">
          <cell r="A3920">
            <v>1062593</v>
          </cell>
          <cell r="B3920">
            <v>1056429</v>
          </cell>
          <cell r="C3920" t="str">
            <v>DOMESTIC</v>
          </cell>
          <cell r="D3920" t="str">
            <v>NORDESTE</v>
          </cell>
          <cell r="E3920" t="str">
            <v>-</v>
          </cell>
          <cell r="F3920" t="str">
            <v>NORDESTE</v>
          </cell>
          <cell r="G3920" t="str">
            <v>CE</v>
          </cell>
          <cell r="H3920" t="str">
            <v>FORTALEZA</v>
          </cell>
          <cell r="I3920" t="str">
            <v>TALY S COMERCIAL LTDA ME</v>
          </cell>
          <cell r="J3920" t="str">
            <v>GRUPO TALLIS</v>
          </cell>
        </row>
        <row r="3921">
          <cell r="A3921">
            <v>1056435</v>
          </cell>
          <cell r="B3921">
            <v>1056435</v>
          </cell>
          <cell r="C3921" t="str">
            <v>DOMESTIC</v>
          </cell>
          <cell r="D3921" t="str">
            <v>NO+NE</v>
          </cell>
          <cell r="E3921" t="str">
            <v>-</v>
          </cell>
          <cell r="F3921" t="str">
            <v>NO+NE</v>
          </cell>
          <cell r="G3921" t="str">
            <v>PE</v>
          </cell>
          <cell r="H3921" t="str">
            <v>RECIFE</v>
          </cell>
          <cell r="I3921" t="str">
            <v>PRODOTICA PRODUTOS OTICOS LTDA</v>
          </cell>
          <cell r="J3921" t="str">
            <v>Central dos oculos - PE</v>
          </cell>
        </row>
        <row r="3922">
          <cell r="A3922">
            <v>1084957</v>
          </cell>
          <cell r="B3922">
            <v>1056435</v>
          </cell>
          <cell r="C3922" t="str">
            <v>DOMESTIC</v>
          </cell>
          <cell r="D3922" t="str">
            <v>NO+NE</v>
          </cell>
          <cell r="E3922" t="str">
            <v>-</v>
          </cell>
          <cell r="F3922" t="str">
            <v>NO+NE</v>
          </cell>
          <cell r="G3922" t="str">
            <v>PE</v>
          </cell>
          <cell r="H3922" t="str">
            <v>RECIFE</v>
          </cell>
          <cell r="I3922" t="str">
            <v>F ROSENDO PROD OTICOS EIRELI EPP</v>
          </cell>
          <cell r="J3922" t="str">
            <v>Central dos oculos - PE</v>
          </cell>
        </row>
        <row r="3923">
          <cell r="A3923">
            <v>1060567</v>
          </cell>
          <cell r="B3923">
            <v>1060567</v>
          </cell>
          <cell r="C3923" t="str">
            <v>DOMESTIC</v>
          </cell>
          <cell r="D3923" t="str">
            <v>CO+NO</v>
          </cell>
          <cell r="E3923" t="str">
            <v>-</v>
          </cell>
          <cell r="F3923" t="str">
            <v>CO+NO</v>
          </cell>
          <cell r="G3923" t="str">
            <v>AM</v>
          </cell>
          <cell r="H3923" t="str">
            <v>MANAUS</v>
          </cell>
          <cell r="I3923" t="str">
            <v>OFTALNORTE OTICA LTDA</v>
          </cell>
          <cell r="J3923" t="str">
            <v>OFTALNORTE</v>
          </cell>
        </row>
        <row r="3924">
          <cell r="A3924">
            <v>1060469</v>
          </cell>
          <cell r="B3924">
            <v>1060469</v>
          </cell>
          <cell r="C3924" t="str">
            <v>DOMESTIC</v>
          </cell>
          <cell r="D3924" t="str">
            <v>NO+NE</v>
          </cell>
          <cell r="E3924" t="str">
            <v>-</v>
          </cell>
          <cell r="F3924" t="str">
            <v>NO+NE</v>
          </cell>
          <cell r="G3924" t="str">
            <v>RO</v>
          </cell>
          <cell r="H3924" t="str">
            <v>CACOAL</v>
          </cell>
          <cell r="I3924" t="str">
            <v>M. DAS D. DE S. MARTINS E CIA LTDA</v>
          </cell>
          <cell r="J3924" t="str">
            <v>GRUPO REDE BAMBOO</v>
          </cell>
        </row>
        <row r="3925">
          <cell r="A3925">
            <v>1060315</v>
          </cell>
          <cell r="B3925">
            <v>1066013</v>
          </cell>
          <cell r="C3925" t="str">
            <v>DOMESTIC</v>
          </cell>
          <cell r="D3925" t="str">
            <v>NO+NE</v>
          </cell>
          <cell r="E3925" t="str">
            <v>-</v>
          </cell>
          <cell r="F3925" t="str">
            <v>NO+NE</v>
          </cell>
          <cell r="G3925" t="str">
            <v>PE</v>
          </cell>
          <cell r="H3925" t="str">
            <v>ARCOVERDE</v>
          </cell>
          <cell r="I3925" t="str">
            <v>OTICA CARDEAL LTDA</v>
          </cell>
          <cell r="J3925" t="str">
            <v>GRUPO CARDEAL - PE</v>
          </cell>
        </row>
        <row r="3926">
          <cell r="A3926">
            <v>1066013</v>
          </cell>
          <cell r="B3926">
            <v>1066013</v>
          </cell>
          <cell r="C3926" t="str">
            <v>DOMESTIC</v>
          </cell>
          <cell r="D3926" t="str">
            <v>NO+NE</v>
          </cell>
          <cell r="E3926" t="str">
            <v>-</v>
          </cell>
          <cell r="F3926" t="str">
            <v>NO+NE</v>
          </cell>
          <cell r="G3926" t="str">
            <v>PE</v>
          </cell>
          <cell r="H3926" t="str">
            <v>SANTA CRUZ DO CAPIBARIBE</v>
          </cell>
          <cell r="I3926" t="str">
            <v>XAVIER &amp; ARAUJO LTDA</v>
          </cell>
          <cell r="J3926" t="str">
            <v>GRUPO CARDEAL - PE</v>
          </cell>
        </row>
        <row r="3927">
          <cell r="A3927">
            <v>1101914</v>
          </cell>
          <cell r="B3927">
            <v>1066013</v>
          </cell>
          <cell r="C3927" t="str">
            <v>DOMESTIC</v>
          </cell>
          <cell r="D3927" t="str">
            <v>NO+NE</v>
          </cell>
          <cell r="E3927" t="str">
            <v>-</v>
          </cell>
          <cell r="F3927" t="str">
            <v>NO+NE</v>
          </cell>
          <cell r="G3927" t="str">
            <v>PB</v>
          </cell>
          <cell r="H3927" t="str">
            <v>MONTEIRO</v>
          </cell>
          <cell r="I3927" t="str">
            <v>DANIELA BRAYNER DE FARIAS XAVIER ME</v>
          </cell>
          <cell r="J3927" t="str">
            <v>GRUPO CARDEAL - PE</v>
          </cell>
        </row>
        <row r="3928">
          <cell r="A3928">
            <v>1123372</v>
          </cell>
          <cell r="B3928">
            <v>1066013</v>
          </cell>
          <cell r="C3928" t="str">
            <v>DOMESTIC</v>
          </cell>
          <cell r="D3928" t="str">
            <v>NO+NE</v>
          </cell>
          <cell r="E3928" t="str">
            <v>-</v>
          </cell>
          <cell r="F3928" t="str">
            <v>NO+NE</v>
          </cell>
          <cell r="G3928" t="str">
            <v>PE</v>
          </cell>
          <cell r="H3928" t="str">
            <v>SANTA CRUZ DO CAPIBARIBE</v>
          </cell>
          <cell r="I3928" t="str">
            <v>JESSICA M.G.XAVIER ME</v>
          </cell>
          <cell r="J3928" t="str">
            <v>GRUPO CARDEAL - PE</v>
          </cell>
        </row>
        <row r="3929">
          <cell r="A3929">
            <v>1062446</v>
          </cell>
          <cell r="B3929">
            <v>1062446</v>
          </cell>
          <cell r="C3929" t="str">
            <v>DOMESTIC</v>
          </cell>
          <cell r="D3929" t="str">
            <v>NO+NE</v>
          </cell>
          <cell r="E3929" t="str">
            <v>-</v>
          </cell>
          <cell r="F3929" t="str">
            <v>NO+NE</v>
          </cell>
          <cell r="G3929" t="str">
            <v>PE</v>
          </cell>
          <cell r="H3929" t="str">
            <v>RECIFE</v>
          </cell>
          <cell r="I3929" t="str">
            <v>PRO LENTES LTDA</v>
          </cell>
          <cell r="J3929" t="str">
            <v>GRUPO FELIZATTI</v>
          </cell>
        </row>
        <row r="3930">
          <cell r="A3930">
            <v>1101131</v>
          </cell>
          <cell r="B3930">
            <v>1101131</v>
          </cell>
          <cell r="C3930" t="str">
            <v>KEY ACCOUNTS</v>
          </cell>
          <cell r="D3930" t="str">
            <v>CO+NO+NE</v>
          </cell>
          <cell r="E3930" t="str">
            <v>-</v>
          </cell>
          <cell r="F3930" t="str">
            <v>CO+NO+NE</v>
          </cell>
          <cell r="G3930" t="str">
            <v>BA</v>
          </cell>
          <cell r="H3930" t="str">
            <v>SALVADOR</v>
          </cell>
          <cell r="I3930" t="str">
            <v>H T O COMERCIO DE OCULOS E LENTES L</v>
          </cell>
          <cell r="J3930" t="str">
            <v>A FABRICA</v>
          </cell>
        </row>
        <row r="3931">
          <cell r="A3931">
            <v>1059630</v>
          </cell>
          <cell r="B3931">
            <v>1059630</v>
          </cell>
          <cell r="C3931" t="str">
            <v>KEY ACCOUNTS</v>
          </cell>
          <cell r="D3931" t="str">
            <v>CO+NO+NE</v>
          </cell>
          <cell r="E3931" t="str">
            <v>-</v>
          </cell>
          <cell r="F3931" t="str">
            <v>CO+NO+NE</v>
          </cell>
          <cell r="G3931" t="str">
            <v>BA</v>
          </cell>
          <cell r="H3931" t="str">
            <v>SALVADOR</v>
          </cell>
          <cell r="I3931" t="str">
            <v>ÓTICA DA GENTE LTDA</v>
          </cell>
          <cell r="J3931" t="str">
            <v>GRUPO OTICA DA GENTE - BA</v>
          </cell>
        </row>
        <row r="3932">
          <cell r="A3932">
            <v>1058487</v>
          </cell>
          <cell r="B3932">
            <v>1058487</v>
          </cell>
          <cell r="C3932" t="str">
            <v>KEY ACCOUNTS</v>
          </cell>
          <cell r="D3932" t="str">
            <v>CO+NO+NE</v>
          </cell>
          <cell r="E3932" t="str">
            <v>-</v>
          </cell>
          <cell r="F3932" t="str">
            <v>CO+NO+NE</v>
          </cell>
          <cell r="G3932" t="str">
            <v>PI</v>
          </cell>
          <cell r="H3932" t="str">
            <v>TERESINA</v>
          </cell>
          <cell r="I3932" t="str">
            <v>R M COMERCIAL LTDA</v>
          </cell>
          <cell r="J3932" t="str">
            <v>GRUPO R M</v>
          </cell>
        </row>
        <row r="3933">
          <cell r="A3933">
            <v>1062425</v>
          </cell>
          <cell r="B3933">
            <v>1287746</v>
          </cell>
          <cell r="C3933" t="str">
            <v>KEY ACCOUNTS</v>
          </cell>
          <cell r="D3933" t="str">
            <v>NORDESTE</v>
          </cell>
          <cell r="E3933" t="str">
            <v>-</v>
          </cell>
          <cell r="F3933" t="str">
            <v>NORDESTE</v>
          </cell>
          <cell r="G3933" t="str">
            <v>PB</v>
          </cell>
          <cell r="H3933" t="str">
            <v>JOAO PESSOA</v>
          </cell>
          <cell r="I3933" t="str">
            <v>NUNES &amp; CAVALCANTI LTDA</v>
          </cell>
          <cell r="J3933" t="str">
            <v>GRUPO NUNES - PB</v>
          </cell>
        </row>
        <row r="3934">
          <cell r="A3934">
            <v>1058337</v>
          </cell>
          <cell r="B3934">
            <v>1058337</v>
          </cell>
          <cell r="C3934" t="str">
            <v>DOMESTIC</v>
          </cell>
          <cell r="D3934" t="str">
            <v>NO+NE</v>
          </cell>
          <cell r="E3934" t="str">
            <v>-</v>
          </cell>
          <cell r="F3934" t="str">
            <v>NO+NE</v>
          </cell>
          <cell r="G3934" t="str">
            <v>MA</v>
          </cell>
          <cell r="H3934" t="str">
            <v>SAO LUIS</v>
          </cell>
          <cell r="I3934" t="str">
            <v>SOL COMERCIO DE OTICAS LTDA</v>
          </cell>
          <cell r="J3934" t="str">
            <v>GRUPO SOL - MA</v>
          </cell>
        </row>
        <row r="3935">
          <cell r="A3935">
            <v>1160033</v>
          </cell>
          <cell r="B3935">
            <v>1058337</v>
          </cell>
          <cell r="C3935" t="str">
            <v>DOMESTIC</v>
          </cell>
          <cell r="D3935" t="str">
            <v>NO+NE</v>
          </cell>
          <cell r="E3935" t="str">
            <v>-</v>
          </cell>
          <cell r="F3935" t="str">
            <v>NO+NE</v>
          </cell>
          <cell r="G3935" t="str">
            <v>CE</v>
          </cell>
          <cell r="H3935" t="str">
            <v>SENADOR POMPEU</v>
          </cell>
          <cell r="I3935" t="str">
            <v>M R COM DE OCULOS E RELOGIOS LTDA M</v>
          </cell>
          <cell r="J3935" t="str">
            <v>GRUPO SOL - MA</v>
          </cell>
        </row>
        <row r="3936">
          <cell r="A3936">
            <v>1075435</v>
          </cell>
          <cell r="B3936">
            <v>1208636</v>
          </cell>
          <cell r="C3936" t="str">
            <v>DOMESTIC</v>
          </cell>
          <cell r="D3936" t="str">
            <v>SUL</v>
          </cell>
          <cell r="E3936" t="str">
            <v>-</v>
          </cell>
          <cell r="F3936" t="str">
            <v>SUL</v>
          </cell>
          <cell r="G3936" t="str">
            <v>PR</v>
          </cell>
          <cell r="H3936" t="str">
            <v>SAO MATEUS DO SUL</v>
          </cell>
          <cell r="I3936" t="str">
            <v>RENATA DOMINGUES ME</v>
          </cell>
          <cell r="J3936" t="str">
            <v>GRUPO RENATA DOMINGUES</v>
          </cell>
        </row>
        <row r="3937">
          <cell r="A3937">
            <v>1062348</v>
          </cell>
          <cell r="B3937">
            <v>1062348</v>
          </cell>
          <cell r="C3937" t="str">
            <v>DOMESTIC</v>
          </cell>
          <cell r="D3937" t="str">
            <v>SE+CO</v>
          </cell>
          <cell r="E3937" t="str">
            <v>-</v>
          </cell>
          <cell r="F3937" t="str">
            <v>SE+CO</v>
          </cell>
          <cell r="G3937" t="str">
            <v>DF</v>
          </cell>
          <cell r="H3937" t="str">
            <v>BRASILIA</v>
          </cell>
          <cell r="I3937" t="str">
            <v>OTICA BRASILIA LAGO SUL LTDA EPP</v>
          </cell>
          <cell r="J3937" t="str">
            <v>GRUPO SANTANA CANAL 10</v>
          </cell>
        </row>
        <row r="3938">
          <cell r="A3938">
            <v>1064871</v>
          </cell>
          <cell r="B3938">
            <v>1064871</v>
          </cell>
          <cell r="C3938" t="str">
            <v>DOMESTIC</v>
          </cell>
          <cell r="D3938" t="str">
            <v>NO+NE</v>
          </cell>
          <cell r="E3938" t="str">
            <v>-</v>
          </cell>
          <cell r="F3938" t="str">
            <v>NO+NE</v>
          </cell>
          <cell r="G3938" t="str">
            <v>AC</v>
          </cell>
          <cell r="H3938" t="str">
            <v>RIO BRANCO</v>
          </cell>
          <cell r="I3938" t="str">
            <v>MUNDO OTICO LTDA</v>
          </cell>
          <cell r="J3938" t="str">
            <v>GRUPO SANTANA</v>
          </cell>
        </row>
        <row r="3939">
          <cell r="A3939">
            <v>1064873</v>
          </cell>
          <cell r="B3939">
            <v>1062348</v>
          </cell>
          <cell r="C3939" t="str">
            <v>DOMESTIC</v>
          </cell>
          <cell r="D3939" t="str">
            <v>SE+CO</v>
          </cell>
          <cell r="E3939" t="str">
            <v>-</v>
          </cell>
          <cell r="F3939" t="str">
            <v>SE+CO</v>
          </cell>
          <cell r="G3939" t="str">
            <v>DF</v>
          </cell>
          <cell r="H3939" t="str">
            <v>BRASILIA</v>
          </cell>
          <cell r="I3939" t="str">
            <v>OTICA 512 LTDA</v>
          </cell>
          <cell r="J3939" t="str">
            <v>GRUPO SANTANA CANAL 10</v>
          </cell>
        </row>
        <row r="3940">
          <cell r="A3940">
            <v>1115083</v>
          </cell>
          <cell r="B3940">
            <v>1062348</v>
          </cell>
          <cell r="C3940" t="str">
            <v>DOMESTIC</v>
          </cell>
          <cell r="D3940" t="str">
            <v>CO+NO</v>
          </cell>
          <cell r="E3940" t="str">
            <v>-</v>
          </cell>
          <cell r="F3940" t="str">
            <v>CO+NO</v>
          </cell>
          <cell r="G3940" t="str">
            <v>DF</v>
          </cell>
          <cell r="H3940" t="str">
            <v>BRASILIA</v>
          </cell>
          <cell r="I3940" t="str">
            <v>OTICA BRASILIA LAGO SUL LTDA - EPP</v>
          </cell>
          <cell r="J3940" t="str">
            <v>GRUPO SANTANA CANAL 10</v>
          </cell>
        </row>
        <row r="3941">
          <cell r="A3941">
            <v>1055378</v>
          </cell>
          <cell r="B3941">
            <v>1055378</v>
          </cell>
          <cell r="C3941" t="str">
            <v>KEY ACCOUNTS</v>
          </cell>
          <cell r="D3941" t="str">
            <v>CO+NO+NE</v>
          </cell>
          <cell r="E3941" t="str">
            <v>-</v>
          </cell>
          <cell r="F3941" t="str">
            <v>CO+NO+NE</v>
          </cell>
          <cell r="G3941" t="str">
            <v>RN</v>
          </cell>
          <cell r="H3941" t="str">
            <v>CAICO</v>
          </cell>
          <cell r="I3941" t="str">
            <v>OTICA A GRACIOSA LTDA</v>
          </cell>
          <cell r="J3941" t="str">
            <v>GRACIOSA-SARAIVA E M</v>
          </cell>
        </row>
        <row r="3942">
          <cell r="A3942">
            <v>1059418</v>
          </cell>
          <cell r="B3942">
            <v>1059418</v>
          </cell>
          <cell r="C3942" t="str">
            <v>KEY ACCOUNTS</v>
          </cell>
          <cell r="D3942" t="str">
            <v>CO+NO+NE</v>
          </cell>
          <cell r="E3942" t="str">
            <v>-</v>
          </cell>
          <cell r="F3942" t="str">
            <v>CO+NO+NE</v>
          </cell>
          <cell r="G3942" t="str">
            <v>RN</v>
          </cell>
          <cell r="H3942" t="str">
            <v>CAICO</v>
          </cell>
          <cell r="I3942" t="str">
            <v>CAICO OPTICAL LTDA ME</v>
          </cell>
          <cell r="J3942" t="str">
            <v>GRACIOSA-SARAIVA E M</v>
          </cell>
        </row>
        <row r="3943">
          <cell r="A3943">
            <v>1059474</v>
          </cell>
          <cell r="B3943">
            <v>1055378</v>
          </cell>
          <cell r="C3943" t="str">
            <v>KEY ACCOUNTS</v>
          </cell>
          <cell r="D3943" t="str">
            <v>CO+NO+NE</v>
          </cell>
          <cell r="E3943" t="str">
            <v>-</v>
          </cell>
          <cell r="F3943" t="str">
            <v>CO+NO+NE</v>
          </cell>
          <cell r="G3943" t="str">
            <v>RN</v>
          </cell>
          <cell r="H3943" t="str">
            <v>PARELHAS</v>
          </cell>
          <cell r="I3943" t="str">
            <v>COMERCIAL SANTIAGO LTDA ME</v>
          </cell>
          <cell r="J3943" t="str">
            <v>GRACIOSA-SARAIVA E M</v>
          </cell>
        </row>
        <row r="3944">
          <cell r="A3944">
            <v>1062062</v>
          </cell>
          <cell r="B3944">
            <v>1055378</v>
          </cell>
          <cell r="C3944" t="str">
            <v>KEY ACCOUNTS</v>
          </cell>
          <cell r="D3944" t="str">
            <v>CO+NO+NE</v>
          </cell>
          <cell r="E3944" t="str">
            <v>-</v>
          </cell>
          <cell r="F3944" t="str">
            <v>CO+NO+NE</v>
          </cell>
          <cell r="G3944" t="str">
            <v>PB</v>
          </cell>
          <cell r="H3944" t="str">
            <v>SAO BENTO</v>
          </cell>
          <cell r="I3944" t="str">
            <v>PARAIBA OPTICAL LTDA</v>
          </cell>
          <cell r="J3944" t="str">
            <v>GRACIOSA-SARAIVA E M</v>
          </cell>
        </row>
        <row r="3945">
          <cell r="A3945">
            <v>1074732</v>
          </cell>
          <cell r="B3945">
            <v>1055378</v>
          </cell>
          <cell r="C3945" t="str">
            <v>KEY ACCOUNTS</v>
          </cell>
          <cell r="D3945" t="str">
            <v>CO+NO+NE</v>
          </cell>
          <cell r="E3945" t="str">
            <v>-</v>
          </cell>
          <cell r="F3945" t="str">
            <v>CO+NO+NE</v>
          </cell>
          <cell r="G3945" t="str">
            <v>RN</v>
          </cell>
          <cell r="H3945" t="str">
            <v>PARELHAS</v>
          </cell>
          <cell r="I3945" t="str">
            <v>PARELHAS OPTICAL LTDA ME</v>
          </cell>
          <cell r="J3945" t="str">
            <v>GRACIOSA-SARAIVA E M</v>
          </cell>
        </row>
        <row r="3946">
          <cell r="A3946">
            <v>1074628</v>
          </cell>
          <cell r="B3946">
            <v>1074628</v>
          </cell>
          <cell r="C3946" t="str">
            <v>DOMESTIC</v>
          </cell>
          <cell r="D3946" t="str">
            <v>NO+NE</v>
          </cell>
          <cell r="E3946" t="str">
            <v>-</v>
          </cell>
          <cell r="F3946" t="str">
            <v>NO+NE</v>
          </cell>
          <cell r="G3946" t="str">
            <v>CE</v>
          </cell>
          <cell r="H3946" t="str">
            <v>FORTALEZA</v>
          </cell>
          <cell r="I3946" t="str">
            <v>OTICA TRIUNFO LTDA</v>
          </cell>
          <cell r="J3946" t="str">
            <v>GRUPO EXPEDITO</v>
          </cell>
        </row>
        <row r="3947">
          <cell r="A3947">
            <v>1060719</v>
          </cell>
          <cell r="B3947">
            <v>1060719</v>
          </cell>
          <cell r="C3947" t="str">
            <v>DOMESTIC</v>
          </cell>
          <cell r="D3947" t="str">
            <v>NO+NE</v>
          </cell>
          <cell r="E3947" t="str">
            <v>-</v>
          </cell>
          <cell r="F3947" t="str">
            <v>NO+NE</v>
          </cell>
          <cell r="G3947" t="str">
            <v>SE</v>
          </cell>
          <cell r="H3947" t="str">
            <v>ARACAJU</v>
          </cell>
          <cell r="I3947" t="str">
            <v>FERNANDES &amp; OLIVEIRA LTDA</v>
          </cell>
          <cell r="J3947" t="str">
            <v>GRUPO FERNANDES &amp; OLIVEIRA</v>
          </cell>
        </row>
        <row r="3948">
          <cell r="A3948">
            <v>1106231</v>
          </cell>
          <cell r="B3948">
            <v>1106231</v>
          </cell>
          <cell r="C3948" t="str">
            <v>DOMESTIC</v>
          </cell>
          <cell r="D3948" t="str">
            <v>NO+NE</v>
          </cell>
          <cell r="E3948" t="str">
            <v>-</v>
          </cell>
          <cell r="F3948" t="str">
            <v>NO+NE</v>
          </cell>
          <cell r="G3948" t="str">
            <v>BA</v>
          </cell>
          <cell r="H3948" t="str">
            <v>SALVADOR</v>
          </cell>
          <cell r="I3948" t="str">
            <v>GPX PROD.OTICOS LTDA ME</v>
          </cell>
          <cell r="J3948" t="str">
            <v>GRUPO M BRITO</v>
          </cell>
        </row>
        <row r="3949">
          <cell r="A3949">
            <v>1086528</v>
          </cell>
          <cell r="B3949">
            <v>1086528</v>
          </cell>
          <cell r="C3949" t="str">
            <v>CAROL FRQ</v>
          </cell>
          <cell r="D3949" t="str">
            <v>NORDESTE</v>
          </cell>
          <cell r="E3949" t="str">
            <v>-</v>
          </cell>
          <cell r="F3949" t="str">
            <v>NORDESTE</v>
          </cell>
          <cell r="G3949" t="str">
            <v>SE</v>
          </cell>
          <cell r="H3949" t="str">
            <v>ARACAJU</v>
          </cell>
          <cell r="I3949" t="str">
            <v>CLAUDIA CHOJINSKI TRIND DE FARIAS E</v>
          </cell>
          <cell r="J3949" t="str">
            <v>CAROL - SAULO FARIAS</v>
          </cell>
        </row>
        <row r="3950">
          <cell r="A3950">
            <v>1102125</v>
          </cell>
          <cell r="B3950">
            <v>1086528</v>
          </cell>
          <cell r="C3950" t="str">
            <v>CAROL FRQ</v>
          </cell>
          <cell r="D3950" t="str">
            <v>NORDESTE</v>
          </cell>
          <cell r="E3950" t="str">
            <v>-</v>
          </cell>
          <cell r="F3950" t="str">
            <v>NORDESTE</v>
          </cell>
          <cell r="G3950" t="str">
            <v>SE</v>
          </cell>
          <cell r="H3950" t="str">
            <v>NOSSA SENHORA DO SOCORRO</v>
          </cell>
          <cell r="I3950" t="str">
            <v>CLAUDIA TRINDADE COM DE OT LT ME</v>
          </cell>
          <cell r="J3950" t="str">
            <v>CAROL - SAULO FARIAS</v>
          </cell>
        </row>
        <row r="3951">
          <cell r="A3951">
            <v>1110524</v>
          </cell>
          <cell r="B3951">
            <v>1086528</v>
          </cell>
          <cell r="C3951" t="str">
            <v>CAROL FRQ</v>
          </cell>
          <cell r="D3951" t="str">
            <v>NORDESTE</v>
          </cell>
          <cell r="E3951" t="str">
            <v>-</v>
          </cell>
          <cell r="F3951" t="str">
            <v>NORDESTE</v>
          </cell>
          <cell r="G3951" t="str">
            <v>SE</v>
          </cell>
          <cell r="H3951" t="str">
            <v>ARACAJU</v>
          </cell>
          <cell r="I3951" t="str">
            <v>SAULO CHAVES DE FARIAS ME</v>
          </cell>
          <cell r="J3951" t="str">
            <v>CAROL - SAULO FARIAS</v>
          </cell>
        </row>
        <row r="3952">
          <cell r="A3952">
            <v>1124040</v>
          </cell>
          <cell r="B3952">
            <v>1086528</v>
          </cell>
          <cell r="C3952" t="str">
            <v>CAROL FRQ</v>
          </cell>
          <cell r="D3952" t="str">
            <v>NORDESTE</v>
          </cell>
          <cell r="E3952" t="str">
            <v>-</v>
          </cell>
          <cell r="F3952" t="str">
            <v>NORDESTE</v>
          </cell>
          <cell r="G3952" t="str">
            <v>SE</v>
          </cell>
          <cell r="H3952" t="str">
            <v>ARACAJU</v>
          </cell>
          <cell r="I3952" t="str">
            <v>SAULO CHAVES DE FARIAS ME</v>
          </cell>
          <cell r="J3952" t="str">
            <v>CAROL - SAULO FARIAS</v>
          </cell>
        </row>
        <row r="3953">
          <cell r="A3953">
            <v>1137657</v>
          </cell>
          <cell r="B3953">
            <v>1086528</v>
          </cell>
          <cell r="C3953" t="str">
            <v>CAROL FRQ</v>
          </cell>
          <cell r="D3953" t="str">
            <v>NORDESTE</v>
          </cell>
          <cell r="E3953" t="str">
            <v>-</v>
          </cell>
          <cell r="F3953" t="str">
            <v>NORDESTE</v>
          </cell>
          <cell r="G3953" t="str">
            <v>SE</v>
          </cell>
          <cell r="H3953" t="str">
            <v>ARACAJU</v>
          </cell>
          <cell r="I3953" t="str">
            <v>SAULO CHAVES DE FARIAS ME</v>
          </cell>
          <cell r="J3953" t="str">
            <v>CAROL - SAULO FARIAS</v>
          </cell>
        </row>
        <row r="3954">
          <cell r="A3954">
            <v>1061942</v>
          </cell>
          <cell r="B3954">
            <v>1061942</v>
          </cell>
          <cell r="C3954" t="str">
            <v>CAROL FRQ</v>
          </cell>
          <cell r="D3954" t="str">
            <v>CENTRO OESTE</v>
          </cell>
          <cell r="E3954" t="str">
            <v>-</v>
          </cell>
          <cell r="F3954" t="str">
            <v>CENTRO OESTE</v>
          </cell>
          <cell r="G3954" t="str">
            <v>MT</v>
          </cell>
          <cell r="H3954" t="str">
            <v>CUIABA</v>
          </cell>
          <cell r="I3954" t="str">
            <v>KRIS OTIK COMERCIO DE PRODUTOS OTIC</v>
          </cell>
          <cell r="J3954" t="str">
            <v>CAROL - FLAVIA KRIS E SILVA</v>
          </cell>
        </row>
        <row r="3955">
          <cell r="A3955">
            <v>1065485</v>
          </cell>
          <cell r="B3955">
            <v>1065485</v>
          </cell>
          <cell r="C3955" t="str">
            <v>CAROL FRQ</v>
          </cell>
          <cell r="D3955" t="str">
            <v>CENTRO OESTE</v>
          </cell>
          <cell r="E3955" t="str">
            <v>-</v>
          </cell>
          <cell r="F3955" t="str">
            <v>CENTRO OESTE</v>
          </cell>
          <cell r="G3955" t="str">
            <v>MT</v>
          </cell>
          <cell r="H3955" t="str">
            <v>CUIABA</v>
          </cell>
          <cell r="I3955" t="str">
            <v>K OTIK EIRELI ME</v>
          </cell>
          <cell r="J3955" t="str">
            <v>CAROL - FLAVIA KRIS E SILVA</v>
          </cell>
        </row>
        <row r="3956">
          <cell r="A3956">
            <v>1066435</v>
          </cell>
          <cell r="B3956">
            <v>1066281</v>
          </cell>
          <cell r="C3956" t="str">
            <v>KEY ACCOUNTS</v>
          </cell>
          <cell r="D3956" t="str">
            <v>SUL</v>
          </cell>
          <cell r="E3956" t="str">
            <v>-</v>
          </cell>
          <cell r="F3956" t="str">
            <v>SUL</v>
          </cell>
          <cell r="G3956" t="str">
            <v>BA</v>
          </cell>
          <cell r="H3956" t="str">
            <v>SALVADOR</v>
          </cell>
          <cell r="I3956" t="str">
            <v>CONCEICAO DE MARIA LISBOA NASCIMENT</v>
          </cell>
          <cell r="J3956" t="str">
            <v>CONCEICAO DE MARIA LISBOA NASCIMENT</v>
          </cell>
        </row>
        <row r="3957">
          <cell r="A3957">
            <v>1087426</v>
          </cell>
          <cell r="B3957">
            <v>1066281</v>
          </cell>
          <cell r="C3957" t="str">
            <v>DOMESTIC</v>
          </cell>
          <cell r="D3957" t="str">
            <v>NORDESTE</v>
          </cell>
          <cell r="E3957" t="str">
            <v>-</v>
          </cell>
          <cell r="F3957" t="str">
            <v>NORDESTE</v>
          </cell>
          <cell r="G3957" t="str">
            <v>BA</v>
          </cell>
          <cell r="H3957" t="str">
            <v>SALVADOR</v>
          </cell>
          <cell r="I3957" t="str">
            <v>CONCEICAO DE MARIA LISBOA NASC ME</v>
          </cell>
          <cell r="J3957" t="str">
            <v>CONCEICAO DE MARIA LISBOA NASC ME</v>
          </cell>
        </row>
        <row r="3958">
          <cell r="A3958">
            <v>1100950</v>
          </cell>
          <cell r="B3958">
            <v>1131619</v>
          </cell>
          <cell r="C3958" t="str">
            <v>CAROL FRQ</v>
          </cell>
          <cell r="D3958" t="str">
            <v>CENTRO OESTE</v>
          </cell>
          <cell r="E3958" t="str">
            <v>-</v>
          </cell>
          <cell r="F3958" t="str">
            <v>CENTRO OESTE</v>
          </cell>
          <cell r="G3958" t="str">
            <v>MS</v>
          </cell>
          <cell r="H3958" t="str">
            <v>CAMPO GRANDE</v>
          </cell>
          <cell r="I3958" t="str">
            <v>OTICAS MORENA LTDA EPP</v>
          </cell>
          <cell r="J3958" t="str">
            <v>CAROL - LEANDRO FREITAS</v>
          </cell>
        </row>
        <row r="3959">
          <cell r="A3959">
            <v>1131617</v>
          </cell>
          <cell r="B3959">
            <v>1131619</v>
          </cell>
          <cell r="C3959" t="str">
            <v>CAROL FRQ</v>
          </cell>
          <cell r="D3959" t="str">
            <v>CENTRO OESTE</v>
          </cell>
          <cell r="E3959" t="str">
            <v>-</v>
          </cell>
          <cell r="F3959" t="str">
            <v>CENTRO OESTE</v>
          </cell>
          <cell r="G3959" t="str">
            <v>MS</v>
          </cell>
          <cell r="H3959" t="str">
            <v>CAMPO GRANDE</v>
          </cell>
          <cell r="I3959" t="str">
            <v>OTICAS MORENA LTDA EPP</v>
          </cell>
          <cell r="J3959" t="str">
            <v>CAROL - LEANDRO FREITAS</v>
          </cell>
        </row>
        <row r="3960">
          <cell r="A3960">
            <v>1131618</v>
          </cell>
          <cell r="B3960">
            <v>1131619</v>
          </cell>
          <cell r="C3960" t="str">
            <v>CAROL FRQ</v>
          </cell>
          <cell r="D3960" t="str">
            <v>CENTRO OESTE</v>
          </cell>
          <cell r="E3960" t="str">
            <v>-</v>
          </cell>
          <cell r="F3960" t="str">
            <v>CENTRO OESTE</v>
          </cell>
          <cell r="G3960" t="str">
            <v>MS</v>
          </cell>
          <cell r="H3960" t="str">
            <v>CAMPO GRANDE</v>
          </cell>
          <cell r="I3960" t="str">
            <v>OTICAS MORENA LTDA EPP</v>
          </cell>
          <cell r="J3960" t="str">
            <v>CAROL - LEANDRO FREITAS</v>
          </cell>
        </row>
        <row r="3961">
          <cell r="A3961">
            <v>1131619</v>
          </cell>
          <cell r="B3961">
            <v>1131619</v>
          </cell>
          <cell r="C3961" t="str">
            <v>CAROL FRQ</v>
          </cell>
          <cell r="D3961" t="str">
            <v>CENTRO OESTE</v>
          </cell>
          <cell r="E3961" t="str">
            <v>-</v>
          </cell>
          <cell r="F3961" t="str">
            <v>CENTRO OESTE</v>
          </cell>
          <cell r="G3961" t="str">
            <v>MS</v>
          </cell>
          <cell r="H3961" t="str">
            <v>CAMPO GRANDE</v>
          </cell>
          <cell r="I3961" t="str">
            <v>OTICAS MORENA LTDA EPP</v>
          </cell>
          <cell r="J3961" t="str">
            <v>CAROL - LEANDRO FREITAS</v>
          </cell>
        </row>
        <row r="3962">
          <cell r="A3962">
            <v>1159765</v>
          </cell>
          <cell r="B3962">
            <v>1131619</v>
          </cell>
          <cell r="C3962" t="str">
            <v>CAROL FRQ</v>
          </cell>
          <cell r="D3962" t="str">
            <v>CENTRO OESTE</v>
          </cell>
          <cell r="E3962" t="str">
            <v>-</v>
          </cell>
          <cell r="F3962" t="str">
            <v>CENTRO OESTE</v>
          </cell>
          <cell r="G3962" t="str">
            <v>MS</v>
          </cell>
          <cell r="H3962" t="str">
            <v>CAMPO GRANDE</v>
          </cell>
          <cell r="I3962" t="str">
            <v>OTICAS FREITAS LTDA</v>
          </cell>
          <cell r="J3962" t="str">
            <v>CAROL - LEANDRO FREITAS</v>
          </cell>
        </row>
        <row r="3963">
          <cell r="A3963">
            <v>1065132</v>
          </cell>
          <cell r="B3963">
            <v>1065132</v>
          </cell>
          <cell r="C3963" t="str">
            <v>CAROL FRQ</v>
          </cell>
          <cell r="D3963" t="str">
            <v>NORDESTE</v>
          </cell>
          <cell r="E3963" t="str">
            <v>-</v>
          </cell>
          <cell r="F3963" t="str">
            <v>NORDESTE</v>
          </cell>
          <cell r="G3963" t="str">
            <v>PI</v>
          </cell>
          <cell r="H3963" t="str">
            <v>TERESINA</v>
          </cell>
          <cell r="I3963" t="str">
            <v>OPTICA VISIONE COM DE M. OPTICO LTD</v>
          </cell>
          <cell r="J3963" t="str">
            <v>CAROL - ELIVANIA MESQUITA / MARIA APARECIDA</v>
          </cell>
        </row>
        <row r="3964">
          <cell r="A3964">
            <v>1066470</v>
          </cell>
          <cell r="B3964">
            <v>1065132</v>
          </cell>
          <cell r="C3964" t="str">
            <v>CAROL FRQ</v>
          </cell>
          <cell r="D3964" t="str">
            <v>NORDESTE</v>
          </cell>
          <cell r="E3964" t="str">
            <v>-</v>
          </cell>
          <cell r="F3964" t="str">
            <v>NORDESTE</v>
          </cell>
          <cell r="G3964" t="str">
            <v>PI</v>
          </cell>
          <cell r="H3964" t="str">
            <v>TERESINA</v>
          </cell>
          <cell r="I3964" t="str">
            <v>REAL VISION COM DE MAT OPT LTDA</v>
          </cell>
          <cell r="J3964" t="str">
            <v>CAROL - ELIVANIA MESQUITA / MARIA APARECIDA</v>
          </cell>
        </row>
        <row r="3965">
          <cell r="A3965">
            <v>1074297</v>
          </cell>
          <cell r="B3965">
            <v>1065132</v>
          </cell>
          <cell r="C3965" t="str">
            <v>CAROL FRQ</v>
          </cell>
          <cell r="D3965" t="str">
            <v>NORDESTE</v>
          </cell>
          <cell r="E3965" t="str">
            <v>-</v>
          </cell>
          <cell r="F3965" t="str">
            <v>NORDESTE</v>
          </cell>
          <cell r="G3965" t="str">
            <v>PI</v>
          </cell>
          <cell r="H3965" t="str">
            <v>TERESINA</v>
          </cell>
          <cell r="I3965" t="str">
            <v>PERFECT VISION COM MAT OPT LT EPP</v>
          </cell>
          <cell r="J3965" t="str">
            <v>CAROL - ELIVANIA MESQUITA / MARIA APARECIDA</v>
          </cell>
        </row>
        <row r="3966">
          <cell r="A3966">
            <v>1101181</v>
          </cell>
          <cell r="B3966">
            <v>1065132</v>
          </cell>
          <cell r="C3966" t="str">
            <v>CAROL FRQ</v>
          </cell>
          <cell r="D3966" t="str">
            <v>NORDESTE</v>
          </cell>
          <cell r="E3966" t="str">
            <v>-</v>
          </cell>
          <cell r="F3966" t="str">
            <v>NORDESTE</v>
          </cell>
          <cell r="G3966" t="str">
            <v>PI</v>
          </cell>
          <cell r="H3966" t="str">
            <v>TERESINA</v>
          </cell>
          <cell r="I3966" t="str">
            <v>VISUAL COMERCIO OPTICO LTDA EPP</v>
          </cell>
          <cell r="J3966" t="str">
            <v>CAROL - ELIVANIA MESQUITA / MARIA APARECIDA</v>
          </cell>
        </row>
        <row r="3967">
          <cell r="A3967">
            <v>1156275</v>
          </cell>
          <cell r="B3967">
            <v>1065132</v>
          </cell>
          <cell r="C3967" t="str">
            <v>CAROL FRQ</v>
          </cell>
          <cell r="D3967" t="str">
            <v>NORDESTE</v>
          </cell>
          <cell r="E3967" t="str">
            <v>-</v>
          </cell>
          <cell r="F3967" t="str">
            <v>NORDESTE</v>
          </cell>
          <cell r="G3967" t="str">
            <v>PI</v>
          </cell>
          <cell r="H3967" t="str">
            <v>TERESINA</v>
          </cell>
          <cell r="I3967" t="str">
            <v>OPCAO COMERCIO OPTICO LTDA EPP</v>
          </cell>
          <cell r="J3967" t="str">
            <v>CAROL - ELIVANIA MESQUITA / MARIA APARECIDA</v>
          </cell>
        </row>
        <row r="3968">
          <cell r="A3968">
            <v>1153982</v>
          </cell>
          <cell r="B3968">
            <v>1153982</v>
          </cell>
          <cell r="C3968" t="str">
            <v>CAROL FRQ</v>
          </cell>
          <cell r="D3968" t="str">
            <v>NORTE</v>
          </cell>
          <cell r="E3968" t="str">
            <v>-</v>
          </cell>
          <cell r="F3968" t="str">
            <v>NORTE</v>
          </cell>
          <cell r="G3968" t="str">
            <v>TO</v>
          </cell>
          <cell r="H3968" t="str">
            <v>PALMAS</v>
          </cell>
          <cell r="I3968" t="str">
            <v>SV OPTICAS LTDA ME OTICAS CAROL</v>
          </cell>
          <cell r="J3968" t="str">
            <v>CAROL - SAMUEL COELHO / VANTUIL JUNIOR</v>
          </cell>
        </row>
        <row r="3969">
          <cell r="A3969">
            <v>1076060</v>
          </cell>
          <cell r="B3969">
            <v>1076060</v>
          </cell>
          <cell r="C3969" t="str">
            <v>CAROL FRQ</v>
          </cell>
          <cell r="D3969" t="str">
            <v>NORDESTE</v>
          </cell>
          <cell r="E3969" t="str">
            <v>-</v>
          </cell>
          <cell r="F3969" t="str">
            <v>NORDESTE</v>
          </cell>
          <cell r="G3969" t="str">
            <v>BA</v>
          </cell>
          <cell r="H3969" t="str">
            <v>ITABUNA</v>
          </cell>
          <cell r="I3969" t="str">
            <v>OTICA DE TODOS LTDA</v>
          </cell>
          <cell r="J3969" t="str">
            <v>CAROL - FLAVIO ARAUJO / ITANA ARAUJO</v>
          </cell>
        </row>
        <row r="3970">
          <cell r="A3970">
            <v>1113010</v>
          </cell>
          <cell r="B3970">
            <v>1076060</v>
          </cell>
          <cell r="C3970" t="str">
            <v>CAROL FRQ</v>
          </cell>
          <cell r="D3970" t="str">
            <v>NORDESTE</v>
          </cell>
          <cell r="E3970" t="str">
            <v>-</v>
          </cell>
          <cell r="F3970" t="str">
            <v>NORDESTE</v>
          </cell>
          <cell r="G3970" t="str">
            <v>BA</v>
          </cell>
          <cell r="H3970" t="str">
            <v>ILHEUS</v>
          </cell>
          <cell r="I3970" t="str">
            <v>OTICA DE TODOS LTDA ME</v>
          </cell>
          <cell r="J3970" t="str">
            <v>CAROL - FLAVIO ARAUJO / ITANA ARAUJO</v>
          </cell>
        </row>
        <row r="3971">
          <cell r="A3971">
            <v>1133211</v>
          </cell>
          <cell r="B3971">
            <v>1076060</v>
          </cell>
          <cell r="C3971" t="str">
            <v>CAROL FRQ</v>
          </cell>
          <cell r="D3971" t="str">
            <v>NORDESTE</v>
          </cell>
          <cell r="E3971" t="str">
            <v>-</v>
          </cell>
          <cell r="F3971" t="str">
            <v>NORDESTE</v>
          </cell>
          <cell r="G3971" t="str">
            <v>BA</v>
          </cell>
          <cell r="H3971" t="str">
            <v>ITABUNA</v>
          </cell>
          <cell r="I3971" t="str">
            <v>FR COMERCIO DE OCULOS EIRELI</v>
          </cell>
          <cell r="J3971" t="str">
            <v>CAROL - FLAVIO ARAUJO / ITANA ARAUJO</v>
          </cell>
        </row>
        <row r="3972">
          <cell r="A3972">
            <v>1137672</v>
          </cell>
          <cell r="B3972">
            <v>1076060</v>
          </cell>
          <cell r="C3972" t="str">
            <v>CAROL FRQ</v>
          </cell>
          <cell r="D3972" t="str">
            <v>NORDESTE</v>
          </cell>
          <cell r="E3972" t="str">
            <v>-</v>
          </cell>
          <cell r="F3972" t="str">
            <v>NORDESTE</v>
          </cell>
          <cell r="G3972" t="str">
            <v>BA</v>
          </cell>
          <cell r="H3972" t="str">
            <v>ILHEUS</v>
          </cell>
          <cell r="I3972" t="str">
            <v>VITA C DE ARTIGOS OPTICOS EIRELI ME</v>
          </cell>
          <cell r="J3972" t="str">
            <v>CAROL - FLAVIO ARAUJO / ITANA ARAUJO</v>
          </cell>
        </row>
        <row r="3973">
          <cell r="A3973">
            <v>1066380</v>
          </cell>
          <cell r="B3973">
            <v>1066830</v>
          </cell>
          <cell r="C3973" t="str">
            <v>CAROL FRQ</v>
          </cell>
          <cell r="D3973" t="str">
            <v>NORTE</v>
          </cell>
          <cell r="E3973" t="str">
            <v>-</v>
          </cell>
          <cell r="F3973" t="str">
            <v>NORTE</v>
          </cell>
          <cell r="G3973" t="str">
            <v>PA</v>
          </cell>
          <cell r="H3973" t="str">
            <v>BELEM</v>
          </cell>
          <cell r="I3973" t="str">
            <v>OTICA THICI EIRELI</v>
          </cell>
          <cell r="J3973" t="str">
            <v>CAROL - DIANA QUARIGUASI / FRANCISCO QUARIGUASI</v>
          </cell>
        </row>
        <row r="3974">
          <cell r="A3974">
            <v>1066823</v>
          </cell>
          <cell r="B3974">
            <v>1066830</v>
          </cell>
          <cell r="C3974" t="str">
            <v>CAROL FRQ</v>
          </cell>
          <cell r="D3974" t="str">
            <v>NORTE</v>
          </cell>
          <cell r="E3974" t="str">
            <v>-</v>
          </cell>
          <cell r="F3974" t="str">
            <v>NORTE</v>
          </cell>
          <cell r="G3974" t="str">
            <v>PA</v>
          </cell>
          <cell r="H3974" t="str">
            <v>BELEM</v>
          </cell>
          <cell r="I3974" t="str">
            <v>OTICA PADRE EUTIQUIO LTDA EPP</v>
          </cell>
          <cell r="J3974" t="str">
            <v>CAROL - DIANA QUARIGUASI / FRANCISCO QUARIGUASI</v>
          </cell>
        </row>
        <row r="3975">
          <cell r="A3975">
            <v>1066824</v>
          </cell>
          <cell r="B3975">
            <v>1066830</v>
          </cell>
          <cell r="C3975" t="str">
            <v>CAROL FRQ</v>
          </cell>
          <cell r="D3975" t="str">
            <v>NORTE</v>
          </cell>
          <cell r="E3975" t="str">
            <v>-</v>
          </cell>
          <cell r="F3975" t="str">
            <v>NORTE</v>
          </cell>
          <cell r="G3975" t="str">
            <v>PA</v>
          </cell>
          <cell r="H3975" t="str">
            <v>BELEM</v>
          </cell>
          <cell r="I3975" t="str">
            <v>OTICAS DIANA LTDA EPP</v>
          </cell>
          <cell r="J3975" t="str">
            <v>CAROL - DIANA QUARIGUASI / FRANCISCO QUARIGUASI</v>
          </cell>
        </row>
        <row r="3976">
          <cell r="A3976">
            <v>1066830</v>
          </cell>
          <cell r="B3976">
            <v>1066830</v>
          </cell>
          <cell r="C3976" t="str">
            <v>CAROL FRQ</v>
          </cell>
          <cell r="D3976" t="str">
            <v>NORTE</v>
          </cell>
          <cell r="E3976" t="str">
            <v>-</v>
          </cell>
          <cell r="F3976" t="str">
            <v>NORTE</v>
          </cell>
          <cell r="G3976" t="str">
            <v>PA</v>
          </cell>
          <cell r="H3976" t="str">
            <v>BELEM</v>
          </cell>
          <cell r="I3976" t="str">
            <v>OTICA FRANCISCO LTDA EPP</v>
          </cell>
          <cell r="J3976" t="str">
            <v>CAROL - DIANA QUARIGUASI / FRANCISCO QUARIGUASI</v>
          </cell>
        </row>
        <row r="3977">
          <cell r="A3977">
            <v>1101479</v>
          </cell>
          <cell r="B3977">
            <v>1066830</v>
          </cell>
          <cell r="C3977" t="str">
            <v>CAROL FRQ</v>
          </cell>
          <cell r="D3977" t="str">
            <v>NORTE</v>
          </cell>
          <cell r="E3977" t="str">
            <v>-</v>
          </cell>
          <cell r="F3977" t="str">
            <v>NORTE</v>
          </cell>
          <cell r="G3977" t="str">
            <v>PA</v>
          </cell>
          <cell r="H3977" t="str">
            <v>BELEM</v>
          </cell>
          <cell r="I3977" t="str">
            <v>OTICA PATIO LTDA EPP</v>
          </cell>
          <cell r="J3977" t="str">
            <v>CAROL - DIANA QUARIGUASI / FRANCISCO QUARIGUASI</v>
          </cell>
        </row>
        <row r="3978">
          <cell r="A3978">
            <v>1117835</v>
          </cell>
          <cell r="B3978">
            <v>1066830</v>
          </cell>
          <cell r="C3978" t="str">
            <v>CAROL FRQ</v>
          </cell>
          <cell r="D3978" t="str">
            <v>NORTE</v>
          </cell>
          <cell r="E3978" t="str">
            <v>-</v>
          </cell>
          <cell r="F3978" t="str">
            <v>NORTE</v>
          </cell>
          <cell r="G3978" t="str">
            <v>PA</v>
          </cell>
          <cell r="H3978" t="str">
            <v>BELEM</v>
          </cell>
          <cell r="I3978" t="str">
            <v>OTICA MARAMBAIA LTDA EPP</v>
          </cell>
          <cell r="J3978" t="str">
            <v>CAROL - DIANA QUARIGUASI / FRANCISCO QUARIGUASI</v>
          </cell>
        </row>
        <row r="3979">
          <cell r="A3979">
            <v>1117856</v>
          </cell>
          <cell r="B3979">
            <v>1066830</v>
          </cell>
          <cell r="C3979" t="str">
            <v>CAROL FRQ</v>
          </cell>
          <cell r="D3979" t="str">
            <v>NORTE</v>
          </cell>
          <cell r="E3979" t="str">
            <v>-</v>
          </cell>
          <cell r="F3979" t="str">
            <v>NORTE</v>
          </cell>
          <cell r="G3979" t="str">
            <v>PA</v>
          </cell>
          <cell r="H3979" t="str">
            <v>BELEM</v>
          </cell>
          <cell r="I3979" t="str">
            <v>OT PEDRO MIRANDA LTDA EPP</v>
          </cell>
          <cell r="J3979" t="str">
            <v>CAROL - DIANA QUARIGUASI / FRANCISCO QUARIGUASI</v>
          </cell>
        </row>
        <row r="3980">
          <cell r="A3980">
            <v>1133219</v>
          </cell>
          <cell r="B3980">
            <v>1066830</v>
          </cell>
          <cell r="C3980" t="str">
            <v>CAROL FRQ</v>
          </cell>
          <cell r="D3980" t="str">
            <v>NORTE</v>
          </cell>
          <cell r="E3980" t="str">
            <v>-</v>
          </cell>
          <cell r="F3980" t="str">
            <v>NORTE</v>
          </cell>
          <cell r="G3980" t="str">
            <v>PA</v>
          </cell>
          <cell r="H3980" t="str">
            <v>BELEM</v>
          </cell>
          <cell r="I3980" t="str">
            <v>OTICA BOULEVARD EIRELI EPP</v>
          </cell>
          <cell r="J3980" t="str">
            <v>CAROL - DIANA QUARIGUASI / FRANCISCO QUARIGUASI</v>
          </cell>
        </row>
        <row r="3981">
          <cell r="A3981">
            <v>1057213</v>
          </cell>
          <cell r="B3981">
            <v>1057213</v>
          </cell>
          <cell r="C3981" t="str">
            <v>DOMESTIC</v>
          </cell>
          <cell r="D3981" t="str">
            <v>NO+NE</v>
          </cell>
          <cell r="E3981" t="str">
            <v>-</v>
          </cell>
          <cell r="F3981" t="str">
            <v>NO+NE</v>
          </cell>
          <cell r="G3981" t="str">
            <v>PA</v>
          </cell>
          <cell r="H3981" t="str">
            <v>PARAUAPEBAS</v>
          </cell>
          <cell r="I3981" t="str">
            <v>M J DA SILVA &amp; CIA LTDA EPP</v>
          </cell>
          <cell r="J3981" t="str">
            <v>GRUPO MUNDIAL PARAUAPEBAS</v>
          </cell>
        </row>
        <row r="3982">
          <cell r="A3982">
            <v>1060892</v>
          </cell>
          <cell r="B3982">
            <v>1060892</v>
          </cell>
          <cell r="C3982" t="str">
            <v>CAROL FRQ</v>
          </cell>
          <cell r="D3982" t="str">
            <v>NORTE</v>
          </cell>
          <cell r="E3982" t="str">
            <v>-</v>
          </cell>
          <cell r="F3982" t="str">
            <v>NORTE</v>
          </cell>
          <cell r="G3982" t="str">
            <v>PA</v>
          </cell>
          <cell r="H3982" t="str">
            <v>PARAUAPEBAS</v>
          </cell>
          <cell r="I3982" t="str">
            <v>BORBA COMERCIO DE ARTIGOS OPTICOS</v>
          </cell>
          <cell r="J3982" t="str">
            <v>CAROL - LIDIA BORBA</v>
          </cell>
        </row>
        <row r="3983">
          <cell r="A3983">
            <v>1101369</v>
          </cell>
          <cell r="B3983">
            <v>1057213</v>
          </cell>
          <cell r="C3983" t="str">
            <v>DOMESTIC</v>
          </cell>
          <cell r="D3983" t="str">
            <v>NO+NE</v>
          </cell>
          <cell r="E3983" t="str">
            <v>-</v>
          </cell>
          <cell r="F3983" t="str">
            <v>NO+NE</v>
          </cell>
          <cell r="G3983" t="str">
            <v>PA</v>
          </cell>
          <cell r="H3983" t="str">
            <v>PARAUAPEBAS</v>
          </cell>
          <cell r="I3983" t="str">
            <v>M J DA SILVA &amp; CIA LTDA EPP</v>
          </cell>
          <cell r="J3983" t="str">
            <v>GRUPO MUNDIAL PARAUAPEBAS</v>
          </cell>
        </row>
        <row r="3984">
          <cell r="A3984">
            <v>1112325</v>
          </cell>
          <cell r="B3984">
            <v>1060892</v>
          </cell>
          <cell r="C3984" t="str">
            <v>CAROL FRQ</v>
          </cell>
          <cell r="D3984" t="str">
            <v>NORTE</v>
          </cell>
          <cell r="E3984" t="str">
            <v>-</v>
          </cell>
          <cell r="F3984" t="str">
            <v>NORTE</v>
          </cell>
          <cell r="G3984" t="str">
            <v>PA</v>
          </cell>
          <cell r="H3984" t="str">
            <v>PARAUAPEBAS</v>
          </cell>
          <cell r="I3984" t="str">
            <v>BORBA E REIS LTDA EPP</v>
          </cell>
          <cell r="J3984" t="str">
            <v>CAROL - LIDIA BORBA</v>
          </cell>
        </row>
        <row r="3985">
          <cell r="A3985">
            <v>1105860</v>
          </cell>
          <cell r="B3985">
            <v>1105860</v>
          </cell>
          <cell r="C3985" t="str">
            <v>CAROL FRQ</v>
          </cell>
          <cell r="D3985" t="str">
            <v>NORDESTE</v>
          </cell>
          <cell r="E3985" t="str">
            <v>-</v>
          </cell>
          <cell r="F3985" t="str">
            <v>NORDESTE</v>
          </cell>
          <cell r="G3985" t="str">
            <v>BA</v>
          </cell>
          <cell r="H3985" t="str">
            <v>PORTO SEGURO</v>
          </cell>
          <cell r="I3985" t="str">
            <v>OTICAS ARAUJO LTDA</v>
          </cell>
          <cell r="J3985" t="str">
            <v>CAROL - RICARDO ARAUJO</v>
          </cell>
        </row>
        <row r="3986">
          <cell r="A3986">
            <v>1062545</v>
          </cell>
          <cell r="B3986">
            <v>1062545</v>
          </cell>
          <cell r="C3986" t="str">
            <v>CAROL FRQ</v>
          </cell>
          <cell r="D3986" t="str">
            <v>NORDESTE</v>
          </cell>
          <cell r="E3986" t="str">
            <v>-</v>
          </cell>
          <cell r="F3986" t="str">
            <v>NORDESTE</v>
          </cell>
          <cell r="G3986" t="str">
            <v>BA</v>
          </cell>
          <cell r="H3986" t="str">
            <v>SALVADOR</v>
          </cell>
          <cell r="I3986" t="str">
            <v>R&amp;H OTICAS LTDA</v>
          </cell>
          <cell r="J3986" t="str">
            <v>CAROL - RISOLENE ARAUJO/ HILTON FONTES</v>
          </cell>
        </row>
        <row r="3987">
          <cell r="A3987">
            <v>12014531</v>
          </cell>
          <cell r="B3987">
            <v>12014531</v>
          </cell>
          <cell r="C3987" t="str">
            <v>OTHERS</v>
          </cell>
          <cell r="D3987" t="str">
            <v>OTHERS</v>
          </cell>
          <cell r="E3987" t="str">
            <v>-</v>
          </cell>
          <cell r="F3987" t="str">
            <v>OTHERS</v>
          </cell>
          <cell r="G3987" t="str">
            <v>PA</v>
          </cell>
          <cell r="H3987" t="str">
            <v>ANANINDEUA</v>
          </cell>
          <cell r="I3987" t="str">
            <v>M M LIMA &amp; CIA LTDA - ME</v>
          </cell>
          <cell r="J3987" t="str">
            <v>M M LIMA &amp; CIA LTDA - ME</v>
          </cell>
        </row>
        <row r="3988">
          <cell r="A3988">
            <v>1065088</v>
          </cell>
          <cell r="B3988">
            <v>1065088</v>
          </cell>
          <cell r="C3988" t="str">
            <v>DOMESTIC</v>
          </cell>
          <cell r="D3988" t="str">
            <v>NO+NE</v>
          </cell>
          <cell r="E3988" t="str">
            <v>-</v>
          </cell>
          <cell r="F3988" t="str">
            <v>NO+NE</v>
          </cell>
          <cell r="G3988" t="str">
            <v>PE</v>
          </cell>
          <cell r="H3988" t="str">
            <v>PALMARES</v>
          </cell>
          <cell r="I3988" t="str">
            <v>BFP OTICAS LTDA</v>
          </cell>
          <cell r="J3988" t="str">
            <v>DINIZ GRUPO JOSE BARNABE</v>
          </cell>
        </row>
        <row r="3989">
          <cell r="A3989">
            <v>1066066</v>
          </cell>
          <cell r="B3989">
            <v>1399738</v>
          </cell>
          <cell r="C3989" t="str">
            <v>DOMESTIC</v>
          </cell>
          <cell r="D3989" t="str">
            <v>CO+NO</v>
          </cell>
          <cell r="E3989" t="str">
            <v>-</v>
          </cell>
          <cell r="F3989" t="str">
            <v>CO+NO</v>
          </cell>
          <cell r="G3989" t="str">
            <v>MS</v>
          </cell>
          <cell r="H3989" t="str">
            <v>CAMPO GRANDE</v>
          </cell>
          <cell r="I3989" t="str">
            <v>D. M. REIS ME</v>
          </cell>
          <cell r="J3989" t="str">
            <v>D. M. REIS ME</v>
          </cell>
        </row>
        <row r="3990">
          <cell r="A3990">
            <v>1066090</v>
          </cell>
          <cell r="B3990">
            <v>1066034</v>
          </cell>
          <cell r="C3990" t="str">
            <v>DOMESTIC</v>
          </cell>
          <cell r="D3990" t="str">
            <v>NORDESTE</v>
          </cell>
          <cell r="E3990" t="str">
            <v>-</v>
          </cell>
          <cell r="F3990" t="str">
            <v>NORDESTE</v>
          </cell>
          <cell r="G3990" t="str">
            <v>AL</v>
          </cell>
          <cell r="H3990" t="str">
            <v>MACEIO</v>
          </cell>
          <cell r="I3990" t="str">
            <v>A M DINIZ &amp; CIA LTDA</v>
          </cell>
          <cell r="J3990" t="str">
            <v>A M DINIZ &amp; CIA LTDA</v>
          </cell>
        </row>
        <row r="3991">
          <cell r="A3991">
            <v>1066092</v>
          </cell>
          <cell r="B3991">
            <v>1068408</v>
          </cell>
          <cell r="C3991" t="str">
            <v>DOMESTIC</v>
          </cell>
          <cell r="D3991" t="str">
            <v>NORDESTE</v>
          </cell>
          <cell r="E3991" t="str">
            <v>-</v>
          </cell>
          <cell r="F3991" t="str">
            <v>NORDESTE</v>
          </cell>
          <cell r="G3991" t="str">
            <v>MA</v>
          </cell>
          <cell r="H3991" t="str">
            <v>SAO LUIS</v>
          </cell>
          <cell r="I3991" t="str">
            <v>OTICAS DINIZ LTDA</v>
          </cell>
          <cell r="J3991" t="str">
            <v>OTICAS DINIZ LTDA</v>
          </cell>
        </row>
        <row r="3992">
          <cell r="A3992">
            <v>1066126</v>
          </cell>
          <cell r="B3992">
            <v>1066102</v>
          </cell>
          <cell r="C3992" t="str">
            <v>KEY ACCOUNTS</v>
          </cell>
          <cell r="D3992" t="str">
            <v>NORDESTE</v>
          </cell>
          <cell r="E3992" t="str">
            <v>-</v>
          </cell>
          <cell r="F3992" t="str">
            <v>NORDESTE</v>
          </cell>
          <cell r="G3992" t="str">
            <v>AM</v>
          </cell>
          <cell r="H3992" t="str">
            <v>MANAUS</v>
          </cell>
          <cell r="I3992" t="str">
            <v>E L REIS COMERCIO DE OTICA LTDA</v>
          </cell>
          <cell r="J3992" t="str">
            <v>E L REIS COMERCIO DE OTICA LTDA</v>
          </cell>
        </row>
        <row r="3993">
          <cell r="A3993">
            <v>1066151</v>
          </cell>
          <cell r="B3993">
            <v>1066068</v>
          </cell>
          <cell r="C3993" t="str">
            <v>KEY ACCOUNTS</v>
          </cell>
          <cell r="D3993" t="str">
            <v>NORDESTE</v>
          </cell>
          <cell r="E3993" t="str">
            <v>-</v>
          </cell>
          <cell r="F3993" t="str">
            <v>NORDESTE</v>
          </cell>
          <cell r="G3993" t="str">
            <v>RN</v>
          </cell>
          <cell r="H3993" t="str">
            <v>MOSSORO</v>
          </cell>
          <cell r="I3993" t="str">
            <v>DNZ COMERCIO DE OTICA LTDA EPP</v>
          </cell>
          <cell r="J3993" t="str">
            <v>DNZ COMERCIO DE OTICA LTDA EPP</v>
          </cell>
        </row>
        <row r="3994">
          <cell r="A3994">
            <v>1066217</v>
          </cell>
          <cell r="B3994">
            <v>1066442</v>
          </cell>
          <cell r="C3994" t="str">
            <v>KEY ACCOUNTS</v>
          </cell>
          <cell r="D3994" t="str">
            <v>NORDESTE</v>
          </cell>
          <cell r="E3994" t="str">
            <v>-</v>
          </cell>
          <cell r="F3994" t="str">
            <v>NORDESTE</v>
          </cell>
          <cell r="G3994" t="str">
            <v>CE</v>
          </cell>
          <cell r="H3994" t="str">
            <v>FORTALEZA</v>
          </cell>
          <cell r="I3994" t="str">
            <v>OTICA MARIZ LTDA</v>
          </cell>
          <cell r="J3994" t="str">
            <v>OTICA MARIZ LTDA</v>
          </cell>
        </row>
        <row r="3995">
          <cell r="A3995">
            <v>1066254</v>
          </cell>
          <cell r="B3995">
            <v>1066272</v>
          </cell>
          <cell r="C3995" t="str">
            <v>DOMESTIC</v>
          </cell>
          <cell r="D3995" t="str">
            <v>NORDESTE</v>
          </cell>
          <cell r="E3995" t="str">
            <v>-</v>
          </cell>
          <cell r="F3995" t="str">
            <v>NORDESTE</v>
          </cell>
          <cell r="G3995" t="str">
            <v>MA</v>
          </cell>
          <cell r="H3995" t="str">
            <v>ACAILANDIA</v>
          </cell>
          <cell r="I3995" t="str">
            <v>A. L. LINDOSO &amp; CIA LTDA</v>
          </cell>
          <cell r="J3995" t="str">
            <v>A. L. LINDOSO &amp; CIA LTDA</v>
          </cell>
        </row>
        <row r="3996">
          <cell r="A3996">
            <v>1066272</v>
          </cell>
          <cell r="B3996">
            <v>1066272</v>
          </cell>
          <cell r="C3996" t="str">
            <v>DOMESTIC</v>
          </cell>
          <cell r="D3996" t="str">
            <v>NORDESTE</v>
          </cell>
          <cell r="E3996" t="str">
            <v>-</v>
          </cell>
          <cell r="F3996" t="str">
            <v>NORDESTE</v>
          </cell>
          <cell r="G3996" t="str">
            <v>MA</v>
          </cell>
          <cell r="H3996" t="str">
            <v>IMPERATRIZ</v>
          </cell>
          <cell r="I3996" t="str">
            <v>A L LINDOSO EIRELI</v>
          </cell>
          <cell r="J3996" t="str">
            <v>A L LINDOSO EIRELI</v>
          </cell>
        </row>
        <row r="3997">
          <cell r="A3997">
            <v>1066275</v>
          </cell>
          <cell r="B3997">
            <v>1439533</v>
          </cell>
          <cell r="C3997" t="str">
            <v>KEY ACCOUNTS</v>
          </cell>
          <cell r="D3997" t="str">
            <v>CO+NO+NE</v>
          </cell>
          <cell r="E3997" t="str">
            <v>-</v>
          </cell>
          <cell r="F3997" t="str">
            <v>CO+NO+NE</v>
          </cell>
          <cell r="G3997" t="str">
            <v>PE</v>
          </cell>
          <cell r="H3997" t="str">
            <v>CARUARU</v>
          </cell>
          <cell r="I3997" t="str">
            <v>B &amp; M FEITOSA LTDA  ME</v>
          </cell>
          <cell r="J3997" t="str">
            <v>DINIZ GRUPO JOSEMEIRE BARNABE</v>
          </cell>
        </row>
        <row r="3998">
          <cell r="A3998">
            <v>1066354</v>
          </cell>
          <cell r="B3998">
            <v>1066755</v>
          </cell>
          <cell r="C3998" t="str">
            <v>DOMESTIC</v>
          </cell>
          <cell r="D3998" t="str">
            <v>NORDESTE</v>
          </cell>
          <cell r="E3998" t="str">
            <v>-</v>
          </cell>
          <cell r="F3998" t="str">
            <v>NORDESTE</v>
          </cell>
          <cell r="G3998" t="str">
            <v>PI</v>
          </cell>
          <cell r="H3998" t="str">
            <v>TERESINA</v>
          </cell>
          <cell r="I3998" t="str">
            <v>A V DINIZ &amp; CIA LTDA</v>
          </cell>
          <cell r="J3998" t="str">
            <v>A V DINIZ &amp; CIA LTDA</v>
          </cell>
        </row>
        <row r="3999">
          <cell r="A3999">
            <v>1066355</v>
          </cell>
          <cell r="B3999">
            <v>1066355</v>
          </cell>
          <cell r="C3999" t="str">
            <v>DOMESTIC</v>
          </cell>
          <cell r="D3999" t="str">
            <v>NORDESTE</v>
          </cell>
          <cell r="E3999" t="str">
            <v>-</v>
          </cell>
          <cell r="F3999" t="str">
            <v>NORDESTE</v>
          </cell>
          <cell r="G3999" t="str">
            <v>PI</v>
          </cell>
          <cell r="H3999" t="str">
            <v>PARNAIBA</v>
          </cell>
          <cell r="I3999" t="str">
            <v>OTICA DINIZ PICOS LTDA</v>
          </cell>
          <cell r="J3999" t="str">
            <v>OTICA DINIZ PICOS LTDA</v>
          </cell>
        </row>
        <row r="4000">
          <cell r="A4000">
            <v>1066357</v>
          </cell>
          <cell r="B4000">
            <v>1066357</v>
          </cell>
          <cell r="C4000" t="str">
            <v>DOMESTIC</v>
          </cell>
          <cell r="D4000" t="str">
            <v>NO+NE</v>
          </cell>
          <cell r="E4000" t="str">
            <v>-</v>
          </cell>
          <cell r="F4000" t="str">
            <v>NO+NE</v>
          </cell>
          <cell r="G4000" t="str">
            <v>MA</v>
          </cell>
          <cell r="H4000" t="str">
            <v>CODO</v>
          </cell>
          <cell r="I4000" t="str">
            <v>M DA C R MARTINS LTDA</v>
          </cell>
          <cell r="J4000" t="str">
            <v>DINIZ - MANUEL DA CONCEICAO REGO MARTINS</v>
          </cell>
        </row>
        <row r="4001">
          <cell r="A4001">
            <v>1066662</v>
          </cell>
          <cell r="B4001">
            <v>1068408</v>
          </cell>
          <cell r="C4001" t="str">
            <v>DOMESTIC</v>
          </cell>
          <cell r="D4001" t="str">
            <v>NORDESTE</v>
          </cell>
          <cell r="E4001" t="str">
            <v>-</v>
          </cell>
          <cell r="F4001" t="str">
            <v>NORDESTE</v>
          </cell>
          <cell r="G4001" t="str">
            <v>MA</v>
          </cell>
          <cell r="H4001" t="str">
            <v>SAO LUIS</v>
          </cell>
          <cell r="I4001" t="str">
            <v>OTICAS DINIZ LTDA</v>
          </cell>
          <cell r="J4001" t="str">
            <v>OTICAS DINIZ LTDA</v>
          </cell>
        </row>
        <row r="4002">
          <cell r="A4002">
            <v>1066688</v>
          </cell>
          <cell r="B4002">
            <v>1066355</v>
          </cell>
          <cell r="C4002" t="str">
            <v>DOMESTIC</v>
          </cell>
          <cell r="D4002" t="str">
            <v>NORDESTE</v>
          </cell>
          <cell r="E4002" t="str">
            <v>-</v>
          </cell>
          <cell r="F4002" t="str">
            <v>NORDESTE</v>
          </cell>
          <cell r="G4002" t="str">
            <v>MA</v>
          </cell>
          <cell r="H4002" t="str">
            <v>CAXIAS</v>
          </cell>
          <cell r="I4002" t="str">
            <v>OTICA DINIZ CAXIAS LTDA</v>
          </cell>
          <cell r="J4002" t="str">
            <v>OTICA DINIZ CAXIAS LTDA</v>
          </cell>
        </row>
        <row r="4003">
          <cell r="A4003">
            <v>1066708</v>
          </cell>
          <cell r="B4003">
            <v>1066121</v>
          </cell>
          <cell r="C4003" t="str">
            <v>DOMESTIC</v>
          </cell>
          <cell r="D4003" t="str">
            <v>NORDESTE</v>
          </cell>
          <cell r="E4003" t="str">
            <v>-</v>
          </cell>
          <cell r="F4003" t="str">
            <v>NORDESTE</v>
          </cell>
          <cell r="G4003" t="str">
            <v>MA</v>
          </cell>
          <cell r="H4003" t="str">
            <v>ITAPECURU MIRIM</v>
          </cell>
          <cell r="I4003" t="str">
            <v>K R S PEREIRA E CIA LTDA</v>
          </cell>
          <cell r="J4003" t="str">
            <v>K R S PEREIRA E CIA LTDA</v>
          </cell>
        </row>
        <row r="4004">
          <cell r="A4004">
            <v>1070011</v>
          </cell>
          <cell r="B4004">
            <v>1070011</v>
          </cell>
          <cell r="C4004" t="str">
            <v>DOMESTIC</v>
          </cell>
          <cell r="D4004" t="str">
            <v>NO+NE</v>
          </cell>
          <cell r="E4004" t="str">
            <v>-</v>
          </cell>
          <cell r="F4004" t="str">
            <v>NO+NE</v>
          </cell>
          <cell r="G4004" t="str">
            <v>PE</v>
          </cell>
          <cell r="H4004" t="str">
            <v>GOIANA</v>
          </cell>
          <cell r="I4004" t="str">
            <v>GONCALVES OTICA &amp; CIA LTDA ME</v>
          </cell>
          <cell r="J4004" t="str">
            <v>DESCREDENCIADOS DINIZ</v>
          </cell>
        </row>
        <row r="4005">
          <cell r="A4005">
            <v>1071774</v>
          </cell>
          <cell r="B4005">
            <v>1066188</v>
          </cell>
          <cell r="C4005" t="str">
            <v>DOMESTIC</v>
          </cell>
          <cell r="D4005" t="str">
            <v>NORDESTE</v>
          </cell>
          <cell r="E4005" t="str">
            <v>-</v>
          </cell>
          <cell r="F4005" t="str">
            <v>NORDESTE</v>
          </cell>
          <cell r="G4005" t="str">
            <v>SE</v>
          </cell>
          <cell r="H4005" t="str">
            <v>ARACAJU</v>
          </cell>
          <cell r="I4005" t="str">
            <v>FN DINIZ COM VAREJISTA DE OPTICA LT</v>
          </cell>
          <cell r="J4005" t="str">
            <v>FN DINIZ COM VAREJISTA DE OPTICA LT</v>
          </cell>
        </row>
        <row r="4006">
          <cell r="A4006">
            <v>1072937</v>
          </cell>
          <cell r="B4006">
            <v>1072937</v>
          </cell>
          <cell r="C4006" t="str">
            <v>DOMESTIC</v>
          </cell>
          <cell r="D4006" t="str">
            <v>NORDESTE</v>
          </cell>
          <cell r="E4006" t="str">
            <v>-</v>
          </cell>
          <cell r="F4006" t="str">
            <v>NORDESTE</v>
          </cell>
          <cell r="G4006" t="str">
            <v>MA</v>
          </cell>
          <cell r="H4006" t="str">
            <v>ROSARIO</v>
          </cell>
          <cell r="I4006" t="str">
            <v>OTICA JULIA LTDA</v>
          </cell>
          <cell r="J4006" t="str">
            <v>OTICA JULIA LTDA</v>
          </cell>
        </row>
        <row r="4007">
          <cell r="A4007">
            <v>1073238</v>
          </cell>
          <cell r="B4007">
            <v>1066355</v>
          </cell>
          <cell r="C4007" t="str">
            <v>DOMESTIC</v>
          </cell>
          <cell r="D4007" t="str">
            <v>NORDESTE</v>
          </cell>
          <cell r="E4007" t="str">
            <v>-</v>
          </cell>
          <cell r="F4007" t="str">
            <v>NORDESTE</v>
          </cell>
          <cell r="G4007" t="str">
            <v>PI</v>
          </cell>
          <cell r="H4007" t="str">
            <v>PARNAIBA</v>
          </cell>
          <cell r="I4007" t="str">
            <v>OTICA DINIZ PICOS LTDA</v>
          </cell>
          <cell r="J4007" t="str">
            <v>OTICA DINIZ PICOS LTDA</v>
          </cell>
        </row>
        <row r="4008">
          <cell r="A4008">
            <v>1073531</v>
          </cell>
          <cell r="B4008">
            <v>1399738</v>
          </cell>
          <cell r="C4008" t="str">
            <v>DOMESTIC</v>
          </cell>
          <cell r="D4008" t="str">
            <v>CO+NO</v>
          </cell>
          <cell r="E4008" t="str">
            <v>-</v>
          </cell>
          <cell r="F4008" t="str">
            <v>CO+NO</v>
          </cell>
          <cell r="G4008" t="str">
            <v>MS</v>
          </cell>
          <cell r="H4008" t="str">
            <v>CAMPO GRANDE</v>
          </cell>
          <cell r="I4008" t="str">
            <v>D.M.REIS ME</v>
          </cell>
          <cell r="J4008" t="str">
            <v>D.M.REIS ME</v>
          </cell>
        </row>
        <row r="4009">
          <cell r="A4009">
            <v>1076074</v>
          </cell>
          <cell r="B4009">
            <v>1066547</v>
          </cell>
          <cell r="C4009" t="str">
            <v>DOMESTIC</v>
          </cell>
          <cell r="D4009" t="str">
            <v>NO+NE</v>
          </cell>
          <cell r="E4009" t="str">
            <v>-</v>
          </cell>
          <cell r="F4009" t="str">
            <v>NO+NE</v>
          </cell>
          <cell r="G4009" t="str">
            <v>PE</v>
          </cell>
          <cell r="H4009" t="str">
            <v>SURUBIM</v>
          </cell>
          <cell r="I4009" t="str">
            <v>R T S COMERCIO DE OPTICA EIRELI ME</v>
          </cell>
          <cell r="J4009" t="str">
            <v>DINIZ GRUPO ROBSON TAVARES DE</v>
          </cell>
        </row>
        <row r="4010">
          <cell r="A4010">
            <v>1084700</v>
          </cell>
          <cell r="B4010">
            <v>1066442</v>
          </cell>
          <cell r="C4010" t="str">
            <v>KEY ACCOUNTS</v>
          </cell>
          <cell r="D4010" t="str">
            <v>CO+NO+NE</v>
          </cell>
          <cell r="E4010" t="str">
            <v>-</v>
          </cell>
          <cell r="F4010" t="str">
            <v>CO+NO+NE</v>
          </cell>
          <cell r="G4010" t="str">
            <v>CE</v>
          </cell>
          <cell r="H4010" t="str">
            <v>FORTALEZA</v>
          </cell>
          <cell r="I4010" t="str">
            <v>A SAMPAIO VIDAL ME</v>
          </cell>
          <cell r="J4010" t="str">
            <v>DINIZ GRUPO HELTON VIDAL</v>
          </cell>
        </row>
        <row r="4011">
          <cell r="A4011">
            <v>1086737</v>
          </cell>
          <cell r="B4011">
            <v>1066274</v>
          </cell>
          <cell r="C4011" t="str">
            <v>DOMESTIC</v>
          </cell>
          <cell r="D4011" t="str">
            <v>NORDESTE</v>
          </cell>
          <cell r="E4011" t="str">
            <v>-</v>
          </cell>
          <cell r="F4011" t="str">
            <v>NORDESTE</v>
          </cell>
          <cell r="G4011" t="str">
            <v>MA</v>
          </cell>
          <cell r="H4011" t="str">
            <v>COROATA</v>
          </cell>
          <cell r="I4011" t="str">
            <v>OT RAISSA LTDA ME</v>
          </cell>
          <cell r="J4011" t="str">
            <v>DINIZ - JOSE ROMUALDO COQUEIRO SOBRINHO</v>
          </cell>
        </row>
        <row r="4012">
          <cell r="A4012">
            <v>1105020</v>
          </cell>
          <cell r="B4012">
            <v>1070011</v>
          </cell>
          <cell r="C4012" t="str">
            <v>DOMESTIC</v>
          </cell>
          <cell r="D4012" t="str">
            <v>NORDESTE</v>
          </cell>
          <cell r="E4012" t="str">
            <v>-</v>
          </cell>
          <cell r="F4012" t="str">
            <v>NORDESTE</v>
          </cell>
          <cell r="G4012" t="str">
            <v>PE</v>
          </cell>
          <cell r="H4012" t="str">
            <v>GRAVATA</v>
          </cell>
          <cell r="I4012" t="str">
            <v>GONCALVES OTICA &amp; CIA LTDA ME</v>
          </cell>
          <cell r="J4012" t="str">
            <v>DESCREDENCIADOS DINIZ</v>
          </cell>
        </row>
        <row r="4013">
          <cell r="A4013">
            <v>1113810</v>
          </cell>
          <cell r="B4013">
            <v>1066547</v>
          </cell>
          <cell r="C4013" t="str">
            <v>DOMESTIC</v>
          </cell>
          <cell r="D4013" t="str">
            <v>NORDESTE</v>
          </cell>
          <cell r="E4013" t="str">
            <v>-</v>
          </cell>
          <cell r="F4013" t="str">
            <v>NORDESTE</v>
          </cell>
          <cell r="G4013" t="str">
            <v>PE</v>
          </cell>
          <cell r="H4013" t="str">
            <v>TIMBAUBA</v>
          </cell>
          <cell r="I4013" t="str">
            <v>J F B COMERCIO DE OPTICA ME</v>
          </cell>
          <cell r="J4013" t="str">
            <v>J F B COMERCIO DE OPTICA ME</v>
          </cell>
        </row>
        <row r="4014">
          <cell r="A4014">
            <v>1117679</v>
          </cell>
          <cell r="B4014">
            <v>1208809</v>
          </cell>
          <cell r="C4014" t="str">
            <v>DOMESTIC</v>
          </cell>
          <cell r="D4014" t="str">
            <v>CO+NO</v>
          </cell>
          <cell r="E4014" t="str">
            <v>-</v>
          </cell>
          <cell r="F4014" t="str">
            <v>CO+NO</v>
          </cell>
          <cell r="G4014" t="str">
            <v>PA</v>
          </cell>
          <cell r="H4014" t="str">
            <v>CAPANEMA</v>
          </cell>
          <cell r="I4014" t="str">
            <v>OSORIO COMERCIO OPTICO EIRELI EPP</v>
          </cell>
          <cell r="J4014" t="str">
            <v>OSORIO COMERCIO OPTICO EIRELI EPP</v>
          </cell>
        </row>
        <row r="4015">
          <cell r="A4015">
            <v>1118074</v>
          </cell>
          <cell r="B4015">
            <v>1103932</v>
          </cell>
          <cell r="C4015" t="str">
            <v>DOMESTIC</v>
          </cell>
          <cell r="D4015" t="str">
            <v>NO+NE</v>
          </cell>
          <cell r="E4015" t="str">
            <v>-</v>
          </cell>
          <cell r="F4015" t="str">
            <v>NO+NE</v>
          </cell>
          <cell r="G4015" t="str">
            <v>BA</v>
          </cell>
          <cell r="H4015" t="str">
            <v>EUNAPOLIS</v>
          </cell>
          <cell r="I4015" t="str">
            <v>AZEVEDO PIRES COM.PROD.OT.LT EPP</v>
          </cell>
          <cell r="J4015" t="str">
            <v>DINIZ GRUPO VALDINO CUNHA OLIV</v>
          </cell>
        </row>
        <row r="4016">
          <cell r="A4016">
            <v>1123573</v>
          </cell>
          <cell r="B4016">
            <v>1101986</v>
          </cell>
          <cell r="C4016" t="str">
            <v>DOMESTIC</v>
          </cell>
          <cell r="D4016" t="str">
            <v>CO+NO</v>
          </cell>
          <cell r="E4016" t="str">
            <v>-</v>
          </cell>
          <cell r="F4016" t="str">
            <v>CO+NO</v>
          </cell>
          <cell r="G4016" t="str">
            <v>PA</v>
          </cell>
          <cell r="H4016" t="str">
            <v>CAMETA</v>
          </cell>
          <cell r="I4016" t="str">
            <v>L P S RODRIGUES COM.OPT.EIRELI ME</v>
          </cell>
          <cell r="J4016" t="str">
            <v>L P S RODRIGUES COM.OPT.EIRELI ME</v>
          </cell>
        </row>
        <row r="4017">
          <cell r="A4017">
            <v>1124097</v>
          </cell>
          <cell r="B4017">
            <v>1113814</v>
          </cell>
          <cell r="C4017" t="str">
            <v>DOMESTIC</v>
          </cell>
          <cell r="D4017" t="str">
            <v>CO+NO</v>
          </cell>
          <cell r="E4017" t="str">
            <v>-</v>
          </cell>
          <cell r="F4017" t="str">
            <v>CO+NO</v>
          </cell>
          <cell r="G4017" t="str">
            <v>MT</v>
          </cell>
          <cell r="H4017" t="str">
            <v>CUIABA</v>
          </cell>
          <cell r="I4017" t="str">
            <v>L K F REIS E CIA LTDA ME</v>
          </cell>
          <cell r="J4017" t="str">
            <v>L K F REIS E CIA LTDA ME</v>
          </cell>
        </row>
        <row r="4018">
          <cell r="A4018">
            <v>1131603</v>
          </cell>
          <cell r="B4018">
            <v>1066667</v>
          </cell>
          <cell r="C4018" t="str">
            <v>DOMESTIC</v>
          </cell>
          <cell r="D4018" t="str">
            <v>NORDESTE</v>
          </cell>
          <cell r="E4018" t="str">
            <v>-</v>
          </cell>
          <cell r="F4018" t="str">
            <v>NORDESTE</v>
          </cell>
          <cell r="G4018" t="str">
            <v>BA</v>
          </cell>
          <cell r="H4018" t="str">
            <v>SANTO ANTONIO DE JESUS</v>
          </cell>
          <cell r="I4018" t="str">
            <v>A.M.DE ARAUJO OTICA ME</v>
          </cell>
          <cell r="J4018" t="str">
            <v>A.M.DE ARAUJO OTICA ME</v>
          </cell>
        </row>
        <row r="4019">
          <cell r="A4019">
            <v>1137663</v>
          </cell>
          <cell r="B4019">
            <v>1066547</v>
          </cell>
          <cell r="C4019" t="str">
            <v>DOMESTIC</v>
          </cell>
          <cell r="D4019" t="str">
            <v>NORDESTE</v>
          </cell>
          <cell r="E4019" t="str">
            <v>-</v>
          </cell>
          <cell r="F4019" t="str">
            <v>NORDESTE</v>
          </cell>
          <cell r="G4019" t="str">
            <v>PE</v>
          </cell>
          <cell r="H4019" t="str">
            <v>CARPINA</v>
          </cell>
          <cell r="I4019" t="str">
            <v>J F B COMERCIO DE OPTICA ME</v>
          </cell>
          <cell r="J4019" t="str">
            <v>J F B COMERCIO DE OPTICA ME</v>
          </cell>
        </row>
        <row r="4020">
          <cell r="A4020">
            <v>1137725</v>
          </cell>
          <cell r="B4020">
            <v>1066547</v>
          </cell>
          <cell r="C4020" t="str">
            <v>DOMESTIC</v>
          </cell>
          <cell r="D4020" t="str">
            <v>NORDESTE</v>
          </cell>
          <cell r="E4020" t="str">
            <v>-</v>
          </cell>
          <cell r="F4020" t="str">
            <v>NORDESTE</v>
          </cell>
          <cell r="G4020" t="str">
            <v>PE</v>
          </cell>
          <cell r="H4020" t="str">
            <v>LIMOEIRO</v>
          </cell>
          <cell r="I4020" t="str">
            <v>J F B COMERCIO DE OPTICA ME</v>
          </cell>
          <cell r="J4020" t="str">
            <v>J F B COMERCIO DE OPTICA ME</v>
          </cell>
        </row>
        <row r="4021">
          <cell r="A4021">
            <v>1145483</v>
          </cell>
          <cell r="B4021">
            <v>1145483</v>
          </cell>
          <cell r="C4021" t="str">
            <v>DOMESTIC</v>
          </cell>
          <cell r="D4021" t="str">
            <v>NO+NE</v>
          </cell>
          <cell r="E4021" t="str">
            <v>-</v>
          </cell>
          <cell r="F4021" t="str">
            <v>NO+NE</v>
          </cell>
          <cell r="G4021" t="str">
            <v>PE</v>
          </cell>
          <cell r="H4021" t="str">
            <v>RECIFE</v>
          </cell>
          <cell r="I4021" t="str">
            <v>J Q BRAGA PRODUTOS OPTICOS LTDA</v>
          </cell>
          <cell r="J4021" t="str">
            <v>DINIZ GRUPO JACQUELINE QUEIROZ</v>
          </cell>
        </row>
        <row r="4022">
          <cell r="A4022">
            <v>1154729</v>
          </cell>
          <cell r="B4022">
            <v>1065088</v>
          </cell>
          <cell r="C4022" t="str">
            <v>DOMESTIC</v>
          </cell>
          <cell r="D4022" t="str">
            <v>NO+NE</v>
          </cell>
          <cell r="E4022" t="str">
            <v>-</v>
          </cell>
          <cell r="F4022" t="str">
            <v>NO+NE</v>
          </cell>
          <cell r="G4022" t="str">
            <v>PE</v>
          </cell>
          <cell r="H4022" t="str">
            <v>ARARIPINA</v>
          </cell>
          <cell r="I4022" t="str">
            <v>V P DE ANDRADE LTDA ME</v>
          </cell>
          <cell r="J4022" t="str">
            <v>DINIZ GRUPO JOSE BARNABE</v>
          </cell>
        </row>
        <row r="4023">
          <cell r="A4023">
            <v>1158692</v>
          </cell>
          <cell r="B4023">
            <v>1113814</v>
          </cell>
          <cell r="C4023" t="str">
            <v>DOMESTIC</v>
          </cell>
          <cell r="D4023" t="str">
            <v>CO+NO</v>
          </cell>
          <cell r="E4023" t="str">
            <v>-</v>
          </cell>
          <cell r="F4023" t="str">
            <v>CO+NO</v>
          </cell>
          <cell r="G4023" t="str">
            <v>MT</v>
          </cell>
          <cell r="H4023" t="str">
            <v>CUIABA</v>
          </cell>
          <cell r="I4023" t="str">
            <v>L K F REIS E CIA LTDA ME</v>
          </cell>
          <cell r="J4023" t="str">
            <v>DESCREDENCIADOS DINIZ</v>
          </cell>
        </row>
        <row r="4024">
          <cell r="A4024">
            <v>1160043</v>
          </cell>
          <cell r="B4024">
            <v>1066034</v>
          </cell>
          <cell r="C4024" t="str">
            <v>DOMESTIC</v>
          </cell>
          <cell r="D4024" t="str">
            <v>NORDESTE</v>
          </cell>
          <cell r="E4024" t="str">
            <v>-</v>
          </cell>
          <cell r="F4024" t="str">
            <v>NORDESTE</v>
          </cell>
          <cell r="G4024" t="str">
            <v>AL</v>
          </cell>
          <cell r="H4024" t="str">
            <v>MACEIO</v>
          </cell>
          <cell r="I4024" t="str">
            <v>A M DINIZ &amp; CIA LTDA</v>
          </cell>
          <cell r="J4024" t="str">
            <v>A M DINIZ &amp; CIA LTDA</v>
          </cell>
        </row>
        <row r="4025">
          <cell r="A4025">
            <v>1160046</v>
          </cell>
          <cell r="B4025">
            <v>1066034</v>
          </cell>
          <cell r="C4025" t="str">
            <v>DOMESTIC</v>
          </cell>
          <cell r="D4025" t="str">
            <v>NORDESTE</v>
          </cell>
          <cell r="E4025" t="str">
            <v>-</v>
          </cell>
          <cell r="F4025" t="str">
            <v>NORDESTE</v>
          </cell>
          <cell r="G4025" t="str">
            <v>AL</v>
          </cell>
          <cell r="H4025" t="str">
            <v>MACEIO</v>
          </cell>
          <cell r="I4025" t="str">
            <v>A M DINIZ &amp; CIA LTDA</v>
          </cell>
          <cell r="J4025" t="str">
            <v>A M DINIZ &amp; CIA LTDA</v>
          </cell>
        </row>
        <row r="4026">
          <cell r="A4026">
            <v>1160050</v>
          </cell>
          <cell r="B4026">
            <v>1066034</v>
          </cell>
          <cell r="C4026" t="str">
            <v>DOMESTIC</v>
          </cell>
          <cell r="D4026" t="str">
            <v>NORDESTE</v>
          </cell>
          <cell r="E4026" t="str">
            <v>-</v>
          </cell>
          <cell r="F4026" t="str">
            <v>NORDESTE</v>
          </cell>
          <cell r="G4026" t="str">
            <v>AL</v>
          </cell>
          <cell r="H4026" t="str">
            <v>MACEIO</v>
          </cell>
          <cell r="I4026" t="str">
            <v>A M DINIZ &amp; CIA LTDA</v>
          </cell>
          <cell r="J4026" t="str">
            <v>A M DINIZ &amp; CIA LTDA</v>
          </cell>
        </row>
        <row r="4027">
          <cell r="A4027">
            <v>1162617</v>
          </cell>
          <cell r="B4027">
            <v>1123097</v>
          </cell>
          <cell r="C4027" t="str">
            <v>DOMESTIC</v>
          </cell>
          <cell r="D4027" t="str">
            <v>NORDESTE</v>
          </cell>
          <cell r="E4027" t="str">
            <v>-</v>
          </cell>
          <cell r="F4027" t="str">
            <v>NORDESTE</v>
          </cell>
          <cell r="G4027" t="str">
            <v>PE</v>
          </cell>
          <cell r="H4027" t="str">
            <v>IGARASSU</v>
          </cell>
          <cell r="I4027" t="str">
            <v>MC PRODUTOS OTICOS LTDA ME</v>
          </cell>
          <cell r="J4027" t="str">
            <v>MC PRODUTOS OTICOS LTDA ME</v>
          </cell>
        </row>
        <row r="4028">
          <cell r="A4028">
            <v>1056184</v>
          </cell>
          <cell r="B4028">
            <v>1056184</v>
          </cell>
          <cell r="C4028" t="str">
            <v>DOMESTIC</v>
          </cell>
          <cell r="D4028" t="str">
            <v>NORDESTE</v>
          </cell>
          <cell r="E4028" t="str">
            <v>-</v>
          </cell>
          <cell r="F4028" t="str">
            <v>NORDESTE</v>
          </cell>
          <cell r="G4028" t="str">
            <v>BA</v>
          </cell>
          <cell r="H4028" t="str">
            <v>LAURO DE FREITAS</v>
          </cell>
          <cell r="I4028" t="str">
            <v>MAX VISION COMERCIO DE LENTES E OCU</v>
          </cell>
          <cell r="J4028" t="str">
            <v>GRUPO MAX VISION - BA</v>
          </cell>
        </row>
        <row r="4029">
          <cell r="A4029">
            <v>1061202</v>
          </cell>
          <cell r="B4029">
            <v>1061202</v>
          </cell>
          <cell r="C4029" t="str">
            <v>CAROL FRQ</v>
          </cell>
          <cell r="D4029" t="str">
            <v>NORDESTE</v>
          </cell>
          <cell r="E4029" t="str">
            <v>-</v>
          </cell>
          <cell r="F4029" t="str">
            <v>NORDESTE</v>
          </cell>
          <cell r="G4029" t="str">
            <v>AL</v>
          </cell>
          <cell r="H4029" t="str">
            <v>ARAPIRACA</v>
          </cell>
          <cell r="I4029" t="str">
            <v>JOSE ALOISIO MAURICIO LIRA</v>
          </cell>
          <cell r="J4029" t="str">
            <v>CAROL - JOSE LIRA</v>
          </cell>
        </row>
        <row r="4030">
          <cell r="A4030">
            <v>1063743</v>
          </cell>
          <cell r="B4030">
            <v>1063743</v>
          </cell>
          <cell r="C4030" t="str">
            <v>CAROL FRQ</v>
          </cell>
          <cell r="D4030" t="str">
            <v>NORDESTE</v>
          </cell>
          <cell r="E4030" t="str">
            <v>-</v>
          </cell>
          <cell r="F4030" t="str">
            <v>NORDESTE</v>
          </cell>
          <cell r="G4030" t="str">
            <v>BA</v>
          </cell>
          <cell r="H4030" t="str">
            <v>CRUZ DAS ALMAS</v>
          </cell>
          <cell r="I4030" t="str">
            <v>JGPN COMERCIO LTDA ME</v>
          </cell>
          <cell r="J4030" t="str">
            <v>CAROL - JOSE NILO ALVES / GLAUCIA ALVES</v>
          </cell>
        </row>
        <row r="4031">
          <cell r="A4031">
            <v>1072412</v>
          </cell>
          <cell r="B4031">
            <v>1072412</v>
          </cell>
          <cell r="C4031" t="str">
            <v>CAROL FRQ</v>
          </cell>
          <cell r="D4031" t="str">
            <v>NORDESTE</v>
          </cell>
          <cell r="E4031" t="str">
            <v>-</v>
          </cell>
          <cell r="F4031" t="str">
            <v>NORDESTE</v>
          </cell>
          <cell r="G4031" t="str">
            <v>BA</v>
          </cell>
          <cell r="H4031" t="str">
            <v>EUNAPOLIS</v>
          </cell>
          <cell r="I4031" t="str">
            <v>MACHADO OLIVEIRA COM OPT LTDA</v>
          </cell>
          <cell r="J4031" t="str">
            <v>CAROL - PAULO OLIVEIRA</v>
          </cell>
        </row>
        <row r="4032">
          <cell r="A4032">
            <v>1086548</v>
          </cell>
          <cell r="B4032">
            <v>1086548</v>
          </cell>
          <cell r="C4032" t="str">
            <v>CAROL FRQ</v>
          </cell>
          <cell r="D4032" t="str">
            <v>NORTE</v>
          </cell>
          <cell r="E4032" t="str">
            <v>-</v>
          </cell>
          <cell r="F4032" t="str">
            <v>NORTE</v>
          </cell>
          <cell r="G4032" t="str">
            <v>RO</v>
          </cell>
          <cell r="H4032" t="str">
            <v>CACOAL</v>
          </cell>
          <cell r="I4032" t="str">
            <v>OTICA DIGITAL EIRELI</v>
          </cell>
          <cell r="J4032" t="str">
            <v>CAROL - NELRIVAN SILVA / FABIO SILVA</v>
          </cell>
        </row>
        <row r="4033">
          <cell r="A4033">
            <v>1099375</v>
          </cell>
          <cell r="B4033">
            <v>1099375</v>
          </cell>
          <cell r="C4033" t="str">
            <v>DOMESTIC</v>
          </cell>
          <cell r="D4033" t="str">
            <v>NO+NE</v>
          </cell>
          <cell r="E4033" t="str">
            <v>-</v>
          </cell>
          <cell r="F4033" t="str">
            <v>NO+NE</v>
          </cell>
          <cell r="G4033" t="str">
            <v>BA</v>
          </cell>
          <cell r="H4033" t="str">
            <v>ITABERABA</v>
          </cell>
          <cell r="I4033" t="str">
            <v>ANAMELIA CUNHA TORRES DA SILVA</v>
          </cell>
          <cell r="J4033" t="str">
            <v>ANAMELIA CUNHA TORRES DA SILVA</v>
          </cell>
        </row>
        <row r="4034">
          <cell r="A4034">
            <v>1103672</v>
          </cell>
          <cell r="B4034">
            <v>1103672</v>
          </cell>
          <cell r="C4034" t="str">
            <v>DOMESTIC</v>
          </cell>
          <cell r="D4034" t="str">
            <v>NO+NE</v>
          </cell>
          <cell r="E4034" t="str">
            <v>-</v>
          </cell>
          <cell r="F4034" t="str">
            <v>NO+NE</v>
          </cell>
          <cell r="G4034" t="str">
            <v>BA</v>
          </cell>
          <cell r="H4034" t="str">
            <v>BARREIRAS</v>
          </cell>
          <cell r="I4034" t="str">
            <v>MARIA E BRAGA REIS SILVA ME</v>
          </cell>
          <cell r="J4034" t="str">
            <v>GRUPO MUNDI - BA</v>
          </cell>
        </row>
        <row r="4035">
          <cell r="A4035">
            <v>1110561</v>
          </cell>
          <cell r="B4035">
            <v>1110561</v>
          </cell>
          <cell r="C4035" t="str">
            <v>CAROL FRQ</v>
          </cell>
          <cell r="D4035" t="str">
            <v>NORDESTE</v>
          </cell>
          <cell r="E4035" t="str">
            <v>-</v>
          </cell>
          <cell r="F4035" t="str">
            <v>NORDESTE</v>
          </cell>
          <cell r="G4035" t="str">
            <v>PE</v>
          </cell>
          <cell r="H4035" t="str">
            <v>RECIFE</v>
          </cell>
          <cell r="I4035" t="str">
            <v>ELC COM E SERVICOS ÓPTICOS EIRELI</v>
          </cell>
          <cell r="J4035" t="str">
            <v>CAROL - EVELINE LOPES</v>
          </cell>
        </row>
        <row r="4036">
          <cell r="A4036">
            <v>1126330</v>
          </cell>
          <cell r="B4036">
            <v>1126330</v>
          </cell>
          <cell r="C4036" t="str">
            <v>CAROL FRQ</v>
          </cell>
          <cell r="D4036" t="str">
            <v>CENTRO OESTE</v>
          </cell>
          <cell r="E4036" t="str">
            <v>-</v>
          </cell>
          <cell r="F4036" t="str">
            <v>CENTRO OESTE</v>
          </cell>
          <cell r="G4036" t="str">
            <v>MS</v>
          </cell>
          <cell r="H4036" t="str">
            <v>TRES LAGOAS</v>
          </cell>
          <cell r="I4036" t="str">
            <v>RODRIGO J LEITE EIRELI</v>
          </cell>
          <cell r="J4036" t="str">
            <v>CAROL - RODRIGO LEITE</v>
          </cell>
        </row>
        <row r="4037">
          <cell r="A4037">
            <v>1159405</v>
          </cell>
          <cell r="B4037">
            <v>1159405</v>
          </cell>
          <cell r="C4037" t="str">
            <v>CAROL FRQ</v>
          </cell>
          <cell r="D4037" t="str">
            <v>NORDESTE</v>
          </cell>
          <cell r="E4037" t="str">
            <v>-</v>
          </cell>
          <cell r="F4037" t="str">
            <v>NORDESTE</v>
          </cell>
          <cell r="G4037" t="str">
            <v>BA</v>
          </cell>
          <cell r="H4037" t="str">
            <v>SALVADOR</v>
          </cell>
          <cell r="I4037" t="str">
            <v>OTICAS CAJAZEIRAS S C VAREJISTA LTD</v>
          </cell>
          <cell r="J4037" t="str">
            <v>CAROL - PAULO MUCCINI</v>
          </cell>
        </row>
        <row r="4038">
          <cell r="A4038">
            <v>1159772</v>
          </cell>
          <cell r="B4038">
            <v>1066836</v>
          </cell>
          <cell r="C4038" t="str">
            <v>CAROL FRQ</v>
          </cell>
          <cell r="D4038" t="str">
            <v>NORDESTE</v>
          </cell>
          <cell r="E4038" t="str">
            <v>-</v>
          </cell>
          <cell r="F4038" t="str">
            <v>NORDESTE</v>
          </cell>
          <cell r="G4038" t="str">
            <v>BA</v>
          </cell>
          <cell r="H4038" t="str">
            <v>CAMACARI</v>
          </cell>
          <cell r="I4038" t="str">
            <v>OTICA DA FAMILIA CAMACARI LTDA ME</v>
          </cell>
          <cell r="J4038" t="str">
            <v>CAROL - PAULO MUCCINI</v>
          </cell>
        </row>
        <row r="4039">
          <cell r="A4039">
            <v>1064230</v>
          </cell>
          <cell r="B4039">
            <v>1055827</v>
          </cell>
          <cell r="C4039" t="str">
            <v>KEY ACCOUNTS</v>
          </cell>
          <cell r="D4039" t="str">
            <v>NORDESTE</v>
          </cell>
          <cell r="E4039" t="str">
            <v>-</v>
          </cell>
          <cell r="F4039" t="str">
            <v>NORDESTE</v>
          </cell>
          <cell r="G4039" t="str">
            <v>CE</v>
          </cell>
          <cell r="H4039" t="str">
            <v>FORTALEZA</v>
          </cell>
          <cell r="I4039" t="str">
            <v>GLAM COMERCIO DE OTICA EIRELI</v>
          </cell>
          <cell r="J4039" t="str">
            <v>OTICAS CASA DOS RELO</v>
          </cell>
        </row>
        <row r="4040">
          <cell r="A4040">
            <v>1056144</v>
          </cell>
          <cell r="B4040">
            <v>1058261</v>
          </cell>
          <cell r="C4040" t="str">
            <v>KEY ACCOUNTS</v>
          </cell>
          <cell r="D4040" t="str">
            <v>CO+NO+NE</v>
          </cell>
          <cell r="E4040" t="str">
            <v>-</v>
          </cell>
          <cell r="F4040" t="str">
            <v>CO+NO+NE</v>
          </cell>
          <cell r="G4040" t="str">
            <v>AL</v>
          </cell>
          <cell r="H4040" t="str">
            <v>MACEIO</v>
          </cell>
          <cell r="I4040" t="str">
            <v>CENTRO VISUAL LTDA - EPP</v>
          </cell>
          <cell r="J4040" t="str">
            <v>OTICAS FLU LOOK</v>
          </cell>
        </row>
        <row r="4041">
          <cell r="A4041">
            <v>1058265</v>
          </cell>
          <cell r="B4041">
            <v>1058261</v>
          </cell>
          <cell r="C4041" t="str">
            <v>KEY ACCOUNTS</v>
          </cell>
          <cell r="D4041" t="str">
            <v>CO+NO+NE</v>
          </cell>
          <cell r="E4041" t="str">
            <v>-</v>
          </cell>
          <cell r="F4041" t="str">
            <v>CO+NO+NE</v>
          </cell>
          <cell r="G4041" t="str">
            <v>AL</v>
          </cell>
          <cell r="H4041" t="str">
            <v>MACEIO</v>
          </cell>
          <cell r="I4041" t="str">
            <v>OTICA ATUAL LTDA</v>
          </cell>
          <cell r="J4041" t="str">
            <v>OTICAS FLU LOOK</v>
          </cell>
        </row>
        <row r="4042">
          <cell r="A4042">
            <v>1063734</v>
          </cell>
          <cell r="B4042">
            <v>1058261</v>
          </cell>
          <cell r="C4042" t="str">
            <v>KEY ACCOUNTS</v>
          </cell>
          <cell r="D4042" t="str">
            <v>NORDESTE</v>
          </cell>
          <cell r="E4042" t="str">
            <v>-</v>
          </cell>
          <cell r="F4042" t="str">
            <v>NORDESTE</v>
          </cell>
          <cell r="G4042" t="str">
            <v>PB</v>
          </cell>
          <cell r="H4042" t="str">
            <v>CAMPINA GRANDE</v>
          </cell>
          <cell r="I4042" t="str">
            <v>VISAO COM DE PRO OPT E JOALH LTDA -</v>
          </cell>
          <cell r="J4042" t="str">
            <v>OTICAS FLU LOOK</v>
          </cell>
        </row>
        <row r="4043">
          <cell r="A4043">
            <v>1064144</v>
          </cell>
          <cell r="B4043">
            <v>1058261</v>
          </cell>
          <cell r="C4043" t="str">
            <v>KEY ACCOUNTS</v>
          </cell>
          <cell r="D4043" t="str">
            <v>NORDESTE</v>
          </cell>
          <cell r="E4043" t="str">
            <v>-</v>
          </cell>
          <cell r="F4043" t="str">
            <v>NORDESTE</v>
          </cell>
          <cell r="G4043" t="str">
            <v>PE</v>
          </cell>
          <cell r="H4043" t="str">
            <v>CARUARU</v>
          </cell>
          <cell r="I4043" t="str">
            <v>ULTRA VISAO COMERCIO DE PRODUTOS OT</v>
          </cell>
          <cell r="J4043" t="str">
            <v>OTICAS FLU LOOK</v>
          </cell>
        </row>
        <row r="4044">
          <cell r="A4044">
            <v>1064605</v>
          </cell>
          <cell r="B4044">
            <v>1064602</v>
          </cell>
          <cell r="C4044" t="str">
            <v>KEY ACCOUNTS</v>
          </cell>
          <cell r="D4044" t="str">
            <v>CO+NO+NE</v>
          </cell>
          <cell r="E4044" t="str">
            <v>-</v>
          </cell>
          <cell r="F4044" t="str">
            <v>CO+NO+NE</v>
          </cell>
          <cell r="G4044" t="str">
            <v>PE</v>
          </cell>
          <cell r="H4044" t="str">
            <v>PETROLINA</v>
          </cell>
          <cell r="I4044" t="str">
            <v>OTICA RIO SAO FRANCISCO LTDA</v>
          </cell>
          <cell r="J4044" t="str">
            <v>GRUPO ROBÉRIO</v>
          </cell>
        </row>
        <row r="4045">
          <cell r="A4045">
            <v>1063946</v>
          </cell>
          <cell r="B4045">
            <v>1060648</v>
          </cell>
          <cell r="C4045" t="str">
            <v>KEY ACCOUNTS</v>
          </cell>
          <cell r="D4045" t="str">
            <v>CO+NO+NE</v>
          </cell>
          <cell r="E4045" t="str">
            <v>-</v>
          </cell>
          <cell r="F4045" t="str">
            <v>CO+NO+NE</v>
          </cell>
          <cell r="G4045" t="str">
            <v>MA</v>
          </cell>
          <cell r="H4045" t="str">
            <v>IMPERATRIZ</v>
          </cell>
          <cell r="I4045" t="str">
            <v>OTICA MAIA LTDA</v>
          </cell>
          <cell r="J4045" t="str">
            <v>ESTACIO MAIA-IMPERAT</v>
          </cell>
        </row>
        <row r="4046">
          <cell r="A4046">
            <v>1064646</v>
          </cell>
          <cell r="B4046">
            <v>1060648</v>
          </cell>
          <cell r="C4046" t="str">
            <v>KEY ACCOUNTS</v>
          </cell>
          <cell r="D4046" t="str">
            <v>CO+NO+NE</v>
          </cell>
          <cell r="E4046" t="str">
            <v>-</v>
          </cell>
          <cell r="F4046" t="str">
            <v>CO+NO+NE</v>
          </cell>
          <cell r="G4046" t="str">
            <v>PA</v>
          </cell>
          <cell r="H4046" t="str">
            <v>PARAUAPEBAS</v>
          </cell>
          <cell r="I4046" t="str">
            <v>OT.E CINE FOTO SOM MAIA LTDA ME</v>
          </cell>
          <cell r="J4046" t="str">
            <v>ESTACIO MAIA-IMPERAT</v>
          </cell>
        </row>
        <row r="4047">
          <cell r="A4047">
            <v>1101196</v>
          </cell>
          <cell r="B4047">
            <v>1060648</v>
          </cell>
          <cell r="C4047" t="str">
            <v>KEY ACCOUNTS</v>
          </cell>
          <cell r="D4047" t="str">
            <v>CO+NO+NE</v>
          </cell>
          <cell r="E4047" t="str">
            <v>-</v>
          </cell>
          <cell r="F4047" t="str">
            <v>CO+NO+NE</v>
          </cell>
          <cell r="G4047" t="str">
            <v>MA</v>
          </cell>
          <cell r="H4047" t="str">
            <v>ESTREITO</v>
          </cell>
          <cell r="I4047" t="str">
            <v>LABORATORIO OTICO BRASIL LTDA EPP</v>
          </cell>
          <cell r="J4047" t="str">
            <v>ESTACIO MAIA-IMPERAT</v>
          </cell>
        </row>
        <row r="4048">
          <cell r="A4048">
            <v>1055814</v>
          </cell>
          <cell r="B4048">
            <v>1056232</v>
          </cell>
          <cell r="C4048" t="str">
            <v>KEY ACCOUNTS</v>
          </cell>
          <cell r="D4048" t="str">
            <v>CO+NO+NE</v>
          </cell>
          <cell r="E4048" t="str">
            <v>-</v>
          </cell>
          <cell r="F4048" t="str">
            <v>CO+NO+NE</v>
          </cell>
          <cell r="G4048" t="str">
            <v>PE</v>
          </cell>
          <cell r="H4048" t="str">
            <v>SANTA CRUZ DO CAPIBARIBE</v>
          </cell>
          <cell r="I4048" t="str">
            <v>CARUARU COMERCIAL OTICA LTDA</v>
          </cell>
          <cell r="J4048" t="str">
            <v>GRUPO ARCOVERDE</v>
          </cell>
        </row>
        <row r="4049">
          <cell r="A4049">
            <v>1060333</v>
          </cell>
          <cell r="B4049">
            <v>1056232</v>
          </cell>
          <cell r="C4049" t="str">
            <v>KEY ACCOUNTS</v>
          </cell>
          <cell r="D4049" t="str">
            <v>CO+NO+NE</v>
          </cell>
          <cell r="E4049" t="str">
            <v>-</v>
          </cell>
          <cell r="F4049" t="str">
            <v>CO+NO+NE</v>
          </cell>
          <cell r="G4049" t="str">
            <v>PE</v>
          </cell>
          <cell r="H4049" t="str">
            <v>SANTA CRUZ DO CAPIBARIBE</v>
          </cell>
          <cell r="I4049" t="str">
            <v>OTICA CARUARU LTDA</v>
          </cell>
          <cell r="J4049" t="str">
            <v>GRUPO ARCOVERDE</v>
          </cell>
        </row>
        <row r="4050">
          <cell r="A4050">
            <v>1064683</v>
          </cell>
          <cell r="B4050">
            <v>1056232</v>
          </cell>
          <cell r="C4050" t="str">
            <v>KEY ACCOUNTS</v>
          </cell>
          <cell r="D4050" t="str">
            <v>CO+NO+NE</v>
          </cell>
          <cell r="E4050" t="str">
            <v>-</v>
          </cell>
          <cell r="F4050" t="str">
            <v>CO+NO+NE</v>
          </cell>
          <cell r="G4050" t="str">
            <v>PE</v>
          </cell>
          <cell r="H4050" t="str">
            <v>CARUARU</v>
          </cell>
          <cell r="I4050" t="str">
            <v>ESPOSITO TORRES MATERIAL OTICO LTDA</v>
          </cell>
          <cell r="J4050" t="str">
            <v>GRUPO ARCOVERDE</v>
          </cell>
        </row>
        <row r="4051">
          <cell r="A4051">
            <v>1074126</v>
          </cell>
          <cell r="B4051">
            <v>1056232</v>
          </cell>
          <cell r="C4051" t="str">
            <v>KEY ACCOUNTS</v>
          </cell>
          <cell r="D4051" t="str">
            <v>CO+NO+NE</v>
          </cell>
          <cell r="E4051" t="str">
            <v>-</v>
          </cell>
          <cell r="F4051" t="str">
            <v>CO+NO+NE</v>
          </cell>
          <cell r="G4051" t="str">
            <v>PE</v>
          </cell>
          <cell r="H4051" t="str">
            <v>CARUARU</v>
          </cell>
          <cell r="I4051" t="str">
            <v>DAYSILENE GOUVEIA DE FIGUEIREDO ESP</v>
          </cell>
          <cell r="J4051" t="str">
            <v>GRUPO ARCOVERDE</v>
          </cell>
        </row>
        <row r="4052">
          <cell r="A4052">
            <v>1059145</v>
          </cell>
          <cell r="B4052">
            <v>1063135</v>
          </cell>
          <cell r="C4052" t="str">
            <v>KEY ACCOUNTS</v>
          </cell>
          <cell r="D4052" t="str">
            <v>CO+NO+NE</v>
          </cell>
          <cell r="E4052" t="str">
            <v>-</v>
          </cell>
          <cell r="F4052" t="str">
            <v>CO+NO+NE</v>
          </cell>
          <cell r="G4052" t="str">
            <v>PE</v>
          </cell>
          <cell r="H4052" t="str">
            <v>RECIFE</v>
          </cell>
          <cell r="I4052" t="str">
            <v>OCL OTICA LTDA</v>
          </cell>
          <cell r="J4052" t="str">
            <v>OCULUM-A.TEIXEIRA</v>
          </cell>
        </row>
        <row r="4053">
          <cell r="A4053">
            <v>1067920</v>
          </cell>
          <cell r="B4053">
            <v>1063135</v>
          </cell>
          <cell r="C4053" t="str">
            <v>KEY ACCOUNTS</v>
          </cell>
          <cell r="D4053" t="str">
            <v>CO+NO+NE</v>
          </cell>
          <cell r="E4053" t="str">
            <v>-</v>
          </cell>
          <cell r="F4053" t="str">
            <v>CO+NO+NE</v>
          </cell>
          <cell r="G4053" t="str">
            <v>PE</v>
          </cell>
          <cell r="H4053" t="str">
            <v>RECIFE</v>
          </cell>
          <cell r="I4053" t="str">
            <v>ATDN OTICA LTDA</v>
          </cell>
          <cell r="J4053" t="str">
            <v>OCULUM-A.TEIXEIRA</v>
          </cell>
        </row>
        <row r="4054">
          <cell r="A4054">
            <v>1102085</v>
          </cell>
          <cell r="B4054">
            <v>1063135</v>
          </cell>
          <cell r="C4054" t="str">
            <v>KEY ACCOUNTS</v>
          </cell>
          <cell r="D4054" t="str">
            <v>NORDESTE</v>
          </cell>
          <cell r="E4054" t="str">
            <v>-</v>
          </cell>
          <cell r="F4054" t="str">
            <v>NORDESTE</v>
          </cell>
          <cell r="G4054" t="str">
            <v>RN</v>
          </cell>
          <cell r="H4054" t="str">
            <v>MOSSORO</v>
          </cell>
          <cell r="I4054" t="str">
            <v>OCULUM OTICA LTDA</v>
          </cell>
          <cell r="J4054" t="str">
            <v>OCULUM-A.TEIXEIRA</v>
          </cell>
        </row>
        <row r="4055">
          <cell r="A4055">
            <v>1155535</v>
          </cell>
          <cell r="B4055">
            <v>1063135</v>
          </cell>
          <cell r="C4055" t="str">
            <v>KEY ACCOUNTS</v>
          </cell>
          <cell r="D4055" t="str">
            <v>NORDESTE</v>
          </cell>
          <cell r="E4055" t="str">
            <v>-</v>
          </cell>
          <cell r="F4055" t="str">
            <v>NORDESTE</v>
          </cell>
          <cell r="G4055" t="str">
            <v>CE</v>
          </cell>
          <cell r="H4055" t="str">
            <v>FORTALEZA</v>
          </cell>
          <cell r="I4055" t="str">
            <v>OCULUM OTICA LTDA</v>
          </cell>
          <cell r="J4055" t="str">
            <v>OCULUM-A.TEIXEIRA</v>
          </cell>
        </row>
        <row r="4056">
          <cell r="A4056">
            <v>1057177</v>
          </cell>
          <cell r="B4056">
            <v>1057175</v>
          </cell>
          <cell r="C4056" t="str">
            <v>KEY ACCOUNTS</v>
          </cell>
          <cell r="D4056" t="str">
            <v>CO+NO+NE</v>
          </cell>
          <cell r="E4056" t="str">
            <v>-</v>
          </cell>
          <cell r="F4056" t="str">
            <v>CO+NO+NE</v>
          </cell>
          <cell r="G4056" t="str">
            <v>RN</v>
          </cell>
          <cell r="H4056" t="str">
            <v>SANTA CRUZ</v>
          </cell>
          <cell r="I4056" t="str">
            <v>A DANTAS NETO ME</v>
          </cell>
          <cell r="J4056" t="str">
            <v>GRACIOSA-SARAIVA E M</v>
          </cell>
        </row>
        <row r="4057">
          <cell r="A4057">
            <v>1131612</v>
          </cell>
          <cell r="B4057">
            <v>1055378</v>
          </cell>
          <cell r="C4057" t="str">
            <v>KEY ACCOUNTS</v>
          </cell>
          <cell r="D4057" t="str">
            <v>CO+NO+NE</v>
          </cell>
          <cell r="E4057" t="str">
            <v>-</v>
          </cell>
          <cell r="F4057" t="str">
            <v>CO+NO+NE</v>
          </cell>
          <cell r="G4057" t="str">
            <v>RN</v>
          </cell>
          <cell r="H4057" t="str">
            <v>NATAL</v>
          </cell>
          <cell r="I4057" t="str">
            <v>ELIA LIVIA S D MARIANO VIRGOLINO ME</v>
          </cell>
          <cell r="J4057" t="str">
            <v>GRACIOSA-SARAIVA E M</v>
          </cell>
        </row>
        <row r="4058">
          <cell r="A4058">
            <v>1104051</v>
          </cell>
          <cell r="B4058">
            <v>1056263</v>
          </cell>
          <cell r="C4058" t="str">
            <v>KEY ACCOUNTS</v>
          </cell>
          <cell r="D4058" t="str">
            <v>CO+NO+NE</v>
          </cell>
          <cell r="E4058" t="str">
            <v>-</v>
          </cell>
          <cell r="F4058" t="str">
            <v>CO+NO+NE</v>
          </cell>
          <cell r="G4058" t="str">
            <v>CE</v>
          </cell>
          <cell r="H4058" t="str">
            <v>FORTALEZA</v>
          </cell>
          <cell r="I4058" t="str">
            <v>SEVEN GOLD OTICA EIRELI</v>
          </cell>
          <cell r="J4058" t="str">
            <v>GRUPO ERIVAN</v>
          </cell>
        </row>
        <row r="4059">
          <cell r="A4059">
            <v>1062331</v>
          </cell>
          <cell r="B4059">
            <v>1060860</v>
          </cell>
          <cell r="C4059" t="str">
            <v>KEY ACCOUNTS</v>
          </cell>
          <cell r="D4059" t="str">
            <v>CO+NO+NE</v>
          </cell>
          <cell r="E4059" t="str">
            <v>-</v>
          </cell>
          <cell r="F4059" t="str">
            <v>CO+NO+NE</v>
          </cell>
          <cell r="G4059" t="str">
            <v>CE</v>
          </cell>
          <cell r="H4059" t="str">
            <v>FORTALEZA</v>
          </cell>
          <cell r="I4059" t="str">
            <v>OTICA ELEXSANDRA LTDA</v>
          </cell>
          <cell r="J4059" t="str">
            <v>VIEW OPTICA</v>
          </cell>
        </row>
        <row r="4060">
          <cell r="A4060">
            <v>1159926</v>
          </cell>
          <cell r="B4060">
            <v>1060860</v>
          </cell>
          <cell r="C4060" t="str">
            <v>KEY ACCOUNTS</v>
          </cell>
          <cell r="D4060" t="str">
            <v>CO+NO+NE</v>
          </cell>
          <cell r="E4060" t="str">
            <v>-</v>
          </cell>
          <cell r="F4060" t="str">
            <v>CO+NO+NE</v>
          </cell>
          <cell r="G4060" t="str">
            <v>CE</v>
          </cell>
          <cell r="H4060" t="str">
            <v>FORTALEZA</v>
          </cell>
          <cell r="I4060" t="str">
            <v>OTICA ELEXSANDRA LTDA</v>
          </cell>
          <cell r="J4060" t="str">
            <v>VIEW OPTICA</v>
          </cell>
        </row>
        <row r="4061">
          <cell r="A4061">
            <v>1061984</v>
          </cell>
          <cell r="B4061">
            <v>1065035</v>
          </cell>
          <cell r="C4061" t="str">
            <v>KEY ACCOUNTS</v>
          </cell>
          <cell r="D4061" t="str">
            <v>CO+NO+NE</v>
          </cell>
          <cell r="E4061" t="str">
            <v>-</v>
          </cell>
          <cell r="F4061" t="str">
            <v>CO+NO+NE</v>
          </cell>
          <cell r="G4061" t="str">
            <v>BA</v>
          </cell>
          <cell r="H4061" t="str">
            <v>FEIRA DE SANTANA</v>
          </cell>
          <cell r="I4061" t="str">
            <v>SOUZA COMERCIO DE ARTIGOS OPTICOS L</v>
          </cell>
          <cell r="J4061" t="str">
            <v>GRUPO VENEZA – BA</v>
          </cell>
        </row>
        <row r="4062">
          <cell r="A4062">
            <v>1065018</v>
          </cell>
          <cell r="B4062">
            <v>1065035</v>
          </cell>
          <cell r="C4062" t="str">
            <v>KEY ACCOUNTS</v>
          </cell>
          <cell r="D4062" t="str">
            <v>CO+NO+NE</v>
          </cell>
          <cell r="E4062" t="str">
            <v>-</v>
          </cell>
          <cell r="F4062" t="str">
            <v>CO+NO+NE</v>
          </cell>
          <cell r="G4062" t="str">
            <v>BA</v>
          </cell>
          <cell r="H4062" t="str">
            <v>FEIRA DE SANTANA</v>
          </cell>
          <cell r="I4062" t="str">
            <v>LE OCULOS COMERCIO DE PRODUTOS OPTI</v>
          </cell>
          <cell r="J4062" t="str">
            <v>GRUPO VENEZA – BA</v>
          </cell>
        </row>
        <row r="4063">
          <cell r="A4063">
            <v>1065026</v>
          </cell>
          <cell r="B4063">
            <v>1065035</v>
          </cell>
          <cell r="C4063" t="str">
            <v>KEY ACCOUNTS</v>
          </cell>
          <cell r="D4063" t="str">
            <v>CO+NO+NE</v>
          </cell>
          <cell r="E4063" t="str">
            <v>-</v>
          </cell>
          <cell r="F4063" t="str">
            <v>CO+NO+NE</v>
          </cell>
          <cell r="G4063" t="str">
            <v>BA</v>
          </cell>
          <cell r="H4063" t="str">
            <v>FEIRA DE SANTANA</v>
          </cell>
          <cell r="I4063" t="str">
            <v>E F SOUZA ME</v>
          </cell>
          <cell r="J4063" t="str">
            <v>GRUPO VENEZA – BA</v>
          </cell>
        </row>
        <row r="4064">
          <cell r="A4064">
            <v>1060094</v>
          </cell>
          <cell r="B4064">
            <v>1060094</v>
          </cell>
          <cell r="C4064" t="str">
            <v>KEY ACCOUNTS</v>
          </cell>
          <cell r="D4064" t="str">
            <v>CO+NO+NE</v>
          </cell>
          <cell r="E4064" t="str">
            <v>-</v>
          </cell>
          <cell r="F4064" t="str">
            <v>CO+NO+NE</v>
          </cell>
          <cell r="G4064" t="str">
            <v>BA</v>
          </cell>
          <cell r="H4064" t="str">
            <v>PAULO AFONSO</v>
          </cell>
          <cell r="I4064" t="str">
            <v>NEIDE CLERES SIMOES LIMA EPP</v>
          </cell>
          <cell r="J4064" t="str">
            <v>GRUPO NEIDE CLERES</v>
          </cell>
        </row>
        <row r="4065">
          <cell r="A4065">
            <v>1057891</v>
          </cell>
          <cell r="B4065">
            <v>1063285</v>
          </cell>
          <cell r="C4065" t="str">
            <v>DOMESTIC</v>
          </cell>
          <cell r="D4065" t="str">
            <v>NO+NE</v>
          </cell>
          <cell r="E4065" t="str">
            <v>-</v>
          </cell>
          <cell r="F4065" t="str">
            <v>NO+NE</v>
          </cell>
          <cell r="G4065" t="str">
            <v>BA</v>
          </cell>
          <cell r="H4065" t="str">
            <v>SALVADOR</v>
          </cell>
          <cell r="I4065" t="str">
            <v>AMPLA COMERCIO DE PRODUTOS OPTICOS</v>
          </cell>
          <cell r="J4065" t="str">
            <v>GRUPO PRISMA</v>
          </cell>
        </row>
        <row r="4066">
          <cell r="A4066">
            <v>1062546</v>
          </cell>
          <cell r="B4066">
            <v>1062542</v>
          </cell>
          <cell r="C4066" t="str">
            <v>DOMESTIC</v>
          </cell>
          <cell r="D4066" t="str">
            <v>NO+NE</v>
          </cell>
          <cell r="E4066" t="str">
            <v>-</v>
          </cell>
          <cell r="F4066" t="str">
            <v>NO+NE</v>
          </cell>
          <cell r="G4066" t="str">
            <v>PE</v>
          </cell>
          <cell r="H4066" t="str">
            <v>RECIFE</v>
          </cell>
          <cell r="I4066" t="str">
            <v>OTICAS ROSSINI EIRELI</v>
          </cell>
          <cell r="J4066" t="str">
            <v>GRUPO ROSSINI</v>
          </cell>
        </row>
        <row r="4067">
          <cell r="A4067">
            <v>1059065</v>
          </cell>
          <cell r="B4067">
            <v>1061098</v>
          </cell>
          <cell r="C4067" t="str">
            <v>KEY ACCOUNTS</v>
          </cell>
          <cell r="D4067" t="str">
            <v>CO+NO+NE</v>
          </cell>
          <cell r="E4067" t="str">
            <v>-</v>
          </cell>
          <cell r="F4067" t="str">
            <v>CO+NO+NE</v>
          </cell>
          <cell r="G4067" t="str">
            <v>RR</v>
          </cell>
          <cell r="H4067" t="str">
            <v>BOA VISTA</v>
          </cell>
          <cell r="I4067" t="str">
            <v>DIVA COMERCIO EIRELI ME</v>
          </cell>
          <cell r="J4067" t="str">
            <v>GRUPO CASCARELLI</v>
          </cell>
        </row>
        <row r="4068">
          <cell r="A4068">
            <v>1070960</v>
          </cell>
          <cell r="B4068">
            <v>1063222</v>
          </cell>
          <cell r="C4068" t="str">
            <v>DOMESTIC</v>
          </cell>
          <cell r="D4068" t="str">
            <v>NORDESTE</v>
          </cell>
          <cell r="E4068" t="str">
            <v>-</v>
          </cell>
          <cell r="F4068" t="str">
            <v>NORDESTE</v>
          </cell>
          <cell r="G4068" t="str">
            <v>SE</v>
          </cell>
          <cell r="H4068" t="str">
            <v>ARACAJU</v>
          </cell>
          <cell r="I4068" t="str">
            <v>MATHEUS FERREIRA DE OLIVEIRA ME</v>
          </cell>
          <cell r="J4068" t="str">
            <v>GRUPO BARROSO</v>
          </cell>
        </row>
        <row r="4069">
          <cell r="A4069">
            <v>1088922</v>
          </cell>
          <cell r="B4069">
            <v>1062268</v>
          </cell>
          <cell r="C4069" t="str">
            <v>KEY ACCOUNTS</v>
          </cell>
          <cell r="D4069" t="str">
            <v>CO+NO</v>
          </cell>
          <cell r="E4069" t="str">
            <v>-</v>
          </cell>
          <cell r="F4069" t="str">
            <v>CO+NO</v>
          </cell>
          <cell r="G4069" t="str">
            <v>AM</v>
          </cell>
          <cell r="H4069" t="str">
            <v>MANAUS</v>
          </cell>
          <cell r="I4069" t="str">
            <v>OTICA AVENIDA LTDA - ME</v>
          </cell>
          <cell r="J4069" t="str">
            <v>GRUPO AVENIDA</v>
          </cell>
        </row>
        <row r="4070">
          <cell r="A4070">
            <v>1062262</v>
          </cell>
          <cell r="B4070">
            <v>1062262</v>
          </cell>
          <cell r="C4070" t="str">
            <v>KEY ACCOUNTS</v>
          </cell>
          <cell r="D4070" t="str">
            <v>CO+NO+NE</v>
          </cell>
          <cell r="E4070" t="str">
            <v>-</v>
          </cell>
          <cell r="F4070" t="str">
            <v>CO+NO+NE</v>
          </cell>
          <cell r="G4070" t="str">
            <v>RO</v>
          </cell>
          <cell r="H4070" t="str">
            <v>PORTO VELHO</v>
          </cell>
          <cell r="I4070" t="str">
            <v>ECOLAB COM DE PROD OTICOS LTDA</v>
          </cell>
          <cell r="J4070" t="str">
            <v>GRUPO PORTO VELHO</v>
          </cell>
        </row>
        <row r="4071">
          <cell r="A4071">
            <v>1145846</v>
          </cell>
          <cell r="B4071">
            <v>1060567</v>
          </cell>
          <cell r="C4071" t="str">
            <v>DOMESTIC</v>
          </cell>
          <cell r="D4071" t="str">
            <v>CO+NO</v>
          </cell>
          <cell r="E4071" t="str">
            <v>-</v>
          </cell>
          <cell r="F4071" t="str">
            <v>CO+NO</v>
          </cell>
          <cell r="G4071" t="str">
            <v>AM</v>
          </cell>
          <cell r="H4071" t="str">
            <v>MANAUS</v>
          </cell>
          <cell r="I4071" t="str">
            <v>OFTALNORTE OTICA LTDA</v>
          </cell>
          <cell r="J4071" t="str">
            <v>OFTALNORTE</v>
          </cell>
        </row>
        <row r="4072">
          <cell r="A4072">
            <v>1060312</v>
          </cell>
          <cell r="B4072">
            <v>1066013</v>
          </cell>
          <cell r="C4072" t="str">
            <v>DOMESTIC</v>
          </cell>
          <cell r="D4072" t="str">
            <v>NO+NE</v>
          </cell>
          <cell r="E4072" t="str">
            <v>-</v>
          </cell>
          <cell r="F4072" t="str">
            <v>NO+NE</v>
          </cell>
          <cell r="G4072" t="str">
            <v>PE</v>
          </cell>
          <cell r="H4072" t="str">
            <v>SAO JOSE DO EGITO</v>
          </cell>
          <cell r="I4072" t="str">
            <v>GENIVAL FERREIRA XAVIER ME</v>
          </cell>
          <cell r="J4072" t="str">
            <v>GRUPO CARDEAL - PE</v>
          </cell>
        </row>
        <row r="4073">
          <cell r="A4073">
            <v>1071708</v>
          </cell>
          <cell r="B4073">
            <v>1066013</v>
          </cell>
          <cell r="C4073" t="str">
            <v>DOMESTIC</v>
          </cell>
          <cell r="D4073" t="str">
            <v>NO+NE</v>
          </cell>
          <cell r="E4073" t="str">
            <v>-</v>
          </cell>
          <cell r="F4073" t="str">
            <v>NO+NE</v>
          </cell>
          <cell r="G4073" t="str">
            <v>PE</v>
          </cell>
          <cell r="H4073" t="str">
            <v>JATAUBA</v>
          </cell>
          <cell r="I4073" t="str">
            <v>CARLOS A XAVIER</v>
          </cell>
          <cell r="J4073" t="str">
            <v>GRUPO CARDEAL - PE</v>
          </cell>
        </row>
        <row r="4074">
          <cell r="A4074">
            <v>1112225</v>
          </cell>
          <cell r="B4074">
            <v>1058337</v>
          </cell>
          <cell r="C4074" t="str">
            <v>DOMESTIC</v>
          </cell>
          <cell r="D4074" t="str">
            <v>NO+NE</v>
          </cell>
          <cell r="E4074" t="str">
            <v>-</v>
          </cell>
          <cell r="F4074" t="str">
            <v>NO+NE</v>
          </cell>
          <cell r="G4074" t="str">
            <v>MA</v>
          </cell>
          <cell r="H4074" t="str">
            <v>SAO LUIS</v>
          </cell>
          <cell r="I4074" t="str">
            <v>A F COM DE OT E RELOGIOS LTDA ME</v>
          </cell>
          <cell r="J4074" t="str">
            <v>GRUPO SOL - MA</v>
          </cell>
        </row>
        <row r="4075">
          <cell r="A4075">
            <v>1118293</v>
          </cell>
          <cell r="B4075">
            <v>1058337</v>
          </cell>
          <cell r="C4075" t="str">
            <v>DOMESTIC</v>
          </cell>
          <cell r="D4075" t="str">
            <v>NO+NE</v>
          </cell>
          <cell r="E4075" t="str">
            <v>-</v>
          </cell>
          <cell r="F4075" t="str">
            <v>NO+NE</v>
          </cell>
          <cell r="G4075" t="str">
            <v>MA</v>
          </cell>
          <cell r="H4075" t="str">
            <v>SAO LUIS</v>
          </cell>
          <cell r="I4075" t="str">
            <v>OLIVER SOUSA COM OT REL LTDA ME</v>
          </cell>
          <cell r="J4075" t="str">
            <v>GRUPO SOL - MA</v>
          </cell>
        </row>
        <row r="4076">
          <cell r="A4076">
            <v>1154817</v>
          </cell>
          <cell r="B4076">
            <v>1058337</v>
          </cell>
          <cell r="C4076" t="str">
            <v>DOMESTIC</v>
          </cell>
          <cell r="D4076" t="str">
            <v>NO+NE</v>
          </cell>
          <cell r="E4076" t="str">
            <v>-</v>
          </cell>
          <cell r="F4076" t="str">
            <v>NO+NE</v>
          </cell>
          <cell r="G4076" t="str">
            <v>MA</v>
          </cell>
          <cell r="H4076" t="str">
            <v>SAO LUIS</v>
          </cell>
          <cell r="I4076" t="str">
            <v>LIDER COMERCIO DE OTICAS LTDA ME</v>
          </cell>
          <cell r="J4076" t="str">
            <v>GRUPO SOL - MA</v>
          </cell>
        </row>
        <row r="4077">
          <cell r="A4077">
            <v>1158680</v>
          </cell>
          <cell r="B4077">
            <v>1058337</v>
          </cell>
          <cell r="C4077" t="str">
            <v>DOMESTIC</v>
          </cell>
          <cell r="D4077" t="str">
            <v>NO+NE</v>
          </cell>
          <cell r="E4077" t="str">
            <v>-</v>
          </cell>
          <cell r="F4077" t="str">
            <v>NO+NE</v>
          </cell>
          <cell r="G4077" t="str">
            <v>MA</v>
          </cell>
          <cell r="H4077" t="str">
            <v>SAO LUIS</v>
          </cell>
          <cell r="I4077" t="str">
            <v>SENNA COMERCIO DE OTICAS LTDA ME</v>
          </cell>
          <cell r="J4077" t="str">
            <v>GRUPO SOL - MA</v>
          </cell>
        </row>
        <row r="4078">
          <cell r="A4078">
            <v>1154726</v>
          </cell>
          <cell r="B4078">
            <v>1208636</v>
          </cell>
          <cell r="C4078" t="str">
            <v>DOMESTIC</v>
          </cell>
          <cell r="D4078" t="str">
            <v>SUL</v>
          </cell>
          <cell r="E4078" t="str">
            <v>-</v>
          </cell>
          <cell r="F4078" t="str">
            <v>SUL</v>
          </cell>
          <cell r="G4078" t="str">
            <v>PR</v>
          </cell>
          <cell r="H4078" t="str">
            <v>IRATI</v>
          </cell>
          <cell r="I4078" t="str">
            <v>MARINHO DA SILVA OPTICA ME</v>
          </cell>
          <cell r="J4078" t="str">
            <v>GRUPO RENATA DOMINGUES</v>
          </cell>
        </row>
        <row r="4079">
          <cell r="A4079">
            <v>1158917</v>
          </cell>
          <cell r="B4079">
            <v>1061806</v>
          </cell>
          <cell r="C4079" t="str">
            <v>KEY ACCOUNTS</v>
          </cell>
          <cell r="D4079" t="str">
            <v>SP</v>
          </cell>
          <cell r="E4079" t="str">
            <v>-</v>
          </cell>
          <cell r="F4079" t="str">
            <v>SP</v>
          </cell>
          <cell r="G4079" t="str">
            <v>PE</v>
          </cell>
          <cell r="H4079" t="str">
            <v>IPOJUCA</v>
          </cell>
          <cell r="I4079" t="str">
            <v>MURO ALTO ARTIGOS DE OTICA LTDA EPP</v>
          </cell>
          <cell r="J4079" t="str">
            <v>GRUPO OPTICALIA</v>
          </cell>
        </row>
        <row r="4080">
          <cell r="A4080">
            <v>1065386</v>
          </cell>
          <cell r="B4080">
            <v>1065132</v>
          </cell>
          <cell r="C4080" t="str">
            <v>CAROL FRQ</v>
          </cell>
          <cell r="D4080" t="str">
            <v>NORDESTE</v>
          </cell>
          <cell r="E4080" t="str">
            <v>-</v>
          </cell>
          <cell r="F4080" t="str">
            <v>NORDESTE</v>
          </cell>
          <cell r="G4080" t="str">
            <v>PI</v>
          </cell>
          <cell r="H4080" t="str">
            <v>TERESINA</v>
          </cell>
          <cell r="I4080" t="str">
            <v>OPT VISIONE COM DE MATERIAL OPT LTD</v>
          </cell>
          <cell r="J4080" t="str">
            <v>CAROL - ELIVANIA MESQUITA / MARIA APARECIDA</v>
          </cell>
        </row>
        <row r="4081">
          <cell r="A4081">
            <v>1155073</v>
          </cell>
          <cell r="B4081">
            <v>1066830</v>
          </cell>
          <cell r="C4081" t="str">
            <v>CAROL FRQ</v>
          </cell>
          <cell r="D4081" t="str">
            <v>NORTE</v>
          </cell>
          <cell r="E4081" t="str">
            <v>-</v>
          </cell>
          <cell r="F4081" t="str">
            <v>NORTE</v>
          </cell>
          <cell r="G4081" t="str">
            <v>PA</v>
          </cell>
          <cell r="H4081" t="str">
            <v>BELEM</v>
          </cell>
          <cell r="I4081" t="str">
            <v>S DE JESUS MONTEIRO OTICA ME</v>
          </cell>
          <cell r="J4081" t="str">
            <v>CAROL - DIANA QUARIGUASI / FRANCISCO QUARIGUASI</v>
          </cell>
        </row>
        <row r="4082">
          <cell r="A4082">
            <v>1126694</v>
          </cell>
          <cell r="B4082">
            <v>1126694</v>
          </cell>
          <cell r="C4082" t="str">
            <v>OTHERS</v>
          </cell>
          <cell r="D4082" t="str">
            <v>OTHERS</v>
          </cell>
          <cell r="E4082" t="str">
            <v>-</v>
          </cell>
          <cell r="F4082" t="str">
            <v>OTHERS</v>
          </cell>
          <cell r="G4082" t="str">
            <v>PB</v>
          </cell>
          <cell r="H4082" t="str">
            <v>JOAO PESSOA</v>
          </cell>
          <cell r="I4082" t="str">
            <v>FREITAS E REMOS REPRESENTACOES</v>
          </cell>
          <cell r="J4082" t="str">
            <v>FREITAS E REMOS REPRESENTACOES</v>
          </cell>
        </row>
        <row r="4083">
          <cell r="A4083">
            <v>12010635</v>
          </cell>
          <cell r="B4083">
            <v>12010635</v>
          </cell>
          <cell r="C4083" t="str">
            <v>OTHERS</v>
          </cell>
          <cell r="D4083" t="str">
            <v>OTHERS</v>
          </cell>
          <cell r="E4083" t="str">
            <v>-</v>
          </cell>
          <cell r="F4083" t="str">
            <v>OTHERS</v>
          </cell>
          <cell r="G4083" t="str">
            <v>PA</v>
          </cell>
          <cell r="H4083" t="str">
            <v>BELEM</v>
          </cell>
          <cell r="I4083" t="str">
            <v>M.ALVES LIMA</v>
          </cell>
          <cell r="J4083" t="str">
            <v>M.ALVES LIMA</v>
          </cell>
        </row>
        <row r="4084">
          <cell r="A4084">
            <v>1115060</v>
          </cell>
          <cell r="B4084">
            <v>1115060</v>
          </cell>
          <cell r="C4084" t="str">
            <v>OTHERS</v>
          </cell>
          <cell r="D4084" t="str">
            <v>OTHERS</v>
          </cell>
          <cell r="E4084" t="str">
            <v>-</v>
          </cell>
          <cell r="F4084" t="str">
            <v>OTHERS</v>
          </cell>
          <cell r="G4084" t="str">
            <v>CE</v>
          </cell>
          <cell r="H4084" t="str">
            <v>FORTALEZA</v>
          </cell>
          <cell r="I4084" t="str">
            <v>,LUIZ GUSTAVO MOURÃO</v>
          </cell>
          <cell r="J4084" t="str">
            <v>,LUIZ GUSTAVO MOURÃO</v>
          </cell>
        </row>
        <row r="4085">
          <cell r="A4085">
            <v>1156317</v>
          </cell>
          <cell r="B4085">
            <v>1156317</v>
          </cell>
          <cell r="C4085" t="str">
            <v>OTHERS</v>
          </cell>
          <cell r="D4085" t="str">
            <v>OTHERS</v>
          </cell>
          <cell r="E4085" t="str">
            <v>-</v>
          </cell>
          <cell r="F4085" t="str">
            <v>OTHERS</v>
          </cell>
          <cell r="G4085" t="str">
            <v>BA</v>
          </cell>
          <cell r="H4085" t="str">
            <v>SALVADOR</v>
          </cell>
          <cell r="I4085" t="str">
            <v>PALOMA VALENTE ARAUJO</v>
          </cell>
          <cell r="J4085" t="str">
            <v>PALOMA VALENTE ARAUJO</v>
          </cell>
        </row>
        <row r="4086">
          <cell r="A4086">
            <v>1160570</v>
          </cell>
          <cell r="B4086">
            <v>1160570</v>
          </cell>
          <cell r="C4086" t="str">
            <v>OTHERS</v>
          </cell>
          <cell r="D4086" t="str">
            <v>OTHERS</v>
          </cell>
          <cell r="E4086" t="str">
            <v>-</v>
          </cell>
          <cell r="F4086" t="str">
            <v>OTHERS</v>
          </cell>
          <cell r="G4086" t="str">
            <v>BA</v>
          </cell>
          <cell r="H4086" t="str">
            <v>BAHIA</v>
          </cell>
          <cell r="I4086" t="str">
            <v>JACSILEINE SILVA DA ROCHA</v>
          </cell>
          <cell r="J4086" t="str">
            <v>JACSILEINE SILVA DA ROCHA</v>
          </cell>
        </row>
        <row r="4087">
          <cell r="A4087">
            <v>12052653</v>
          </cell>
          <cell r="B4087">
            <v>12052653</v>
          </cell>
          <cell r="C4087" t="str">
            <v>OTHERS</v>
          </cell>
          <cell r="D4087" t="str">
            <v>OTHERS</v>
          </cell>
          <cell r="E4087" t="str">
            <v>-</v>
          </cell>
          <cell r="F4087" t="str">
            <v>OTHERS</v>
          </cell>
          <cell r="G4087" t="str">
            <v>PB</v>
          </cell>
          <cell r="H4087" t="str">
            <v>JOÃO PESSOA</v>
          </cell>
          <cell r="I4087" t="str">
            <v>JOANA MARIA NÓBREGA VASCONCELOS</v>
          </cell>
          <cell r="J4087" t="str">
            <v>JOANA MARIA NÓBREGA VASCONCELOS</v>
          </cell>
        </row>
        <row r="4088">
          <cell r="A4088">
            <v>1066087</v>
          </cell>
          <cell r="B4088">
            <v>1068408</v>
          </cell>
          <cell r="C4088" t="str">
            <v>DOMESTIC</v>
          </cell>
          <cell r="D4088" t="str">
            <v>NORDESTE</v>
          </cell>
          <cell r="E4088" t="str">
            <v>-</v>
          </cell>
          <cell r="F4088" t="str">
            <v>NORDESTE</v>
          </cell>
          <cell r="G4088" t="str">
            <v>MA</v>
          </cell>
          <cell r="H4088" t="str">
            <v>SAO JOSE DE RIBAMAR</v>
          </cell>
          <cell r="I4088" t="str">
            <v>OTICA DINIZ LTDA</v>
          </cell>
          <cell r="J4088" t="str">
            <v>OTICA DINIZ LTDA</v>
          </cell>
        </row>
        <row r="4089">
          <cell r="A4089">
            <v>1066106</v>
          </cell>
          <cell r="B4089">
            <v>1066102</v>
          </cell>
          <cell r="C4089" t="str">
            <v>KEY ACCOUNTS</v>
          </cell>
          <cell r="D4089" t="str">
            <v>NORDESTE</v>
          </cell>
          <cell r="E4089" t="str">
            <v>-</v>
          </cell>
          <cell r="F4089" t="str">
            <v>NORDESTE</v>
          </cell>
          <cell r="G4089" t="str">
            <v>AM</v>
          </cell>
          <cell r="H4089" t="str">
            <v>MANAUS</v>
          </cell>
          <cell r="I4089" t="str">
            <v>OTICA VEJA MANAUS COM DE OTICA EIRE</v>
          </cell>
          <cell r="J4089" t="str">
            <v>OTICA VEJA MANAUS COM DE OTICA EIRE</v>
          </cell>
        </row>
        <row r="4090">
          <cell r="A4090">
            <v>1066120</v>
          </cell>
          <cell r="B4090">
            <v>1066102</v>
          </cell>
          <cell r="C4090" t="str">
            <v>KEY ACCOUNTS</v>
          </cell>
          <cell r="D4090" t="str">
            <v>CO+NO+NE</v>
          </cell>
          <cell r="E4090" t="str">
            <v>-</v>
          </cell>
          <cell r="F4090" t="str">
            <v>CO+NO+NE</v>
          </cell>
          <cell r="G4090" t="str">
            <v>AM</v>
          </cell>
          <cell r="H4090" t="str">
            <v>MANAUS</v>
          </cell>
          <cell r="I4090" t="str">
            <v>OTICA VEJA MANAUS COM DE OTICA EIRE</v>
          </cell>
          <cell r="J4090" t="str">
            <v>DINIZ EDNEI VIEGAS R DESCREDEN</v>
          </cell>
        </row>
        <row r="4091">
          <cell r="A4091">
            <v>1066127</v>
          </cell>
          <cell r="B4091">
            <v>1066102</v>
          </cell>
          <cell r="C4091" t="str">
            <v>KEY ACCOUNTS</v>
          </cell>
          <cell r="D4091" t="str">
            <v>NORDESTE</v>
          </cell>
          <cell r="E4091" t="str">
            <v>-</v>
          </cell>
          <cell r="F4091" t="str">
            <v>NORDESTE</v>
          </cell>
          <cell r="G4091" t="str">
            <v>AM</v>
          </cell>
          <cell r="H4091" t="str">
            <v>MANAUS</v>
          </cell>
          <cell r="I4091" t="str">
            <v>E L REIS COMERCIO DE OTICA LTDA</v>
          </cell>
          <cell r="J4091" t="str">
            <v>E L REIS COMERCIO DE OTICA LTDA</v>
          </cell>
        </row>
        <row r="4092">
          <cell r="A4092">
            <v>1066216</v>
          </cell>
          <cell r="B4092">
            <v>1068408</v>
          </cell>
          <cell r="C4092" t="str">
            <v>DOMESTIC</v>
          </cell>
          <cell r="D4092" t="str">
            <v>NORDESTE</v>
          </cell>
          <cell r="E4092" t="str">
            <v>-</v>
          </cell>
          <cell r="F4092" t="str">
            <v>NORDESTE</v>
          </cell>
          <cell r="G4092" t="str">
            <v>MA</v>
          </cell>
          <cell r="H4092" t="str">
            <v>SAO LUIS</v>
          </cell>
          <cell r="I4092" t="str">
            <v>OTICAS DINIZ LTDA</v>
          </cell>
          <cell r="J4092" t="str">
            <v>OTICAS DINIZ LTDA</v>
          </cell>
        </row>
        <row r="4093">
          <cell r="A4093">
            <v>1066233</v>
          </cell>
          <cell r="B4093">
            <v>1066102</v>
          </cell>
          <cell r="C4093" t="str">
            <v>KEY ACCOUNTS</v>
          </cell>
          <cell r="D4093" t="str">
            <v>NORDESTE</v>
          </cell>
          <cell r="E4093" t="str">
            <v>-</v>
          </cell>
          <cell r="F4093" t="str">
            <v>NORDESTE</v>
          </cell>
          <cell r="G4093" t="str">
            <v>AM</v>
          </cell>
          <cell r="H4093" t="str">
            <v>MANAUS</v>
          </cell>
          <cell r="I4093" t="str">
            <v>OTICA VEJA MANAUS COM DE OTICA EIRE</v>
          </cell>
          <cell r="J4093" t="str">
            <v>OTICA VEJA MANAUS COM DE OTICA EIRE</v>
          </cell>
        </row>
        <row r="4094">
          <cell r="A4094">
            <v>1066253</v>
          </cell>
          <cell r="B4094">
            <v>1066102</v>
          </cell>
          <cell r="C4094" t="str">
            <v>KEY ACCOUNTS</v>
          </cell>
          <cell r="D4094" t="str">
            <v>NORDESTE</v>
          </cell>
          <cell r="E4094" t="str">
            <v>-</v>
          </cell>
          <cell r="F4094" t="str">
            <v>NORDESTE</v>
          </cell>
          <cell r="G4094" t="str">
            <v>AM</v>
          </cell>
          <cell r="H4094" t="str">
            <v>MANAUS</v>
          </cell>
          <cell r="I4094" t="str">
            <v>OTICA VEJA MANAUS COM DE OTICA EIRE</v>
          </cell>
          <cell r="J4094" t="str">
            <v>OTICA VEJA MANAUS COM DE OTICA EIRE</v>
          </cell>
        </row>
        <row r="4095">
          <cell r="A4095">
            <v>1066280</v>
          </cell>
          <cell r="B4095">
            <v>1066272</v>
          </cell>
          <cell r="C4095" t="str">
            <v>DOMESTIC</v>
          </cell>
          <cell r="D4095" t="str">
            <v>CO+NO</v>
          </cell>
          <cell r="E4095" t="str">
            <v>-</v>
          </cell>
          <cell r="F4095" t="str">
            <v>CO+NO</v>
          </cell>
          <cell r="G4095" t="str">
            <v>TO</v>
          </cell>
          <cell r="H4095" t="str">
            <v>ARAGUAINA</v>
          </cell>
          <cell r="I4095" t="str">
            <v>A. L. LINDOSO &amp; CIA LTDA</v>
          </cell>
          <cell r="J4095" t="str">
            <v>A. L. LINDOSO &amp; CIA LTDA</v>
          </cell>
        </row>
        <row r="4096">
          <cell r="A4096">
            <v>1066287</v>
          </cell>
          <cell r="B4096">
            <v>1066272</v>
          </cell>
          <cell r="C4096" t="str">
            <v>DOMESTIC</v>
          </cell>
          <cell r="D4096" t="str">
            <v>NORDESTE</v>
          </cell>
          <cell r="E4096" t="str">
            <v>-</v>
          </cell>
          <cell r="F4096" t="str">
            <v>NORDESTE</v>
          </cell>
          <cell r="G4096" t="str">
            <v>MA</v>
          </cell>
          <cell r="H4096" t="str">
            <v>IMPERATRIZ</v>
          </cell>
          <cell r="I4096" t="str">
            <v>A. L. LINDOSO &amp; CIA LTDA</v>
          </cell>
          <cell r="J4096" t="str">
            <v>A. L. LINDOSO &amp; CIA LTDA</v>
          </cell>
        </row>
        <row r="4097">
          <cell r="A4097">
            <v>1066422</v>
          </cell>
          <cell r="B4097">
            <v>1068408</v>
          </cell>
          <cell r="C4097" t="str">
            <v>DOMESTIC</v>
          </cell>
          <cell r="D4097" t="str">
            <v>NORDESTE</v>
          </cell>
          <cell r="E4097" t="str">
            <v>-</v>
          </cell>
          <cell r="F4097" t="str">
            <v>NORDESTE</v>
          </cell>
          <cell r="G4097" t="str">
            <v>MA</v>
          </cell>
          <cell r="H4097" t="str">
            <v>SAO LUIS</v>
          </cell>
          <cell r="I4097" t="str">
            <v>OTICAS DINIZ LTDA</v>
          </cell>
          <cell r="J4097" t="str">
            <v>OTICAS DINIZ LTDA</v>
          </cell>
        </row>
        <row r="4098">
          <cell r="A4098">
            <v>1066660</v>
          </cell>
          <cell r="B4098">
            <v>1066660</v>
          </cell>
          <cell r="C4098" t="str">
            <v>KEY ACCOUNTS</v>
          </cell>
          <cell r="D4098" t="str">
            <v>CO+NO+NE</v>
          </cell>
          <cell r="E4098" t="str">
            <v>-</v>
          </cell>
          <cell r="F4098" t="str">
            <v>CO+NO+NE</v>
          </cell>
          <cell r="G4098" t="str">
            <v>AM</v>
          </cell>
          <cell r="H4098" t="str">
            <v>MANAUS</v>
          </cell>
          <cell r="I4098" t="str">
            <v>V J COMERCIO DE OTICA LTDA</v>
          </cell>
          <cell r="J4098" t="str">
            <v>DINIZ GRUPO VIVIANE G V MATOS</v>
          </cell>
        </row>
        <row r="4099">
          <cell r="A4099">
            <v>1066674</v>
          </cell>
          <cell r="B4099">
            <v>1066674</v>
          </cell>
          <cell r="C4099" t="str">
            <v>DOMESTIC</v>
          </cell>
          <cell r="D4099" t="str">
            <v>NORDESTE</v>
          </cell>
          <cell r="E4099" t="str">
            <v>-</v>
          </cell>
          <cell r="F4099" t="str">
            <v>NORDESTE</v>
          </cell>
          <cell r="G4099" t="str">
            <v>MA</v>
          </cell>
          <cell r="H4099" t="str">
            <v>BARRA DO CORDA</v>
          </cell>
          <cell r="I4099" t="str">
            <v>D C VIEGAS DA SILVA &amp; CIA LTDA</v>
          </cell>
          <cell r="J4099" t="str">
            <v>D C VIEGAS DA SILVA &amp; CIA LTDA</v>
          </cell>
        </row>
        <row r="4100">
          <cell r="A4100">
            <v>1066712</v>
          </cell>
          <cell r="B4100">
            <v>1068408</v>
          </cell>
          <cell r="C4100" t="str">
            <v>DOMESTIC</v>
          </cell>
          <cell r="D4100" t="str">
            <v>NORDESTE</v>
          </cell>
          <cell r="E4100" t="str">
            <v>-</v>
          </cell>
          <cell r="F4100" t="str">
            <v>NORDESTE</v>
          </cell>
          <cell r="G4100" t="str">
            <v>MA</v>
          </cell>
          <cell r="H4100" t="str">
            <v>SAO LUIS</v>
          </cell>
          <cell r="I4100" t="str">
            <v>OTICAS DINIZ LTDA</v>
          </cell>
          <cell r="J4100" t="str">
            <v>OTICAS DINIZ LTDA</v>
          </cell>
        </row>
        <row r="4101">
          <cell r="A4101">
            <v>1066716</v>
          </cell>
          <cell r="B4101">
            <v>1066102</v>
          </cell>
          <cell r="C4101" t="str">
            <v>KEY ACCOUNTS</v>
          </cell>
          <cell r="D4101" t="str">
            <v>NORDESTE</v>
          </cell>
          <cell r="E4101" t="str">
            <v>-</v>
          </cell>
          <cell r="F4101" t="str">
            <v>NORDESTE</v>
          </cell>
          <cell r="G4101" t="str">
            <v>AM</v>
          </cell>
          <cell r="H4101" t="str">
            <v>MANAUS</v>
          </cell>
          <cell r="I4101" t="str">
            <v>E L REIS COMERCIO DE OTICA LTDA</v>
          </cell>
          <cell r="J4101" t="str">
            <v>E L REIS COMERCIO DE OTICA LTDA</v>
          </cell>
        </row>
        <row r="4102">
          <cell r="A4102">
            <v>1066723</v>
          </cell>
          <cell r="B4102">
            <v>1066723</v>
          </cell>
          <cell r="C4102" t="str">
            <v>DOMESTIC</v>
          </cell>
          <cell r="D4102" t="str">
            <v>NO+NE</v>
          </cell>
          <cell r="E4102" t="str">
            <v>-</v>
          </cell>
          <cell r="F4102" t="str">
            <v>NO+NE</v>
          </cell>
          <cell r="G4102" t="str">
            <v>RN</v>
          </cell>
          <cell r="H4102" t="str">
            <v>NATAL</v>
          </cell>
          <cell r="I4102" t="str">
            <v>COSTA &amp; COSTA OTICA LTDA</v>
          </cell>
          <cell r="J4102" t="str">
            <v>DESCREDENCIADOS DINIZ</v>
          </cell>
        </row>
        <row r="4103">
          <cell r="A4103">
            <v>1070785</v>
          </cell>
          <cell r="B4103">
            <v>1066272</v>
          </cell>
          <cell r="C4103" t="str">
            <v>DOMESTIC</v>
          </cell>
          <cell r="D4103" t="str">
            <v>NORDESTE</v>
          </cell>
          <cell r="E4103" t="str">
            <v>-</v>
          </cell>
          <cell r="F4103" t="str">
            <v>NORDESTE</v>
          </cell>
          <cell r="G4103" t="str">
            <v>MA</v>
          </cell>
          <cell r="H4103" t="str">
            <v>BALSAS</v>
          </cell>
          <cell r="I4103" t="str">
            <v>A L INDOSO E CIA LTDA</v>
          </cell>
          <cell r="J4103" t="str">
            <v>A L INDOSO E CIA LTDA</v>
          </cell>
        </row>
        <row r="4104">
          <cell r="A4104">
            <v>1072574</v>
          </cell>
          <cell r="B4104">
            <v>1066442</v>
          </cell>
          <cell r="C4104" t="str">
            <v>KEY ACCOUNTS</v>
          </cell>
          <cell r="D4104" t="str">
            <v>NORDESTE</v>
          </cell>
          <cell r="E4104" t="str">
            <v>-</v>
          </cell>
          <cell r="F4104" t="str">
            <v>NORDESTE</v>
          </cell>
          <cell r="G4104" t="str">
            <v>CE</v>
          </cell>
          <cell r="H4104" t="str">
            <v>CAUCAIA</v>
          </cell>
          <cell r="I4104" t="str">
            <v>FRANCISCO HELTON SAMPAIO VIDAL ME</v>
          </cell>
          <cell r="J4104" t="str">
            <v>FRANCISCO HELTON SAMPAIO VIDAL ME</v>
          </cell>
        </row>
        <row r="4105">
          <cell r="A4105">
            <v>1074076</v>
          </cell>
          <cell r="B4105">
            <v>1074076</v>
          </cell>
          <cell r="C4105" t="str">
            <v>DOMESTIC</v>
          </cell>
          <cell r="D4105" t="str">
            <v>NO+NE</v>
          </cell>
          <cell r="E4105" t="str">
            <v>-</v>
          </cell>
          <cell r="F4105" t="str">
            <v>NO+NE</v>
          </cell>
          <cell r="G4105" t="str">
            <v>RN</v>
          </cell>
          <cell r="H4105" t="str">
            <v>CURRAIS NOVOS</v>
          </cell>
          <cell r="I4105" t="str">
            <v>PINHEIRO COMERCIO DE OTICA LTDA</v>
          </cell>
          <cell r="J4105" t="str">
            <v>DESCREDENCIADOS DINIZ</v>
          </cell>
        </row>
        <row r="4106">
          <cell r="A4106">
            <v>1085011</v>
          </cell>
          <cell r="B4106">
            <v>1066674</v>
          </cell>
          <cell r="C4106" t="str">
            <v>DOMESTIC</v>
          </cell>
          <cell r="D4106" t="str">
            <v>NORDESTE</v>
          </cell>
          <cell r="E4106" t="str">
            <v>-</v>
          </cell>
          <cell r="F4106" t="str">
            <v>NORDESTE</v>
          </cell>
          <cell r="G4106" t="str">
            <v>MA</v>
          </cell>
          <cell r="H4106" t="str">
            <v>GRAJAU</v>
          </cell>
          <cell r="I4106" t="str">
            <v>N. DE F. VIEGAS DA SILVA E CIA LTDA</v>
          </cell>
          <cell r="J4106" t="str">
            <v>N. DE F. VIEGAS DA SILVA E CIA LTDA</v>
          </cell>
        </row>
        <row r="4107">
          <cell r="A4107">
            <v>1100206</v>
          </cell>
          <cell r="B4107">
            <v>1439533</v>
          </cell>
          <cell r="C4107" t="str">
            <v>KEY ACCOUNTS</v>
          </cell>
          <cell r="D4107" t="str">
            <v>CO+NO+NE</v>
          </cell>
          <cell r="E4107" t="str">
            <v>-</v>
          </cell>
          <cell r="F4107" t="str">
            <v>CO+NO+NE</v>
          </cell>
          <cell r="G4107" t="str">
            <v>PE</v>
          </cell>
          <cell r="H4107" t="str">
            <v>GARANHUNS</v>
          </cell>
          <cell r="I4107" t="str">
            <v>C I P BARNABE PRODUTOS OPTICOS</v>
          </cell>
          <cell r="J4107" t="str">
            <v>DINIZ JOSEMEIRE B DESCREDENCIA</v>
          </cell>
        </row>
        <row r="4108">
          <cell r="A4108">
            <v>1105349</v>
          </cell>
          <cell r="B4108">
            <v>1105349</v>
          </cell>
          <cell r="C4108" t="str">
            <v>DOMESTIC</v>
          </cell>
          <cell r="D4108" t="str">
            <v>NORDESTE</v>
          </cell>
          <cell r="E4108" t="str">
            <v>-</v>
          </cell>
          <cell r="F4108" t="str">
            <v>NORDESTE</v>
          </cell>
          <cell r="G4108" t="str">
            <v>MA</v>
          </cell>
          <cell r="H4108" t="str">
            <v>BARREIRINHAS</v>
          </cell>
          <cell r="I4108" t="str">
            <v>M.M ALMEIDA CARDOSO ME</v>
          </cell>
          <cell r="J4108" t="str">
            <v>DESCREDENCIADOS DINIZ</v>
          </cell>
        </row>
        <row r="4109">
          <cell r="A4109">
            <v>1107023</v>
          </cell>
          <cell r="B4109">
            <v>1066442</v>
          </cell>
          <cell r="C4109" t="str">
            <v>KEY ACCOUNTS</v>
          </cell>
          <cell r="D4109" t="str">
            <v>NORDESTE</v>
          </cell>
          <cell r="E4109" t="str">
            <v>-</v>
          </cell>
          <cell r="F4109" t="str">
            <v>NORDESTE</v>
          </cell>
          <cell r="G4109" t="str">
            <v>CE</v>
          </cell>
          <cell r="H4109" t="str">
            <v>FORTALEZA</v>
          </cell>
          <cell r="I4109" t="str">
            <v>A.SAMPAIO VIDAL ME</v>
          </cell>
          <cell r="J4109" t="str">
            <v>A.SAMPAIO VIDAL ME</v>
          </cell>
        </row>
        <row r="4110">
          <cell r="A4110">
            <v>1123901</v>
          </cell>
          <cell r="B4110">
            <v>1123901</v>
          </cell>
          <cell r="C4110" t="str">
            <v>KEY ACCOUNTS</v>
          </cell>
          <cell r="D4110" t="str">
            <v>CO+NO+NE</v>
          </cell>
          <cell r="E4110" t="str">
            <v>-</v>
          </cell>
          <cell r="F4110" t="str">
            <v>CO+NO+NE</v>
          </cell>
          <cell r="G4110" t="str">
            <v>CE</v>
          </cell>
          <cell r="H4110" t="str">
            <v>JUAZEIRO DO NORTE</v>
          </cell>
          <cell r="I4110" t="str">
            <v>NEVARES COMERCIO DE OTICA  EIRELI</v>
          </cell>
          <cell r="J4110" t="str">
            <v>DINIZ GRUPO NEVARES OTICA</v>
          </cell>
        </row>
        <row r="4111">
          <cell r="A4111">
            <v>1127373</v>
          </cell>
          <cell r="B4111">
            <v>1127373</v>
          </cell>
          <cell r="C4111" t="str">
            <v>DOMESTIC</v>
          </cell>
          <cell r="D4111" t="str">
            <v>NO+NE</v>
          </cell>
          <cell r="E4111" t="str">
            <v>-</v>
          </cell>
          <cell r="F4111" t="str">
            <v>NO+NE</v>
          </cell>
          <cell r="G4111" t="str">
            <v>PA</v>
          </cell>
          <cell r="H4111" t="str">
            <v>SANTAREM</v>
          </cell>
          <cell r="I4111" t="str">
            <v>D A COMÉRCIO DE ÓCULOS LTDA ME</v>
          </cell>
          <cell r="J4111" t="str">
            <v>DINIZ - DESILENE VIEGAS REIS</v>
          </cell>
        </row>
        <row r="4112">
          <cell r="A4112">
            <v>1130742</v>
          </cell>
          <cell r="B4112">
            <v>1127373</v>
          </cell>
          <cell r="C4112" t="str">
            <v>DOMESTIC</v>
          </cell>
          <cell r="D4112" t="str">
            <v>NO+NE</v>
          </cell>
          <cell r="E4112" t="str">
            <v>-</v>
          </cell>
          <cell r="F4112" t="str">
            <v>NO+NE</v>
          </cell>
          <cell r="G4112" t="str">
            <v>PA</v>
          </cell>
          <cell r="H4112" t="str">
            <v>SANTAREM</v>
          </cell>
          <cell r="I4112" t="str">
            <v>DANILLO J R MENDES LTDA</v>
          </cell>
          <cell r="J4112" t="str">
            <v>DINIZ - DESILENE VIEGAS REIS</v>
          </cell>
        </row>
        <row r="4113">
          <cell r="A4113">
            <v>1137480</v>
          </cell>
          <cell r="B4113">
            <v>1137480</v>
          </cell>
          <cell r="C4113" t="str">
            <v>DOMESTIC</v>
          </cell>
          <cell r="D4113" t="str">
            <v>NO+NE</v>
          </cell>
          <cell r="E4113" t="str">
            <v>-</v>
          </cell>
          <cell r="F4113" t="str">
            <v>NO+NE</v>
          </cell>
          <cell r="G4113" t="str">
            <v>PE</v>
          </cell>
          <cell r="H4113" t="str">
            <v>PAULISTA</v>
          </cell>
          <cell r="I4113" t="str">
            <v>M A G DE O COM DE P OPTICOS LTDA ME</v>
          </cell>
          <cell r="J4113" t="str">
            <v>DINIZ - BRUNO GOMES DE OLIVEIRA</v>
          </cell>
        </row>
        <row r="4114">
          <cell r="A4114">
            <v>1146046</v>
          </cell>
          <cell r="B4114">
            <v>1066272</v>
          </cell>
          <cell r="C4114" t="str">
            <v>DOMESTIC</v>
          </cell>
          <cell r="D4114" t="str">
            <v>CO+NO</v>
          </cell>
          <cell r="E4114" t="str">
            <v>-</v>
          </cell>
          <cell r="F4114" t="str">
            <v>CO+NO</v>
          </cell>
          <cell r="G4114" t="str">
            <v>PA</v>
          </cell>
          <cell r="H4114" t="str">
            <v>MARABA</v>
          </cell>
          <cell r="I4114" t="str">
            <v>R L LINDOSO COM LTDA</v>
          </cell>
          <cell r="J4114" t="str">
            <v>R L LINDOSO COM LTDA</v>
          </cell>
        </row>
        <row r="4115">
          <cell r="A4115">
            <v>1146047</v>
          </cell>
          <cell r="B4115">
            <v>1066442</v>
          </cell>
          <cell r="C4115" t="str">
            <v>KEY ACCOUNTS</v>
          </cell>
          <cell r="D4115" t="str">
            <v>CO+NO+NE</v>
          </cell>
          <cell r="E4115" t="str">
            <v>-</v>
          </cell>
          <cell r="F4115" t="str">
            <v>CO+NO+NE</v>
          </cell>
          <cell r="G4115" t="str">
            <v>CE</v>
          </cell>
          <cell r="H4115" t="str">
            <v>FORTALEZA</v>
          </cell>
          <cell r="I4115" t="str">
            <v>ERIKA MARIA SAMPAIO VIDAL ME</v>
          </cell>
          <cell r="J4115" t="str">
            <v>DINIZ GRUPO HELTON VIDAL</v>
          </cell>
        </row>
        <row r="4116">
          <cell r="A4116">
            <v>1153777</v>
          </cell>
          <cell r="B4116">
            <v>1153777</v>
          </cell>
          <cell r="C4116" t="str">
            <v>DOMESTIC</v>
          </cell>
          <cell r="D4116" t="str">
            <v>NO+NE</v>
          </cell>
          <cell r="E4116" t="str">
            <v>-</v>
          </cell>
          <cell r="F4116" t="str">
            <v>NO+NE</v>
          </cell>
          <cell r="G4116" t="str">
            <v>PE</v>
          </cell>
          <cell r="H4116" t="str">
            <v>RECIFE</v>
          </cell>
          <cell r="I4116" t="str">
            <v>ZGS PRODUTOS OPTICOS EIRELLI ME</v>
          </cell>
          <cell r="J4116" t="str">
            <v>DINIZ - ZENAIDE GONCALVES DA SILVA</v>
          </cell>
        </row>
        <row r="4117">
          <cell r="A4117">
            <v>1160037</v>
          </cell>
          <cell r="B4117">
            <v>1160037</v>
          </cell>
          <cell r="C4117" t="str">
            <v>DOMESTIC</v>
          </cell>
          <cell r="D4117" t="str">
            <v>NO+NE</v>
          </cell>
          <cell r="E4117" t="str">
            <v>-</v>
          </cell>
          <cell r="F4117" t="str">
            <v>NO+NE</v>
          </cell>
          <cell r="G4117" t="str">
            <v>AL</v>
          </cell>
          <cell r="H4117" t="str">
            <v>UNIAO DOS PALMARES</v>
          </cell>
          <cell r="I4117" t="str">
            <v>ANIELE DE ASSIS SOARES DE MELO ME</v>
          </cell>
          <cell r="J4117" t="str">
            <v>DINIZ - ANIELE DE ASSIS SOARES DE MELO</v>
          </cell>
        </row>
        <row r="4118">
          <cell r="A4118">
            <v>1161749</v>
          </cell>
          <cell r="B4118">
            <v>1066660</v>
          </cell>
          <cell r="C4118" t="str">
            <v>KEY ACCOUNTS</v>
          </cell>
          <cell r="D4118" t="str">
            <v>CO+NO+NE</v>
          </cell>
          <cell r="E4118" t="str">
            <v>-</v>
          </cell>
          <cell r="F4118" t="str">
            <v>CO+NO+NE</v>
          </cell>
          <cell r="G4118" t="str">
            <v>AM</v>
          </cell>
          <cell r="H4118" t="str">
            <v>MANACAPURU</v>
          </cell>
          <cell r="I4118" t="str">
            <v>V J COMERCIO DE OTICA LTDA</v>
          </cell>
          <cell r="J4118" t="str">
            <v>DINIZ GRUPO VIVIANE G V MATOS</v>
          </cell>
        </row>
        <row r="4119">
          <cell r="A4119">
            <v>1162805</v>
          </cell>
          <cell r="B4119">
            <v>1065088</v>
          </cell>
          <cell r="C4119" t="str">
            <v>DOMESTIC</v>
          </cell>
          <cell r="D4119" t="str">
            <v>NO+NE</v>
          </cell>
          <cell r="E4119" t="str">
            <v>-</v>
          </cell>
          <cell r="F4119" t="str">
            <v>NO+NE</v>
          </cell>
          <cell r="G4119" t="str">
            <v>PE</v>
          </cell>
          <cell r="H4119" t="str">
            <v>BELO JARDIM</v>
          </cell>
          <cell r="I4119" t="str">
            <v>B F BARNABE COMERCIO DE OPTICA</v>
          </cell>
          <cell r="J4119" t="str">
            <v>DINIZ GRUPO JOSE BARNABE</v>
          </cell>
        </row>
        <row r="4120">
          <cell r="A4120">
            <v>1162871</v>
          </cell>
          <cell r="B4120">
            <v>1103471</v>
          </cell>
          <cell r="C4120" t="str">
            <v>DOMESTIC</v>
          </cell>
          <cell r="D4120" t="str">
            <v>NO+NE</v>
          </cell>
          <cell r="E4120" t="str">
            <v>-</v>
          </cell>
          <cell r="F4120" t="str">
            <v>NO+NE</v>
          </cell>
          <cell r="G4120" t="str">
            <v>PA</v>
          </cell>
          <cell r="H4120" t="str">
            <v>MARITUBA</v>
          </cell>
          <cell r="I4120" t="str">
            <v>TOBIT COMERCIO OPTICO EIRELI EPP</v>
          </cell>
          <cell r="J4120" t="str">
            <v>DINIZ - SILVANA BLANCO DE MORAIS</v>
          </cell>
        </row>
        <row r="4121">
          <cell r="A4121">
            <v>1164872</v>
          </cell>
          <cell r="B4121">
            <v>1399738</v>
          </cell>
          <cell r="C4121" t="str">
            <v>DOMESTIC</v>
          </cell>
          <cell r="D4121" t="str">
            <v>CO+NO</v>
          </cell>
          <cell r="E4121" t="str">
            <v>-</v>
          </cell>
          <cell r="F4121" t="str">
            <v>CO+NO</v>
          </cell>
          <cell r="G4121" t="str">
            <v>MS</v>
          </cell>
          <cell r="H4121" t="str">
            <v>CAMPO GRANDE</v>
          </cell>
          <cell r="I4121" t="str">
            <v>OTICA REIS EIRELI ME</v>
          </cell>
          <cell r="J4121" t="str">
            <v>OTICA REIS EIRELI ME</v>
          </cell>
        </row>
        <row r="4122">
          <cell r="A4122">
            <v>1165542</v>
          </cell>
          <cell r="B4122">
            <v>1165542</v>
          </cell>
          <cell r="C4122" t="str">
            <v>DOMESTIC</v>
          </cell>
          <cell r="D4122" t="str">
            <v>CO+NO+NE+MG</v>
          </cell>
          <cell r="E4122" t="str">
            <v>-</v>
          </cell>
          <cell r="F4122" t="str">
            <v>CO+NO+NE+MG</v>
          </cell>
          <cell r="G4122" t="str">
            <v>TO</v>
          </cell>
          <cell r="H4122" t="str">
            <v>PALMAS</v>
          </cell>
          <cell r="I4122" t="str">
            <v>L EDU LIMA FIGUEIREDO COM PROD OPT</v>
          </cell>
          <cell r="J4122" t="str">
            <v>DESCREDENCIADOS DINIZ</v>
          </cell>
        </row>
        <row r="4123">
          <cell r="A4123">
            <v>1065133</v>
          </cell>
          <cell r="B4123">
            <v>1061746</v>
          </cell>
          <cell r="C4123" t="str">
            <v>CAROL FRQ</v>
          </cell>
          <cell r="D4123" t="str">
            <v>CENTRO OESTE</v>
          </cell>
          <cell r="E4123" t="str">
            <v>-</v>
          </cell>
          <cell r="F4123" t="str">
            <v>CENTRO OESTE</v>
          </cell>
          <cell r="G4123" t="str">
            <v>MT</v>
          </cell>
          <cell r="H4123" t="str">
            <v>TANGARA DA SERRA</v>
          </cell>
          <cell r="I4123" t="str">
            <v>OTICA VISOCENTER LTDA</v>
          </cell>
          <cell r="J4123" t="str">
            <v>CAROL - FERNANDA CAVALARI</v>
          </cell>
        </row>
        <row r="4124">
          <cell r="A4124">
            <v>1066316</v>
          </cell>
          <cell r="B4124">
            <v>1280855</v>
          </cell>
          <cell r="C4124" t="str">
            <v>CAROL FRQ</v>
          </cell>
          <cell r="D4124" t="str">
            <v>NORDESTE</v>
          </cell>
          <cell r="E4124" t="str">
            <v>-</v>
          </cell>
          <cell r="F4124" t="str">
            <v>NORDESTE</v>
          </cell>
          <cell r="G4124" t="str">
            <v>PB</v>
          </cell>
          <cell r="H4124" t="str">
            <v>CAMPINA GRANDE</v>
          </cell>
          <cell r="I4124" t="str">
            <v>UNIAO COMERCIO DE PRODUTOS OPTICOS</v>
          </cell>
          <cell r="J4124" t="str">
            <v>CAROL - RICARDO NEVES</v>
          </cell>
        </row>
        <row r="4125">
          <cell r="A4125">
            <v>1073270</v>
          </cell>
          <cell r="B4125">
            <v>1073270</v>
          </cell>
          <cell r="C4125" t="str">
            <v>DOMESTIC</v>
          </cell>
          <cell r="D4125" t="str">
            <v>NORDESTE</v>
          </cell>
          <cell r="E4125" t="str">
            <v>-</v>
          </cell>
          <cell r="F4125" t="str">
            <v>NORDESTE</v>
          </cell>
          <cell r="G4125" t="str">
            <v>BA</v>
          </cell>
          <cell r="H4125" t="str">
            <v>EUCLIDES DA CUNHA</v>
          </cell>
          <cell r="I4125" t="str">
            <v>COSTA BITENCOURT PROD.OPT.LTDA ME</v>
          </cell>
          <cell r="J4125" t="str">
            <v>COSTA BITENCOURT PROD.OPT.LTDA ME</v>
          </cell>
        </row>
        <row r="4126">
          <cell r="A4126">
            <v>1105185</v>
          </cell>
          <cell r="B4126">
            <v>1063789</v>
          </cell>
          <cell r="C4126" t="str">
            <v>CAROL FRQ</v>
          </cell>
          <cell r="D4126" t="str">
            <v>CENTRO OESTE</v>
          </cell>
          <cell r="E4126" t="str">
            <v>-</v>
          </cell>
          <cell r="F4126" t="str">
            <v>CENTRO OESTE</v>
          </cell>
          <cell r="G4126" t="str">
            <v>MT</v>
          </cell>
          <cell r="H4126" t="str">
            <v>JUARA</v>
          </cell>
          <cell r="I4126" t="str">
            <v>P R ALECIO ME</v>
          </cell>
          <cell r="J4126" t="str">
            <v>CAROL - PAULO ALECIO</v>
          </cell>
        </row>
        <row r="4127">
          <cell r="A4127">
            <v>1130754</v>
          </cell>
          <cell r="B4127">
            <v>1130754</v>
          </cell>
          <cell r="C4127" t="str">
            <v>CAROL FRQ</v>
          </cell>
          <cell r="D4127" t="str">
            <v>NORDESTE</v>
          </cell>
          <cell r="E4127" t="str">
            <v>-</v>
          </cell>
          <cell r="F4127" t="str">
            <v>NORDESTE</v>
          </cell>
          <cell r="G4127" t="str">
            <v>PE</v>
          </cell>
          <cell r="H4127" t="str">
            <v>RECIFE</v>
          </cell>
          <cell r="I4127" t="str">
            <v>INALDO GONZAGA ARAUJO JUNIOR ME</v>
          </cell>
          <cell r="J4127" t="str">
            <v>CAROL - INALDO ARAUJO</v>
          </cell>
        </row>
        <row r="4128">
          <cell r="A4128">
            <v>1154077</v>
          </cell>
          <cell r="B4128">
            <v>1105250</v>
          </cell>
          <cell r="C4128" t="str">
            <v>CAROL FRQ</v>
          </cell>
          <cell r="D4128" t="str">
            <v>NORDESTE</v>
          </cell>
          <cell r="E4128" t="str">
            <v>-</v>
          </cell>
          <cell r="F4128" t="str">
            <v>NORDESTE</v>
          </cell>
          <cell r="G4128" t="str">
            <v>AL</v>
          </cell>
          <cell r="H4128" t="str">
            <v>ARAPIRACA</v>
          </cell>
          <cell r="I4128" t="str">
            <v>MM OTICA EIRELI ME</v>
          </cell>
          <cell r="J4128" t="str">
            <v>CAROL - JOSE LIRA</v>
          </cell>
        </row>
        <row r="4129">
          <cell r="A4129">
            <v>1156199</v>
          </cell>
          <cell r="B4129">
            <v>1145243</v>
          </cell>
          <cell r="C4129" t="str">
            <v>CAROL FRQ</v>
          </cell>
          <cell r="D4129" t="str">
            <v>NORDESTE</v>
          </cell>
          <cell r="E4129" t="str">
            <v>-</v>
          </cell>
          <cell r="F4129" t="str">
            <v>NORDESTE</v>
          </cell>
          <cell r="G4129" t="str">
            <v>BA</v>
          </cell>
          <cell r="H4129" t="str">
            <v>SALVADOR</v>
          </cell>
          <cell r="I4129" t="str">
            <v>BAHIA SUL COM DE PROD OPTICOS LTDA</v>
          </cell>
          <cell r="J4129" t="str">
            <v>CAROL - ALEXANDRE OLIVEIRA</v>
          </cell>
        </row>
        <row r="4130">
          <cell r="A4130">
            <v>1159064</v>
          </cell>
          <cell r="B4130">
            <v>1127107</v>
          </cell>
          <cell r="C4130" t="str">
            <v>CAROL FRQ</v>
          </cell>
          <cell r="D4130" t="str">
            <v>NORDESTE</v>
          </cell>
          <cell r="E4130" t="str">
            <v>-</v>
          </cell>
          <cell r="F4130" t="str">
            <v>NORDESTE</v>
          </cell>
          <cell r="G4130" t="str">
            <v>PE</v>
          </cell>
          <cell r="H4130" t="str">
            <v>RECIFE</v>
          </cell>
          <cell r="I4130" t="str">
            <v>AB COM SERVICOS OPTICOS EIRELI EPP</v>
          </cell>
          <cell r="J4130" t="str">
            <v>CAROL - PATRICIA SENA</v>
          </cell>
        </row>
        <row r="4131">
          <cell r="A4131">
            <v>1061147</v>
          </cell>
          <cell r="B4131">
            <v>1055827</v>
          </cell>
          <cell r="C4131" t="str">
            <v>KEY ACCOUNTS</v>
          </cell>
          <cell r="D4131" t="str">
            <v>NORDESTE</v>
          </cell>
          <cell r="E4131" t="str">
            <v>-</v>
          </cell>
          <cell r="F4131" t="str">
            <v>NORDESTE</v>
          </cell>
          <cell r="G4131" t="str">
            <v>CE</v>
          </cell>
          <cell r="H4131" t="str">
            <v>FORTALEZA</v>
          </cell>
          <cell r="I4131" t="str">
            <v>CASA DOS RELOJOEIROS LTDA</v>
          </cell>
          <cell r="J4131" t="str">
            <v>OTICAS CASA DOS RELO</v>
          </cell>
        </row>
        <row r="4132">
          <cell r="A4132">
            <v>1058042</v>
          </cell>
          <cell r="B4132">
            <v>1058261</v>
          </cell>
          <cell r="C4132" t="str">
            <v>KEY ACCOUNTS</v>
          </cell>
          <cell r="D4132" t="str">
            <v>CO+NO+NE</v>
          </cell>
          <cell r="E4132" t="str">
            <v>-</v>
          </cell>
          <cell r="F4132" t="str">
            <v>CO+NO+NE</v>
          </cell>
          <cell r="G4132" t="str">
            <v>AL</v>
          </cell>
          <cell r="H4132" t="str">
            <v>MACEIO</v>
          </cell>
          <cell r="I4132" t="str">
            <v>GRIFF COM DE PRODUTOS OTC EIRELI</v>
          </cell>
          <cell r="J4132" t="str">
            <v>OTICAS FLU LOOK</v>
          </cell>
        </row>
        <row r="4133">
          <cell r="A4133">
            <v>1058062</v>
          </cell>
          <cell r="B4133">
            <v>1058261</v>
          </cell>
          <cell r="C4133" t="str">
            <v>KEY ACCOUNTS</v>
          </cell>
          <cell r="D4133" t="str">
            <v>CO+NO+NE</v>
          </cell>
          <cell r="E4133" t="str">
            <v>-</v>
          </cell>
          <cell r="F4133" t="str">
            <v>CO+NO+NE</v>
          </cell>
          <cell r="G4133" t="str">
            <v>AL</v>
          </cell>
          <cell r="H4133" t="str">
            <v>MACEIO</v>
          </cell>
          <cell r="I4133" t="str">
            <v>GRIFF COM DE PRODUTOS OTICOS LTDA E</v>
          </cell>
          <cell r="J4133" t="str">
            <v>OTICAS FLU LOOK</v>
          </cell>
        </row>
        <row r="4134">
          <cell r="A4134">
            <v>1058065</v>
          </cell>
          <cell r="B4134">
            <v>1058261</v>
          </cell>
          <cell r="C4134" t="str">
            <v>KEY ACCOUNTS</v>
          </cell>
          <cell r="D4134" t="str">
            <v>CO+NO+NE</v>
          </cell>
          <cell r="E4134" t="str">
            <v>-</v>
          </cell>
          <cell r="F4134" t="str">
            <v>CO+NO+NE</v>
          </cell>
          <cell r="G4134" t="str">
            <v>AL</v>
          </cell>
          <cell r="H4134" t="str">
            <v>MACEIO</v>
          </cell>
          <cell r="I4134" t="str">
            <v>GRIFF COMERCIO DE PRODUTOS OTICOS</v>
          </cell>
          <cell r="J4134" t="str">
            <v>OTICAS FLU LOOK</v>
          </cell>
        </row>
        <row r="4135">
          <cell r="A4135">
            <v>1059733</v>
          </cell>
          <cell r="B4135">
            <v>1058261</v>
          </cell>
          <cell r="C4135" t="str">
            <v>KEY ACCOUNTS</v>
          </cell>
          <cell r="D4135" t="str">
            <v>CO+NO+NE</v>
          </cell>
          <cell r="E4135" t="str">
            <v>-</v>
          </cell>
          <cell r="F4135" t="str">
            <v>CO+NO+NE</v>
          </cell>
          <cell r="G4135" t="str">
            <v>AL</v>
          </cell>
          <cell r="H4135" t="str">
            <v>ARAPIRACA</v>
          </cell>
          <cell r="I4135" t="str">
            <v>ARTE OTICA VISAO LTDA ME</v>
          </cell>
          <cell r="J4135" t="str">
            <v>OTICAS FLU LOOK</v>
          </cell>
        </row>
        <row r="4136">
          <cell r="A4136">
            <v>1060073</v>
          </cell>
          <cell r="B4136">
            <v>1058261</v>
          </cell>
          <cell r="C4136" t="str">
            <v>KEY ACCOUNTS</v>
          </cell>
          <cell r="D4136" t="str">
            <v>CO+NO+NE</v>
          </cell>
          <cell r="E4136" t="str">
            <v>-</v>
          </cell>
          <cell r="F4136" t="str">
            <v>CO+NO+NE</v>
          </cell>
          <cell r="G4136" t="str">
            <v>AL</v>
          </cell>
          <cell r="H4136" t="str">
            <v>MACEIO</v>
          </cell>
          <cell r="I4136" t="str">
            <v>CASA DA VISAO LTDA EPP</v>
          </cell>
          <cell r="J4136" t="str">
            <v>OTICAS FLU LOOK</v>
          </cell>
        </row>
        <row r="4137">
          <cell r="A4137">
            <v>1062496</v>
          </cell>
          <cell r="B4137">
            <v>1058261</v>
          </cell>
          <cell r="C4137" t="str">
            <v>KEY ACCOUNTS</v>
          </cell>
          <cell r="D4137" t="str">
            <v>CO+NO+NE</v>
          </cell>
          <cell r="E4137" t="str">
            <v>-</v>
          </cell>
          <cell r="F4137" t="str">
            <v>CO+NO+NE</v>
          </cell>
          <cell r="G4137" t="str">
            <v>PB</v>
          </cell>
          <cell r="H4137" t="str">
            <v>CABEDELO</v>
          </cell>
          <cell r="I4137" t="str">
            <v>QUESTAO DE OTICA COM DE PRO OP LTDA</v>
          </cell>
          <cell r="J4137" t="str">
            <v>OTICAS FLU LOOK</v>
          </cell>
        </row>
        <row r="4138">
          <cell r="A4138">
            <v>1107141</v>
          </cell>
          <cell r="B4138">
            <v>1058261</v>
          </cell>
          <cell r="C4138" t="str">
            <v>KEY ACCOUNTS</v>
          </cell>
          <cell r="D4138" t="str">
            <v>CO+NO+NE</v>
          </cell>
          <cell r="E4138" t="str">
            <v>-</v>
          </cell>
          <cell r="F4138" t="str">
            <v>CO+NO+NE</v>
          </cell>
          <cell r="G4138" t="str">
            <v>AL</v>
          </cell>
          <cell r="H4138" t="str">
            <v>ARAPIRACA</v>
          </cell>
          <cell r="I4138" t="str">
            <v>CENTRO VISUAL LTDA  EPP</v>
          </cell>
          <cell r="J4138" t="str">
            <v>OTICAS FLU LOOK</v>
          </cell>
        </row>
        <row r="4139">
          <cell r="A4139">
            <v>1060630</v>
          </cell>
          <cell r="B4139">
            <v>1064602</v>
          </cell>
          <cell r="C4139" t="str">
            <v>KEY ACCOUNTS</v>
          </cell>
          <cell r="D4139" t="str">
            <v>CO+NO+NE</v>
          </cell>
          <cell r="E4139" t="str">
            <v>-</v>
          </cell>
          <cell r="F4139" t="str">
            <v>CO+NO+NE</v>
          </cell>
          <cell r="G4139" t="str">
            <v>BA</v>
          </cell>
          <cell r="H4139" t="str">
            <v>JUAZEIRO</v>
          </cell>
          <cell r="I4139" t="str">
            <v>OTICAS JUAZEIRENSE LTDA EPP</v>
          </cell>
          <cell r="J4139" t="str">
            <v>GRUPO ROBÉRIO</v>
          </cell>
        </row>
        <row r="4140">
          <cell r="A4140">
            <v>1059477</v>
          </cell>
          <cell r="B4140">
            <v>1064165</v>
          </cell>
          <cell r="C4140" t="str">
            <v>KEY ACCOUNTS</v>
          </cell>
          <cell r="D4140" t="str">
            <v>CO+NO+NE</v>
          </cell>
          <cell r="E4140" t="str">
            <v>-</v>
          </cell>
          <cell r="F4140" t="str">
            <v>CO+NO+NE</v>
          </cell>
          <cell r="G4140" t="str">
            <v>PE</v>
          </cell>
          <cell r="H4140" t="str">
            <v>PAULISTA</v>
          </cell>
          <cell r="I4140" t="str">
            <v>COMERCIAL TAVARES LIMA LTDA</v>
          </cell>
          <cell r="J4140" t="str">
            <v>OTICA VISAO - PE</v>
          </cell>
        </row>
        <row r="4141">
          <cell r="A4141">
            <v>1065107</v>
          </cell>
          <cell r="B4141">
            <v>1064165</v>
          </cell>
          <cell r="C4141" t="str">
            <v>KEY ACCOUNTS</v>
          </cell>
          <cell r="D4141" t="str">
            <v>CO+NO+NE</v>
          </cell>
          <cell r="E4141" t="str">
            <v>-</v>
          </cell>
          <cell r="F4141" t="str">
            <v>CO+NO+NE</v>
          </cell>
          <cell r="G4141" t="str">
            <v>PE</v>
          </cell>
          <cell r="H4141" t="str">
            <v>TIMBAUBA</v>
          </cell>
          <cell r="I4141" t="str">
            <v>ARRUDA LIMA LTDA</v>
          </cell>
          <cell r="J4141" t="str">
            <v>OTICA VISAO - PE</v>
          </cell>
        </row>
        <row r="4142">
          <cell r="A4142">
            <v>1063109</v>
          </cell>
          <cell r="B4142">
            <v>1063109</v>
          </cell>
          <cell r="C4142" t="str">
            <v>KEY ACCOUNTS</v>
          </cell>
          <cell r="D4142" t="str">
            <v>NORDESTE</v>
          </cell>
          <cell r="E4142" t="str">
            <v>-</v>
          </cell>
          <cell r="F4142" t="str">
            <v>NORDESTE</v>
          </cell>
          <cell r="G4142" t="str">
            <v>PE</v>
          </cell>
          <cell r="H4142" t="str">
            <v>JABOATAO DOS GUARARAPES</v>
          </cell>
          <cell r="I4142" t="str">
            <v>OCULUM ÓTICA LTDA</v>
          </cell>
          <cell r="J4142" t="str">
            <v>OCULUM-A.TEIXEIRA</v>
          </cell>
        </row>
        <row r="4143">
          <cell r="A4143">
            <v>1159052</v>
          </cell>
          <cell r="B4143">
            <v>1060094</v>
          </cell>
          <cell r="C4143" t="str">
            <v>KEY ACCOUNTS</v>
          </cell>
          <cell r="D4143" t="str">
            <v>CO+NO+NE</v>
          </cell>
          <cell r="E4143" t="str">
            <v>-</v>
          </cell>
          <cell r="F4143" t="str">
            <v>CO+NO+NE</v>
          </cell>
          <cell r="G4143" t="str">
            <v>AL</v>
          </cell>
          <cell r="H4143" t="str">
            <v>SANTANA DO IPANEMA</v>
          </cell>
          <cell r="I4143" t="str">
            <v>JESSICA BIANCA SIMOES LIMA ME</v>
          </cell>
          <cell r="J4143" t="str">
            <v>GRUPO NEIDE CLERES</v>
          </cell>
        </row>
        <row r="4144">
          <cell r="A4144">
            <v>1126736</v>
          </cell>
          <cell r="B4144">
            <v>1056292</v>
          </cell>
          <cell r="C4144" t="str">
            <v>DOMESTIC</v>
          </cell>
          <cell r="D4144" t="str">
            <v>CO+NO</v>
          </cell>
          <cell r="E4144" t="str">
            <v>-</v>
          </cell>
          <cell r="F4144" t="str">
            <v>CO+NO</v>
          </cell>
          <cell r="G4144" t="str">
            <v>TO</v>
          </cell>
          <cell r="H4144" t="str">
            <v>PALMAS</v>
          </cell>
          <cell r="I4144" t="str">
            <v>AMARIZ E CAMPELO LTDA ME</v>
          </cell>
          <cell r="J4144" t="str">
            <v>GRUPO CAMPELO</v>
          </cell>
        </row>
        <row r="4145">
          <cell r="A4145">
            <v>1075166</v>
          </cell>
          <cell r="B4145">
            <v>1075166</v>
          </cell>
          <cell r="C4145" t="str">
            <v>OTHERS</v>
          </cell>
          <cell r="D4145" t="str">
            <v>OTHERS</v>
          </cell>
          <cell r="E4145" t="str">
            <v>-</v>
          </cell>
          <cell r="F4145" t="str">
            <v>OTHERS</v>
          </cell>
          <cell r="G4145" t="str">
            <v>CE</v>
          </cell>
          <cell r="H4145" t="str">
            <v>EUSEBIO</v>
          </cell>
          <cell r="I4145" t="str">
            <v>REPRESENTACOES JGP LTDA</v>
          </cell>
          <cell r="J4145" t="str">
            <v>REPRESENTACOES JGP LTDA</v>
          </cell>
        </row>
        <row r="4146">
          <cell r="A4146">
            <v>1156590</v>
          </cell>
          <cell r="B4146">
            <v>1058337</v>
          </cell>
          <cell r="C4146" t="str">
            <v>DOMESTIC</v>
          </cell>
          <cell r="D4146" t="str">
            <v>NORDESTE</v>
          </cell>
          <cell r="E4146" t="str">
            <v>-</v>
          </cell>
          <cell r="F4146" t="str">
            <v>NORDESTE</v>
          </cell>
          <cell r="G4146" t="str">
            <v>MA</v>
          </cell>
          <cell r="H4146" t="str">
            <v>SAO JOSE DE RIBAMAR</v>
          </cell>
          <cell r="I4146" t="str">
            <v>ELITE COM OTI E RELOGIOS ME</v>
          </cell>
          <cell r="J4146" t="str">
            <v>GRUPO SOL - MA</v>
          </cell>
        </row>
        <row r="4147">
          <cell r="A4147">
            <v>1165593</v>
          </cell>
          <cell r="B4147">
            <v>1058337</v>
          </cell>
          <cell r="C4147" t="str">
            <v>DOMESTIC</v>
          </cell>
          <cell r="D4147" t="str">
            <v>NO+NE</v>
          </cell>
          <cell r="E4147" t="str">
            <v>-</v>
          </cell>
          <cell r="F4147" t="str">
            <v>NO+NE</v>
          </cell>
          <cell r="G4147" t="str">
            <v>MA</v>
          </cell>
          <cell r="H4147" t="str">
            <v>SAO LUIS</v>
          </cell>
          <cell r="I4147" t="str">
            <v>R A COMERCIO DE OTICA E RELOGIOS LT</v>
          </cell>
          <cell r="J4147" t="str">
            <v>GRUPO SOL - MA</v>
          </cell>
        </row>
        <row r="4148">
          <cell r="A4148">
            <v>1165594</v>
          </cell>
          <cell r="B4148">
            <v>1058337</v>
          </cell>
          <cell r="C4148" t="str">
            <v>DOMESTIC</v>
          </cell>
          <cell r="D4148" t="str">
            <v>NO+NE</v>
          </cell>
          <cell r="E4148" t="str">
            <v>-</v>
          </cell>
          <cell r="F4148" t="str">
            <v>NO+NE</v>
          </cell>
          <cell r="G4148" t="str">
            <v>MA</v>
          </cell>
          <cell r="H4148" t="str">
            <v>SAO LUIS</v>
          </cell>
          <cell r="I4148" t="str">
            <v>OLIVEIRA SOUSA C DE O E R. LTDA ME</v>
          </cell>
          <cell r="J4148" t="str">
            <v>GRUPO SOL - MA</v>
          </cell>
        </row>
        <row r="4149">
          <cell r="A4149">
            <v>1163454</v>
          </cell>
          <cell r="B4149">
            <v>1066830</v>
          </cell>
          <cell r="C4149" t="str">
            <v>CAROL FRQ</v>
          </cell>
          <cell r="D4149" t="str">
            <v>NORTE</v>
          </cell>
          <cell r="E4149" t="str">
            <v>-</v>
          </cell>
          <cell r="F4149" t="str">
            <v>NORTE</v>
          </cell>
          <cell r="G4149" t="str">
            <v>PA</v>
          </cell>
          <cell r="H4149" t="str">
            <v>BELEM</v>
          </cell>
          <cell r="I4149" t="str">
            <v>OTICA MANOEL BARATA LTDA EPP</v>
          </cell>
          <cell r="J4149" t="str">
            <v>CAROL - DIANA QUARIGUASI / FRANCISCO QUARIGUASI</v>
          </cell>
        </row>
        <row r="4150">
          <cell r="A4150">
            <v>1112314</v>
          </cell>
          <cell r="B4150">
            <v>1060892</v>
          </cell>
          <cell r="C4150" t="str">
            <v>CAROL FRQ</v>
          </cell>
          <cell r="D4150" t="str">
            <v>NORTE</v>
          </cell>
          <cell r="E4150" t="str">
            <v>-</v>
          </cell>
          <cell r="F4150" t="str">
            <v>NORTE</v>
          </cell>
          <cell r="G4150" t="str">
            <v>PA</v>
          </cell>
          <cell r="H4150" t="str">
            <v>CANAA DOS CARAJAS</v>
          </cell>
          <cell r="I4150" t="str">
            <v>BORBA E REIS LTDA EPP</v>
          </cell>
          <cell r="J4150" t="str">
            <v>CAROL - LIDIA BORBA</v>
          </cell>
        </row>
        <row r="4151">
          <cell r="A4151">
            <v>1113388</v>
          </cell>
          <cell r="B4151">
            <v>1113388</v>
          </cell>
          <cell r="C4151" t="str">
            <v>OTHERS</v>
          </cell>
          <cell r="D4151" t="str">
            <v>OTHERS</v>
          </cell>
          <cell r="E4151" t="str">
            <v>-</v>
          </cell>
          <cell r="F4151" t="str">
            <v>OTHERS</v>
          </cell>
          <cell r="G4151" t="str">
            <v>BA</v>
          </cell>
          <cell r="H4151" t="str">
            <v>SALVADOR</v>
          </cell>
          <cell r="I4151" t="str">
            <v>GILMARA DE JESUS SANTANA</v>
          </cell>
          <cell r="J4151" t="str">
            <v>GILMARA DE JESUS SANTANA</v>
          </cell>
        </row>
        <row r="4152">
          <cell r="A4152">
            <v>1133338</v>
          </cell>
          <cell r="B4152">
            <v>1133338</v>
          </cell>
          <cell r="C4152" t="str">
            <v>OTHERS</v>
          </cell>
          <cell r="D4152" t="str">
            <v>OTHERS</v>
          </cell>
          <cell r="E4152" t="str">
            <v>-</v>
          </cell>
          <cell r="F4152" t="str">
            <v>OTHERS</v>
          </cell>
          <cell r="G4152" t="str">
            <v>RN</v>
          </cell>
          <cell r="H4152" t="str">
            <v>NATAL</v>
          </cell>
          <cell r="I4152" t="str">
            <v>ADRIANA KAROLINE MELO DE LIMA</v>
          </cell>
          <cell r="J4152" t="str">
            <v>ADRIANA KAROLINE MELO DE LIMA</v>
          </cell>
        </row>
        <row r="4153">
          <cell r="A4153">
            <v>1134050</v>
          </cell>
          <cell r="B4153">
            <v>1134050</v>
          </cell>
          <cell r="C4153" t="str">
            <v>OTHERS</v>
          </cell>
          <cell r="D4153" t="str">
            <v>OTHERS</v>
          </cell>
          <cell r="E4153" t="str">
            <v>-</v>
          </cell>
          <cell r="F4153" t="str">
            <v>OTHERS</v>
          </cell>
          <cell r="G4153" t="str">
            <v>BA</v>
          </cell>
          <cell r="H4153" t="str">
            <v>SALVADOR</v>
          </cell>
          <cell r="I4153" t="str">
            <v>AFONSO SOARES NERI JUNIOR</v>
          </cell>
          <cell r="J4153" t="str">
            <v>AFONSO SOARES NERI JUNIOR</v>
          </cell>
        </row>
        <row r="4154">
          <cell r="A4154">
            <v>1156334</v>
          </cell>
          <cell r="B4154">
            <v>1156334</v>
          </cell>
          <cell r="C4154" t="str">
            <v>OTHERS</v>
          </cell>
          <cell r="D4154" t="str">
            <v>OTHERS</v>
          </cell>
          <cell r="E4154" t="str">
            <v>-</v>
          </cell>
          <cell r="F4154" t="str">
            <v>OTHERS</v>
          </cell>
          <cell r="G4154" t="str">
            <v>BA</v>
          </cell>
          <cell r="H4154" t="str">
            <v>SALVADOR</v>
          </cell>
          <cell r="I4154" t="str">
            <v>JAMILLA DA SILVA PEREIRA</v>
          </cell>
          <cell r="J4154" t="str">
            <v>JAMILLA DA SILVA PEREIRA</v>
          </cell>
        </row>
        <row r="4155">
          <cell r="A4155">
            <v>1066667</v>
          </cell>
          <cell r="B4155">
            <v>1066667</v>
          </cell>
          <cell r="C4155" t="str">
            <v>DOMESTIC</v>
          </cell>
          <cell r="D4155" t="str">
            <v>NORDESTE</v>
          </cell>
          <cell r="E4155" t="str">
            <v>-</v>
          </cell>
          <cell r="F4155" t="str">
            <v>NORDESTE</v>
          </cell>
          <cell r="G4155" t="str">
            <v>BA</v>
          </cell>
          <cell r="H4155" t="str">
            <v>ALAGOINHAS</v>
          </cell>
          <cell r="I4155" t="str">
            <v>RAMOS ARAUJO OTICA LTDA</v>
          </cell>
          <cell r="J4155" t="str">
            <v>RAMOS ARAUJO OTICA LTDA</v>
          </cell>
        </row>
        <row r="4156">
          <cell r="A4156">
            <v>1115365</v>
          </cell>
          <cell r="B4156">
            <v>1066442</v>
          </cell>
          <cell r="C4156" t="str">
            <v>KEY ACCOUNTS</v>
          </cell>
          <cell r="D4156" t="str">
            <v>CO+NO+NE</v>
          </cell>
          <cell r="E4156" t="str">
            <v>-</v>
          </cell>
          <cell r="F4156" t="str">
            <v>CO+NO+NE</v>
          </cell>
          <cell r="G4156" t="str">
            <v>CE</v>
          </cell>
          <cell r="H4156" t="str">
            <v>FORTALEZA</v>
          </cell>
          <cell r="I4156" t="str">
            <v>M NATALIA C L VIDAL OTICA EIRELI ME</v>
          </cell>
          <cell r="J4156" t="str">
            <v>DINIZ GRUPO HELTON VIDAL</v>
          </cell>
        </row>
        <row r="4157">
          <cell r="A4157">
            <v>1144988</v>
          </cell>
          <cell r="B4157">
            <v>1123097</v>
          </cell>
          <cell r="C4157" t="str">
            <v>DOMESTIC</v>
          </cell>
          <cell r="D4157" t="str">
            <v>NORDESTE</v>
          </cell>
          <cell r="E4157" t="str">
            <v>-</v>
          </cell>
          <cell r="F4157" t="str">
            <v>NORDESTE</v>
          </cell>
          <cell r="G4157" t="str">
            <v>PE</v>
          </cell>
          <cell r="H4157" t="str">
            <v>JOBOATAO DOS GUARARAPES</v>
          </cell>
          <cell r="I4157" t="str">
            <v>G L C BURITI PROD OTICOS EIRELI ME</v>
          </cell>
          <cell r="J4157" t="str">
            <v>G L C BURITI PROD OTICOS EIRELI ME</v>
          </cell>
        </row>
        <row r="4158">
          <cell r="A4158">
            <v>1165832</v>
          </cell>
          <cell r="B4158">
            <v>1165832</v>
          </cell>
          <cell r="C4158" t="str">
            <v>DOMESTIC</v>
          </cell>
          <cell r="D4158" t="str">
            <v>NORDESTE</v>
          </cell>
          <cell r="E4158" t="str">
            <v>-</v>
          </cell>
          <cell r="F4158" t="str">
            <v>NORDESTE</v>
          </cell>
          <cell r="G4158" t="str">
            <v>BA</v>
          </cell>
          <cell r="H4158" t="str">
            <v>GUANAMBI</v>
          </cell>
          <cell r="I4158" t="str">
            <v>CARLOS ANDRE CARVALHO TEIXEIRA</v>
          </cell>
          <cell r="J4158" t="str">
            <v>CARLOS ANDRE CARVALHO TEIXEIRA</v>
          </cell>
        </row>
        <row r="4159">
          <cell r="A4159">
            <v>1166317</v>
          </cell>
          <cell r="B4159">
            <v>1166317</v>
          </cell>
          <cell r="C4159" t="str">
            <v>DOMESTIC</v>
          </cell>
          <cell r="D4159" t="str">
            <v>NO+NE</v>
          </cell>
          <cell r="E4159" t="str">
            <v>-</v>
          </cell>
          <cell r="F4159" t="str">
            <v>NO+NE</v>
          </cell>
          <cell r="G4159" t="str">
            <v>BA</v>
          </cell>
          <cell r="H4159" t="str">
            <v>IRECE</v>
          </cell>
          <cell r="I4159" t="str">
            <v>CASTRO SALES COM DE OPTICA LTDA ME</v>
          </cell>
          <cell r="J4159" t="str">
            <v>DINIZ - MARCONI RONALD CASTRO SALES</v>
          </cell>
        </row>
        <row r="4160">
          <cell r="A4160">
            <v>1127125</v>
          </cell>
          <cell r="B4160">
            <v>1064173</v>
          </cell>
          <cell r="C4160" t="str">
            <v>CAROL FRQ</v>
          </cell>
          <cell r="D4160" t="str">
            <v>NORTE</v>
          </cell>
          <cell r="E4160" t="str">
            <v>-</v>
          </cell>
          <cell r="F4160" t="str">
            <v>NORTE</v>
          </cell>
          <cell r="G4160" t="str">
            <v>PA</v>
          </cell>
          <cell r="H4160" t="str">
            <v>PARAGOMINAS</v>
          </cell>
          <cell r="I4160" t="str">
            <v>L DA R C DA SILVA ME</v>
          </cell>
          <cell r="J4160" t="str">
            <v>CAROL - LEO / JAIRO / VAL</v>
          </cell>
        </row>
        <row r="4161">
          <cell r="A4161">
            <v>1156197</v>
          </cell>
          <cell r="B4161">
            <v>1156197</v>
          </cell>
          <cell r="C4161" t="str">
            <v>DOMESTIC</v>
          </cell>
          <cell r="D4161" t="str">
            <v>SE+CO</v>
          </cell>
          <cell r="E4161" t="str">
            <v>-</v>
          </cell>
          <cell r="F4161" t="str">
            <v>SE+CO</v>
          </cell>
          <cell r="G4161" t="str">
            <v>MT</v>
          </cell>
          <cell r="H4161" t="str">
            <v>BARRA DO GARCAS</v>
          </cell>
          <cell r="I4161" t="str">
            <v>E DE B A R DA SILVA OTICAS EIRELI M</v>
          </cell>
          <cell r="J4161" t="str">
            <v>E DE B A R DA SILVA OTICAS EIRELI M</v>
          </cell>
        </row>
        <row r="4162">
          <cell r="A4162">
            <v>1159442</v>
          </cell>
          <cell r="B4162">
            <v>1127107</v>
          </cell>
          <cell r="C4162" t="str">
            <v>CAROL FRQ</v>
          </cell>
          <cell r="D4162" t="str">
            <v>NORDESTE</v>
          </cell>
          <cell r="E4162" t="str">
            <v>-</v>
          </cell>
          <cell r="F4162" t="str">
            <v>NORDESTE</v>
          </cell>
          <cell r="G4162" t="str">
            <v>PE</v>
          </cell>
          <cell r="H4162" t="str">
            <v>OLINDA</v>
          </cell>
          <cell r="I4162" t="str">
            <v>AB C SERVICOS OPTICOS EIRELI EPP</v>
          </cell>
          <cell r="J4162" t="str">
            <v>CAROL - PATRICIA SENA</v>
          </cell>
        </row>
        <row r="4163">
          <cell r="A4163">
            <v>1159825</v>
          </cell>
          <cell r="B4163">
            <v>1159825</v>
          </cell>
          <cell r="C4163" t="str">
            <v>CAROL FRQ</v>
          </cell>
          <cell r="D4163" t="str">
            <v>CENTRO OESTE</v>
          </cell>
          <cell r="E4163" t="str">
            <v>-</v>
          </cell>
          <cell r="F4163" t="str">
            <v>CENTRO OESTE</v>
          </cell>
          <cell r="G4163" t="str">
            <v>MS</v>
          </cell>
          <cell r="H4163" t="str">
            <v>DOURADOS</v>
          </cell>
          <cell r="I4163" t="str">
            <v>H M ANANIAS &amp; CIA LTDA</v>
          </cell>
          <cell r="J4163" t="str">
            <v>CAROL - HELIO ANANIAS</v>
          </cell>
        </row>
        <row r="4164">
          <cell r="A4164">
            <v>1058953</v>
          </cell>
          <cell r="B4164">
            <v>1060648</v>
          </cell>
          <cell r="C4164" t="str">
            <v>KEY ACCOUNTS</v>
          </cell>
          <cell r="D4164" t="str">
            <v>CO+NO+NE</v>
          </cell>
          <cell r="E4164" t="str">
            <v>-</v>
          </cell>
          <cell r="F4164" t="str">
            <v>CO+NO+NE</v>
          </cell>
          <cell r="G4164" t="str">
            <v>MA</v>
          </cell>
          <cell r="H4164" t="str">
            <v>BALSAS</v>
          </cell>
          <cell r="I4164" t="str">
            <v>A. Q. COMERCIAL LTDA</v>
          </cell>
          <cell r="J4164" t="str">
            <v>ESTACIO MAIA-IMPERAT</v>
          </cell>
        </row>
        <row r="4165">
          <cell r="A4165">
            <v>1063122</v>
          </cell>
          <cell r="B4165">
            <v>1063122</v>
          </cell>
          <cell r="C4165" t="str">
            <v>KEY ACCOUNTS</v>
          </cell>
          <cell r="D4165" t="str">
            <v>NORDESTE</v>
          </cell>
          <cell r="E4165" t="str">
            <v>-</v>
          </cell>
          <cell r="F4165" t="str">
            <v>NORDESTE</v>
          </cell>
          <cell r="G4165" t="str">
            <v>PE</v>
          </cell>
          <cell r="H4165" t="str">
            <v>CARUARU</v>
          </cell>
          <cell r="I4165" t="str">
            <v>OCULUM OTICA LTDA.</v>
          </cell>
          <cell r="J4165" t="str">
            <v>OCULUM-A.TEIXEIRA</v>
          </cell>
        </row>
        <row r="4166">
          <cell r="A4166">
            <v>1067913</v>
          </cell>
          <cell r="B4166">
            <v>1063135</v>
          </cell>
          <cell r="C4166" t="str">
            <v>KEY ACCOUNTS</v>
          </cell>
          <cell r="D4166" t="str">
            <v>CO+NO+NE</v>
          </cell>
          <cell r="E4166" t="str">
            <v>-</v>
          </cell>
          <cell r="F4166" t="str">
            <v>CO+NO+NE</v>
          </cell>
          <cell r="G4166" t="str">
            <v>PE</v>
          </cell>
          <cell r="H4166" t="str">
            <v>RECIFE</v>
          </cell>
          <cell r="I4166" t="str">
            <v>ATDN OTICA LTDA</v>
          </cell>
          <cell r="J4166" t="str">
            <v>OCULUM-A.TEIXEIRA</v>
          </cell>
        </row>
        <row r="4167">
          <cell r="A4167">
            <v>1067936</v>
          </cell>
          <cell r="B4167">
            <v>1067936</v>
          </cell>
          <cell r="C4167" t="str">
            <v>KEY ACCOUNTS</v>
          </cell>
          <cell r="D4167" t="str">
            <v>NORDESTE</v>
          </cell>
          <cell r="E4167" t="str">
            <v>-</v>
          </cell>
          <cell r="F4167" t="str">
            <v>NORDESTE</v>
          </cell>
          <cell r="G4167" t="str">
            <v>PE</v>
          </cell>
          <cell r="H4167" t="str">
            <v>IPOJUCA</v>
          </cell>
          <cell r="I4167" t="str">
            <v>OCULUM OTICA LTDA</v>
          </cell>
          <cell r="J4167" t="str">
            <v>OCULUM-A.TEIXEIRA</v>
          </cell>
        </row>
        <row r="4168">
          <cell r="A4168">
            <v>1066429</v>
          </cell>
          <cell r="B4168">
            <v>1066281</v>
          </cell>
          <cell r="C4168" t="str">
            <v>KEY ACCOUNTS</v>
          </cell>
          <cell r="D4168" t="str">
            <v>SUL</v>
          </cell>
          <cell r="E4168" t="str">
            <v>-</v>
          </cell>
          <cell r="F4168" t="str">
            <v>SUL</v>
          </cell>
          <cell r="G4168" t="str">
            <v>BA</v>
          </cell>
          <cell r="H4168" t="str">
            <v>SALVADOR</v>
          </cell>
          <cell r="I4168" t="str">
            <v>LAISE LISBOA NASCIMENTO ME</v>
          </cell>
          <cell r="J4168" t="str">
            <v>LAISE LISBOA NASCIMENTO ME</v>
          </cell>
        </row>
        <row r="4169">
          <cell r="A4169">
            <v>1159934</v>
          </cell>
          <cell r="B4169">
            <v>1065132</v>
          </cell>
          <cell r="C4169" t="str">
            <v>CAROL FRQ</v>
          </cell>
          <cell r="D4169" t="str">
            <v>NORDESTE</v>
          </cell>
          <cell r="E4169" t="str">
            <v>-</v>
          </cell>
          <cell r="F4169" t="str">
            <v>NORDESTE</v>
          </cell>
          <cell r="G4169" t="str">
            <v>PI</v>
          </cell>
          <cell r="H4169" t="str">
            <v>TERESINA</v>
          </cell>
          <cell r="I4169" t="str">
            <v>REAL VISION COM DE MATERIAL OPT LTD</v>
          </cell>
          <cell r="J4169" t="str">
            <v>CAROL - ELIVANIA MESQUITA / MARIA APARECIDA</v>
          </cell>
        </row>
        <row r="4170">
          <cell r="A4170">
            <v>1096068</v>
          </cell>
          <cell r="B4170">
            <v>1096068</v>
          </cell>
          <cell r="C4170" t="str">
            <v>OTHERS</v>
          </cell>
          <cell r="D4170" t="str">
            <v>OTHERS</v>
          </cell>
          <cell r="E4170" t="str">
            <v>-</v>
          </cell>
          <cell r="F4170" t="str">
            <v>OTHERS</v>
          </cell>
          <cell r="G4170" t="str">
            <v>CE</v>
          </cell>
          <cell r="H4170" t="str">
            <v>MILAGRES</v>
          </cell>
          <cell r="I4170" t="str">
            <v>JOSEFA B.CARNEIRO VIEIRA ME</v>
          </cell>
          <cell r="J4170" t="str">
            <v>JOSEFA B.CARNEIRO VIEIRA ME</v>
          </cell>
        </row>
        <row r="4171">
          <cell r="A4171">
            <v>1155412</v>
          </cell>
          <cell r="B4171">
            <v>1155412</v>
          </cell>
          <cell r="C4171" t="str">
            <v>OTHERS</v>
          </cell>
          <cell r="D4171" t="str">
            <v>OTHERS</v>
          </cell>
          <cell r="E4171" t="str">
            <v>-</v>
          </cell>
          <cell r="F4171" t="str">
            <v>OTHERS</v>
          </cell>
          <cell r="G4171" t="str">
            <v>BA</v>
          </cell>
          <cell r="H4171" t="str">
            <v>SALVADOR</v>
          </cell>
          <cell r="I4171" t="str">
            <v>FRANCINE MARTA COSTA</v>
          </cell>
          <cell r="J4171" t="str">
            <v>FRANCINE MARTA COSTA</v>
          </cell>
        </row>
        <row r="4172">
          <cell r="A4172">
            <v>1075483</v>
          </cell>
          <cell r="B4172">
            <v>1111402</v>
          </cell>
          <cell r="C4172" t="str">
            <v>DOMESTIC</v>
          </cell>
          <cell r="D4172" t="str">
            <v>NO+NE</v>
          </cell>
          <cell r="E4172" t="str">
            <v>-</v>
          </cell>
          <cell r="F4172" t="str">
            <v>NO+NE</v>
          </cell>
          <cell r="G4172" t="str">
            <v>PI</v>
          </cell>
          <cell r="H4172" t="str">
            <v>SAO RAIMUNDO NONATO</v>
          </cell>
          <cell r="I4172" t="str">
            <v>SOARES E ROCHA LTDA</v>
          </cell>
          <cell r="J4172" t="str">
            <v>SOARES E ROCHA LTDA</v>
          </cell>
        </row>
        <row r="4173">
          <cell r="A4173">
            <v>1101002</v>
          </cell>
          <cell r="B4173">
            <v>1208809</v>
          </cell>
          <cell r="C4173" t="str">
            <v>DOMESTIC</v>
          </cell>
          <cell r="D4173" t="str">
            <v>CO+NO</v>
          </cell>
          <cell r="E4173" t="str">
            <v>-</v>
          </cell>
          <cell r="F4173" t="str">
            <v>CO+NO</v>
          </cell>
          <cell r="G4173" t="str">
            <v>PA</v>
          </cell>
          <cell r="H4173" t="str">
            <v>PARAGOMINAS</v>
          </cell>
          <cell r="I4173" t="str">
            <v>OSORIO &amp; MARTINS COM OPTICO LTDA</v>
          </cell>
          <cell r="J4173" t="str">
            <v>OSORIO &amp; MARTINS COM OPTICO LTDA</v>
          </cell>
        </row>
        <row r="4174">
          <cell r="A4174">
            <v>1105245</v>
          </cell>
          <cell r="B4174">
            <v>1066188</v>
          </cell>
          <cell r="C4174" t="str">
            <v>DOMESTIC</v>
          </cell>
          <cell r="D4174" t="str">
            <v>NORDESTE</v>
          </cell>
          <cell r="E4174" t="str">
            <v>-</v>
          </cell>
          <cell r="F4174" t="str">
            <v>NORDESTE</v>
          </cell>
          <cell r="G4174" t="str">
            <v>SE</v>
          </cell>
          <cell r="H4174" t="str">
            <v>ARACAJU</v>
          </cell>
          <cell r="I4174" t="str">
            <v>FERNANDA NUNES DINIZ EIRELI ME</v>
          </cell>
          <cell r="J4174" t="str">
            <v>FERNANDA NUNES DINIZ EIRELI ME</v>
          </cell>
        </row>
        <row r="4175">
          <cell r="A4175">
            <v>1167045</v>
          </cell>
          <cell r="B4175">
            <v>1123901</v>
          </cell>
          <cell r="C4175" t="str">
            <v>KEY ACCOUNTS</v>
          </cell>
          <cell r="D4175" t="str">
            <v>NORDESTE</v>
          </cell>
          <cell r="E4175" t="str">
            <v>-</v>
          </cell>
          <cell r="F4175" t="str">
            <v>NORDESTE</v>
          </cell>
          <cell r="G4175" t="str">
            <v>RN</v>
          </cell>
          <cell r="H4175" t="str">
            <v>MOSSORO</v>
          </cell>
          <cell r="I4175" t="str">
            <v>A&amp;M COMERCIO VAREJISTA DE OTICA LTD</v>
          </cell>
          <cell r="J4175" t="str">
            <v>A&amp;M COMERCIO VAREJISTA DE OTICA LTD</v>
          </cell>
        </row>
        <row r="4176">
          <cell r="A4176">
            <v>1105542</v>
          </cell>
          <cell r="B4176">
            <v>1073592</v>
          </cell>
          <cell r="C4176" t="str">
            <v>CAROL FRQ</v>
          </cell>
          <cell r="D4176" t="str">
            <v>NORDESTE</v>
          </cell>
          <cell r="E4176" t="str">
            <v>-</v>
          </cell>
          <cell r="F4176" t="str">
            <v>NORDESTE</v>
          </cell>
          <cell r="G4176" t="str">
            <v>BA</v>
          </cell>
          <cell r="H4176" t="str">
            <v>SALVADOR</v>
          </cell>
          <cell r="I4176" t="str">
            <v>J A ROSA P DE OTICA EIRELLI ME</v>
          </cell>
          <cell r="J4176" t="str">
            <v>CAROL - JACY ROSA</v>
          </cell>
        </row>
        <row r="4177">
          <cell r="A4177">
            <v>1131727</v>
          </cell>
          <cell r="B4177">
            <v>1131727</v>
          </cell>
          <cell r="C4177" t="str">
            <v>CAROL FRQ</v>
          </cell>
          <cell r="D4177" t="str">
            <v>NORDESTE</v>
          </cell>
          <cell r="E4177" t="str">
            <v>-</v>
          </cell>
          <cell r="F4177" t="str">
            <v>NORDESTE</v>
          </cell>
          <cell r="G4177" t="str">
            <v>CE</v>
          </cell>
          <cell r="H4177" t="str">
            <v>FORTALEZA</v>
          </cell>
          <cell r="I4177" t="str">
            <v>MH OTICAS EIRELI ME</v>
          </cell>
          <cell r="J4177" t="str">
            <v>CAROL - WYNE HOLANDA</v>
          </cell>
        </row>
        <row r="4178">
          <cell r="A4178">
            <v>1163159</v>
          </cell>
          <cell r="B4178">
            <v>1059199</v>
          </cell>
          <cell r="C4178" t="str">
            <v>KEY ACCOUNTS</v>
          </cell>
          <cell r="D4178" t="str">
            <v>SUDESTE</v>
          </cell>
          <cell r="E4178" t="str">
            <v>-</v>
          </cell>
          <cell r="F4178" t="str">
            <v>SUDESTE</v>
          </cell>
          <cell r="G4178" t="str">
            <v>PE</v>
          </cell>
          <cell r="H4178" t="str">
            <v>RECIFE</v>
          </cell>
          <cell r="I4178" t="str">
            <v>J A COMERCIO VAJ OCULOS EIRELI EPP</v>
          </cell>
          <cell r="J4178" t="str">
            <v>NEW OTICA</v>
          </cell>
        </row>
        <row r="4179">
          <cell r="A4179">
            <v>1063727</v>
          </cell>
          <cell r="B4179">
            <v>1058261</v>
          </cell>
          <cell r="C4179" t="str">
            <v>KEY ACCOUNTS</v>
          </cell>
          <cell r="D4179" t="str">
            <v>CO+NO+NE</v>
          </cell>
          <cell r="E4179" t="str">
            <v>-</v>
          </cell>
          <cell r="F4179" t="str">
            <v>CO+NO+NE</v>
          </cell>
          <cell r="G4179" t="str">
            <v>PB</v>
          </cell>
          <cell r="H4179" t="str">
            <v>CAMPINA GRANDE</v>
          </cell>
          <cell r="I4179" t="str">
            <v>VISAO COMERCIO DE PRODUTOS OPTICOS</v>
          </cell>
          <cell r="J4179" t="str">
            <v>OTICAS FLU LOOK</v>
          </cell>
        </row>
        <row r="4180">
          <cell r="A4180">
            <v>1074083</v>
          </cell>
          <cell r="B4180">
            <v>1056232</v>
          </cell>
          <cell r="C4180" t="str">
            <v>KEY ACCOUNTS</v>
          </cell>
          <cell r="D4180" t="str">
            <v>CO+NO+NE</v>
          </cell>
          <cell r="E4180" t="str">
            <v>-</v>
          </cell>
          <cell r="F4180" t="str">
            <v>CO+NO+NE</v>
          </cell>
          <cell r="G4180" t="str">
            <v>PE</v>
          </cell>
          <cell r="H4180" t="str">
            <v>SURUBIM</v>
          </cell>
          <cell r="I4180" t="str">
            <v>PIO PROD OPT LTDA ME</v>
          </cell>
          <cell r="J4180" t="str">
            <v>GRUPO ARCOVERDE</v>
          </cell>
        </row>
        <row r="4181">
          <cell r="A4181">
            <v>1166538</v>
          </cell>
          <cell r="B4181">
            <v>1060860</v>
          </cell>
          <cell r="C4181" t="str">
            <v>KEY ACCOUNTS</v>
          </cell>
          <cell r="D4181" t="str">
            <v>CO+NO+NE</v>
          </cell>
          <cell r="E4181" t="str">
            <v>-</v>
          </cell>
          <cell r="F4181" t="str">
            <v>CO+NO+NE</v>
          </cell>
          <cell r="G4181" t="str">
            <v>CE</v>
          </cell>
          <cell r="H4181" t="str">
            <v>CAUCAIA</v>
          </cell>
          <cell r="I4181" t="str">
            <v>VIEW OPTICA LTDA  ME</v>
          </cell>
          <cell r="J4181" t="str">
            <v>VIEW OPTICA</v>
          </cell>
        </row>
        <row r="4182">
          <cell r="A4182">
            <v>1062458</v>
          </cell>
          <cell r="B4182">
            <v>1056435</v>
          </cell>
          <cell r="C4182" t="str">
            <v>DOMESTIC</v>
          </cell>
          <cell r="D4182" t="str">
            <v>NO+NE</v>
          </cell>
          <cell r="E4182" t="str">
            <v>-</v>
          </cell>
          <cell r="F4182" t="str">
            <v>NO+NE</v>
          </cell>
          <cell r="G4182" t="str">
            <v>PE</v>
          </cell>
          <cell r="H4182" t="str">
            <v>RECIFE</v>
          </cell>
          <cell r="I4182" t="str">
            <v>PRODOTICA PRODUTOS OTICOS LTDA</v>
          </cell>
          <cell r="J4182" t="str">
            <v>Central dos oculos - PE</v>
          </cell>
        </row>
        <row r="4183">
          <cell r="A4183">
            <v>1113190</v>
          </cell>
          <cell r="B4183">
            <v>1113190</v>
          </cell>
          <cell r="C4183" t="str">
            <v>OTHERS</v>
          </cell>
          <cell r="D4183" t="str">
            <v>OTHERS</v>
          </cell>
          <cell r="E4183" t="str">
            <v>-</v>
          </cell>
          <cell r="F4183" t="str">
            <v>OTHERS</v>
          </cell>
          <cell r="G4183" t="str">
            <v>BA</v>
          </cell>
          <cell r="H4183" t="str">
            <v>SALVADOR</v>
          </cell>
          <cell r="I4183" t="str">
            <v>COB3 REPRESENTACOES LTDA</v>
          </cell>
          <cell r="J4183" t="str">
            <v>COB3 REPRESENTACOES LTDA</v>
          </cell>
        </row>
        <row r="4184">
          <cell r="A4184">
            <v>1133339</v>
          </cell>
          <cell r="B4184">
            <v>1133339</v>
          </cell>
          <cell r="C4184" t="str">
            <v>OTHERS</v>
          </cell>
          <cell r="D4184" t="str">
            <v>OTHERS</v>
          </cell>
          <cell r="E4184" t="str">
            <v>-</v>
          </cell>
          <cell r="F4184" t="str">
            <v>OTHERS</v>
          </cell>
          <cell r="G4184" t="str">
            <v>BA</v>
          </cell>
          <cell r="H4184" t="str">
            <v>SALVADOR</v>
          </cell>
          <cell r="I4184" t="str">
            <v>LIVIA MEDINA FIGARO</v>
          </cell>
          <cell r="J4184" t="str">
            <v>LIVIA MEDINA FIGARO</v>
          </cell>
        </row>
        <row r="4185">
          <cell r="A4185">
            <v>1155429</v>
          </cell>
          <cell r="B4185">
            <v>1155429</v>
          </cell>
          <cell r="C4185" t="str">
            <v>OTHERS</v>
          </cell>
          <cell r="D4185" t="str">
            <v>OTHERS</v>
          </cell>
          <cell r="E4185" t="str">
            <v>-</v>
          </cell>
          <cell r="F4185" t="str">
            <v>OTHERS</v>
          </cell>
          <cell r="G4185" t="str">
            <v>CE</v>
          </cell>
          <cell r="H4185" t="str">
            <v>CAUCAIA</v>
          </cell>
          <cell r="I4185" t="str">
            <v>MARIA ERISLANDIA PNCIANO MARANHAO</v>
          </cell>
          <cell r="J4185" t="str">
            <v>MARIA ERISLANDIA PNCIANO MARANHAO</v>
          </cell>
        </row>
        <row r="4186">
          <cell r="A4186">
            <v>1066111</v>
          </cell>
          <cell r="B4186">
            <v>1066102</v>
          </cell>
          <cell r="C4186" t="str">
            <v>KEY ACCOUNTS</v>
          </cell>
          <cell r="D4186" t="str">
            <v>CO+NO+NE</v>
          </cell>
          <cell r="E4186" t="str">
            <v>-</v>
          </cell>
          <cell r="F4186" t="str">
            <v>CO+NO+NE</v>
          </cell>
          <cell r="G4186" t="str">
            <v>AM</v>
          </cell>
          <cell r="H4186" t="str">
            <v>MANAUS</v>
          </cell>
          <cell r="I4186" t="str">
            <v>OTICA VEJA MANAUS COM OT EIRELI</v>
          </cell>
          <cell r="J4186" t="str">
            <v>DINIZ EDNEI VIEGAS R DESCREDEN</v>
          </cell>
        </row>
        <row r="4187">
          <cell r="A4187">
            <v>1066679</v>
          </cell>
          <cell r="B4187">
            <v>1066473</v>
          </cell>
          <cell r="C4187" t="str">
            <v>DOMESTIC</v>
          </cell>
          <cell r="D4187" t="str">
            <v>NORDESTE</v>
          </cell>
          <cell r="E4187" t="str">
            <v>-</v>
          </cell>
          <cell r="F4187" t="str">
            <v>NORDESTE</v>
          </cell>
          <cell r="G4187" t="str">
            <v>BA</v>
          </cell>
          <cell r="H4187" t="str">
            <v>CAMACARI</v>
          </cell>
          <cell r="I4187" t="str">
            <v>JR DINIZ COMERCIO LTDA ME</v>
          </cell>
          <cell r="J4187" t="str">
            <v>JR DINIZ COMERCIO LTDA ME</v>
          </cell>
        </row>
        <row r="4188">
          <cell r="A4188">
            <v>1099050</v>
          </cell>
          <cell r="B4188">
            <v>1066473</v>
          </cell>
          <cell r="C4188" t="str">
            <v>DOMESTIC</v>
          </cell>
          <cell r="D4188" t="str">
            <v>NORDESTE</v>
          </cell>
          <cell r="E4188" t="str">
            <v>-</v>
          </cell>
          <cell r="F4188" t="str">
            <v>NORDESTE</v>
          </cell>
          <cell r="G4188" t="str">
            <v>BA</v>
          </cell>
          <cell r="H4188" t="str">
            <v>CAMACARI</v>
          </cell>
          <cell r="I4188" t="str">
            <v>JR DINIZ COM.LTDA ME</v>
          </cell>
          <cell r="J4188" t="str">
            <v>JR DINIZ COM.LTDA ME</v>
          </cell>
        </row>
        <row r="4189">
          <cell r="A4189">
            <v>1103163</v>
          </cell>
          <cell r="B4189">
            <v>1066667</v>
          </cell>
          <cell r="C4189" t="str">
            <v>DOMESTIC</v>
          </cell>
          <cell r="D4189" t="str">
            <v>NORDESTE</v>
          </cell>
          <cell r="E4189" t="str">
            <v>-</v>
          </cell>
          <cell r="F4189" t="str">
            <v>NORDESTE</v>
          </cell>
          <cell r="G4189" t="str">
            <v>BA</v>
          </cell>
          <cell r="H4189" t="str">
            <v>ALAGOINHAS</v>
          </cell>
          <cell r="I4189" t="str">
            <v>A M DE ARAUJO OTICA ME</v>
          </cell>
          <cell r="J4189" t="str">
            <v>A M DE ARAUJO OTICA ME</v>
          </cell>
        </row>
        <row r="4190">
          <cell r="A4190">
            <v>1159062</v>
          </cell>
          <cell r="B4190">
            <v>1159062</v>
          </cell>
          <cell r="C4190" t="str">
            <v>DOMESTIC</v>
          </cell>
          <cell r="D4190" t="str">
            <v>CO+NO</v>
          </cell>
          <cell r="E4190" t="str">
            <v>-</v>
          </cell>
          <cell r="F4190" t="str">
            <v>CO+NO</v>
          </cell>
          <cell r="G4190" t="str">
            <v>MT</v>
          </cell>
          <cell r="H4190" t="str">
            <v>RONDONOPOLIS</v>
          </cell>
          <cell r="I4190" t="str">
            <v>J R FERREIRA EIRELI ME</v>
          </cell>
          <cell r="J4190" t="str">
            <v>J R FERREIRA EIRELI ME</v>
          </cell>
        </row>
        <row r="4191">
          <cell r="A4191">
            <v>1168807</v>
          </cell>
          <cell r="B4191">
            <v>1159602</v>
          </cell>
          <cell r="C4191" t="str">
            <v>DOMESTIC</v>
          </cell>
          <cell r="D4191" t="str">
            <v>CO+NO</v>
          </cell>
          <cell r="E4191" t="str">
            <v>-</v>
          </cell>
          <cell r="F4191" t="str">
            <v>CO+NO</v>
          </cell>
          <cell r="G4191" t="str">
            <v>RR</v>
          </cell>
          <cell r="H4191" t="str">
            <v>BOA VISTA</v>
          </cell>
          <cell r="I4191" t="str">
            <v>A D VIEGAS COMERCIO OPTICO LTDA ME</v>
          </cell>
          <cell r="J4191" t="str">
            <v>A D VIEGAS COMERCIO OPTICO LTDA ME</v>
          </cell>
        </row>
        <row r="4192">
          <cell r="A4192">
            <v>1062354</v>
          </cell>
          <cell r="B4192">
            <v>1062354</v>
          </cell>
          <cell r="C4192" t="str">
            <v>CAROL FRQ</v>
          </cell>
          <cell r="D4192" t="str">
            <v>NORDESTE</v>
          </cell>
          <cell r="E4192" t="str">
            <v>-</v>
          </cell>
          <cell r="F4192" t="str">
            <v>NORDESTE</v>
          </cell>
          <cell r="G4192" t="str">
            <v>AL</v>
          </cell>
          <cell r="H4192" t="str">
            <v>SAO MIGUEL DOS CAMPOS</v>
          </cell>
          <cell r="I4192" t="str">
            <v>R A OLIVEIRA DE CARVALHO</v>
          </cell>
          <cell r="J4192" t="str">
            <v>CAROL - LIDYANE CASTILHO</v>
          </cell>
        </row>
        <row r="4193">
          <cell r="A4193">
            <v>1167815</v>
          </cell>
          <cell r="B4193">
            <v>1167815</v>
          </cell>
          <cell r="C4193" t="str">
            <v>CAROL FRQ</v>
          </cell>
          <cell r="D4193" t="str">
            <v>NORDESTE</v>
          </cell>
          <cell r="E4193" t="str">
            <v>-</v>
          </cell>
          <cell r="F4193" t="str">
            <v>NORDESTE</v>
          </cell>
          <cell r="G4193" t="str">
            <v>CE</v>
          </cell>
          <cell r="H4193" t="str">
            <v>SOBRAL</v>
          </cell>
          <cell r="I4193" t="str">
            <v>VERA CRISTINA FEITOSA CAVALCANTE ME</v>
          </cell>
          <cell r="J4193" t="str">
            <v>CAROL - VERA CAVALCANTE</v>
          </cell>
        </row>
        <row r="4194">
          <cell r="A4194">
            <v>1168165</v>
          </cell>
          <cell r="B4194">
            <v>1061340</v>
          </cell>
          <cell r="C4194" t="str">
            <v>CAROL FRQ</v>
          </cell>
          <cell r="D4194" t="str">
            <v>NORDESTE</v>
          </cell>
          <cell r="E4194" t="str">
            <v>-</v>
          </cell>
          <cell r="F4194" t="str">
            <v>NORDESTE</v>
          </cell>
          <cell r="G4194" t="str">
            <v>AL</v>
          </cell>
          <cell r="H4194" t="str">
            <v>MACEIO</v>
          </cell>
          <cell r="I4194" t="str">
            <v>LCD COMERCIO E SERVICOS LTDA ME</v>
          </cell>
          <cell r="J4194" t="str">
            <v>CAROL - LUCIA DE SOUSA / CRISTIANO SILVA</v>
          </cell>
        </row>
        <row r="4195">
          <cell r="A4195">
            <v>1168804</v>
          </cell>
          <cell r="B4195">
            <v>1168804</v>
          </cell>
          <cell r="C4195" t="str">
            <v>CAROL FRQ</v>
          </cell>
          <cell r="D4195" t="str">
            <v>NORDESTE</v>
          </cell>
          <cell r="E4195" t="str">
            <v>-</v>
          </cell>
          <cell r="F4195" t="str">
            <v>NORDESTE</v>
          </cell>
          <cell r="G4195" t="str">
            <v>PB</v>
          </cell>
          <cell r="H4195" t="str">
            <v>GUARABIRA</v>
          </cell>
          <cell r="I4195" t="str">
            <v>ROCHA CRISPIM PRODUTOS OTICOS LTDA</v>
          </cell>
          <cell r="J4195" t="str">
            <v>CAROL - LUCIANO CRISPIM</v>
          </cell>
        </row>
        <row r="4196">
          <cell r="A4196">
            <v>1167816</v>
          </cell>
          <cell r="B4196">
            <v>1059199</v>
          </cell>
          <cell r="C4196" t="str">
            <v>KEY ACCOUNTS</v>
          </cell>
          <cell r="D4196" t="str">
            <v>SUDESTE</v>
          </cell>
          <cell r="E4196" t="str">
            <v>-</v>
          </cell>
          <cell r="F4196" t="str">
            <v>SUDESTE</v>
          </cell>
          <cell r="G4196" t="str">
            <v>PE</v>
          </cell>
          <cell r="H4196" t="str">
            <v>RECIFE</v>
          </cell>
          <cell r="I4196" t="str">
            <v>HD COMERCIO V DE OCULOS EIRELI EPP</v>
          </cell>
          <cell r="J4196" t="str">
            <v>NEW OTICA</v>
          </cell>
        </row>
        <row r="4197">
          <cell r="A4197">
            <v>1167817</v>
          </cell>
          <cell r="B4197">
            <v>1059199</v>
          </cell>
          <cell r="C4197" t="str">
            <v>KEY ACCOUNTS</v>
          </cell>
          <cell r="D4197" t="str">
            <v>SUDESTE</v>
          </cell>
          <cell r="E4197" t="str">
            <v>-</v>
          </cell>
          <cell r="F4197" t="str">
            <v>SUDESTE</v>
          </cell>
          <cell r="G4197" t="str">
            <v>PE</v>
          </cell>
          <cell r="H4197" t="str">
            <v>RECIFE</v>
          </cell>
          <cell r="I4197" t="str">
            <v>HD COMERCIO V DE OCULOS EIRELI EPP</v>
          </cell>
          <cell r="J4197" t="str">
            <v>NEW OTICA</v>
          </cell>
        </row>
        <row r="4198">
          <cell r="A4198">
            <v>1058783</v>
          </cell>
          <cell r="B4198">
            <v>1056232</v>
          </cell>
          <cell r="C4198" t="str">
            <v>KEY ACCOUNTS</v>
          </cell>
          <cell r="D4198" t="str">
            <v>CO+NO+NE</v>
          </cell>
          <cell r="E4198" t="str">
            <v>-</v>
          </cell>
          <cell r="F4198" t="str">
            <v>CO+NO+NE</v>
          </cell>
          <cell r="G4198" t="str">
            <v>PE</v>
          </cell>
          <cell r="H4198" t="str">
            <v>CARUARU</v>
          </cell>
          <cell r="I4198" t="str">
            <v>OTICA CARUARU LTDA</v>
          </cell>
          <cell r="J4198" t="str">
            <v>GRUPO ARCOVERDE</v>
          </cell>
        </row>
        <row r="4199">
          <cell r="A4199">
            <v>1066431</v>
          </cell>
          <cell r="B4199">
            <v>1066431</v>
          </cell>
          <cell r="C4199" t="str">
            <v>DOMESTIC</v>
          </cell>
          <cell r="D4199" t="str">
            <v>NO+NE</v>
          </cell>
          <cell r="E4199" t="str">
            <v>-</v>
          </cell>
          <cell r="F4199" t="str">
            <v>NO+NE</v>
          </cell>
          <cell r="G4199" t="str">
            <v>BA</v>
          </cell>
          <cell r="H4199" t="str">
            <v>SALVADOR</v>
          </cell>
          <cell r="I4199" t="str">
            <v>CONCEICAO DE MARIA LISBOA NASCIMENT</v>
          </cell>
          <cell r="J4199" t="str">
            <v>DINIZ - RAIMUNDA HELENA OLIVEIRA LISBOA</v>
          </cell>
        </row>
        <row r="4200">
          <cell r="A4200">
            <v>1066432</v>
          </cell>
          <cell r="B4200">
            <v>1066281</v>
          </cell>
          <cell r="C4200" t="str">
            <v>KEY ACCOUNTS</v>
          </cell>
          <cell r="D4200" t="str">
            <v>SUL</v>
          </cell>
          <cell r="E4200" t="str">
            <v>-</v>
          </cell>
          <cell r="F4200" t="str">
            <v>SUL</v>
          </cell>
          <cell r="G4200" t="str">
            <v>BA</v>
          </cell>
          <cell r="H4200" t="str">
            <v>SALVADOR</v>
          </cell>
          <cell r="I4200" t="str">
            <v>LAISE LISBOA NASCIMENTO ME</v>
          </cell>
          <cell r="J4200" t="str">
            <v>LAISE LISBOA NASCIMENTO ME</v>
          </cell>
        </row>
        <row r="4201">
          <cell r="A4201">
            <v>1105205</v>
          </cell>
          <cell r="B4201">
            <v>1066281</v>
          </cell>
          <cell r="C4201" t="str">
            <v>KEY ACCOUNTS</v>
          </cell>
          <cell r="D4201" t="str">
            <v>SUL</v>
          </cell>
          <cell r="E4201" t="str">
            <v>-</v>
          </cell>
          <cell r="F4201" t="str">
            <v>SUL</v>
          </cell>
          <cell r="G4201" t="str">
            <v>BA</v>
          </cell>
          <cell r="H4201" t="str">
            <v>SALVADOR</v>
          </cell>
          <cell r="I4201" t="str">
            <v>LAISE LISBOA NASCIMENTO ME</v>
          </cell>
          <cell r="J4201" t="str">
            <v>LAISE LISBOA NASCIMENTO ME</v>
          </cell>
        </row>
        <row r="4202">
          <cell r="A4202">
            <v>12063820</v>
          </cell>
          <cell r="B4202">
            <v>12063820</v>
          </cell>
          <cell r="C4202" t="str">
            <v>OTHERS</v>
          </cell>
          <cell r="D4202" t="str">
            <v>OTHERS</v>
          </cell>
          <cell r="E4202" t="str">
            <v>-</v>
          </cell>
          <cell r="F4202" t="str">
            <v>OTHERS</v>
          </cell>
          <cell r="G4202" t="str">
            <v>PB</v>
          </cell>
          <cell r="H4202" t="str">
            <v>JOÃO PESSOA</v>
          </cell>
          <cell r="I4202" t="str">
            <v>CASSIO CABRAL SANTOS</v>
          </cell>
          <cell r="J4202" t="str">
            <v>CASSIO CABRAL SANTOS</v>
          </cell>
        </row>
        <row r="4203">
          <cell r="A4203">
            <v>1066231</v>
          </cell>
          <cell r="B4203">
            <v>1066102</v>
          </cell>
          <cell r="C4203" t="str">
            <v>KEY ACCOUNTS</v>
          </cell>
          <cell r="D4203" t="str">
            <v>NORDESTE</v>
          </cell>
          <cell r="E4203" t="str">
            <v>-</v>
          </cell>
          <cell r="F4203" t="str">
            <v>NORDESTE</v>
          </cell>
          <cell r="G4203" t="str">
            <v>AM</v>
          </cell>
          <cell r="H4203" t="str">
            <v>MANAUS</v>
          </cell>
          <cell r="I4203" t="str">
            <v>OTICA VEJA MANAUS COM DE OTICA EIRE</v>
          </cell>
          <cell r="J4203" t="str">
            <v>OTICA VEJA MANAUS COM DE OTICA EIRE</v>
          </cell>
        </row>
        <row r="4204">
          <cell r="A4204">
            <v>1066242</v>
          </cell>
          <cell r="B4204">
            <v>1066102</v>
          </cell>
          <cell r="C4204" t="str">
            <v>KEY ACCOUNTS</v>
          </cell>
          <cell r="D4204" t="str">
            <v>NORDESTE</v>
          </cell>
          <cell r="E4204" t="str">
            <v>-</v>
          </cell>
          <cell r="F4204" t="str">
            <v>NORDESTE</v>
          </cell>
          <cell r="G4204" t="str">
            <v>AM</v>
          </cell>
          <cell r="H4204" t="str">
            <v>MANAUS</v>
          </cell>
          <cell r="I4204" t="str">
            <v>OTICA VEJA MANAUS COM DE OTICA EIRE</v>
          </cell>
          <cell r="J4204" t="str">
            <v>OTICA VEJA MANAUS COM DE OTICA EIRE</v>
          </cell>
        </row>
        <row r="4205">
          <cell r="A4205">
            <v>1066663</v>
          </cell>
          <cell r="B4205">
            <v>1066188</v>
          </cell>
          <cell r="C4205" t="str">
            <v>DOMESTIC</v>
          </cell>
          <cell r="D4205" t="str">
            <v>NORDESTE</v>
          </cell>
          <cell r="E4205" t="str">
            <v>-</v>
          </cell>
          <cell r="F4205" t="str">
            <v>NORDESTE</v>
          </cell>
          <cell r="G4205" t="str">
            <v>SE</v>
          </cell>
          <cell r="H4205" t="str">
            <v>ARACAJU</v>
          </cell>
          <cell r="I4205" t="str">
            <v>FA DINIZ COMERCIO VAREJISTA DE OPTI</v>
          </cell>
          <cell r="J4205" t="str">
            <v>FA DINIZ COMERCIO VAREJISTA DE OPTI</v>
          </cell>
        </row>
        <row r="4206">
          <cell r="A4206">
            <v>1069258</v>
          </cell>
          <cell r="B4206">
            <v>1066157</v>
          </cell>
          <cell r="C4206" t="str">
            <v>DOMESTIC</v>
          </cell>
          <cell r="D4206" t="str">
            <v>NORDESTE</v>
          </cell>
          <cell r="E4206" t="str">
            <v>-</v>
          </cell>
          <cell r="F4206" t="str">
            <v>NORDESTE</v>
          </cell>
          <cell r="G4206" t="str">
            <v>PB</v>
          </cell>
          <cell r="H4206" t="str">
            <v>ESPERANCA</v>
          </cell>
          <cell r="I4206" t="str">
            <v>KAATIA DE ARAUJO SILVA OTICA</v>
          </cell>
          <cell r="J4206" t="str">
            <v>KAATIA DE ARAUJO SILVA OTICA</v>
          </cell>
        </row>
        <row r="4207">
          <cell r="A4207">
            <v>1168931</v>
          </cell>
          <cell r="B4207">
            <v>1070011</v>
          </cell>
          <cell r="C4207" t="str">
            <v>DOMESTIC</v>
          </cell>
          <cell r="D4207" t="str">
            <v>NORDESTE</v>
          </cell>
          <cell r="E4207" t="str">
            <v>-</v>
          </cell>
          <cell r="F4207" t="str">
            <v>NORDESTE</v>
          </cell>
          <cell r="G4207" t="str">
            <v>PE</v>
          </cell>
          <cell r="H4207" t="str">
            <v>RECIFE</v>
          </cell>
          <cell r="I4207" t="str">
            <v>GONCALVES OTICA &amp; CIA LTDA ME</v>
          </cell>
          <cell r="J4207" t="str">
            <v>GONCALVES OTICA &amp; CIA LTDA ME</v>
          </cell>
        </row>
        <row r="4208">
          <cell r="A4208">
            <v>1169869</v>
          </cell>
          <cell r="B4208">
            <v>1066398</v>
          </cell>
          <cell r="C4208" t="str">
            <v>DOMESTIC</v>
          </cell>
          <cell r="D4208" t="str">
            <v>NORDESTE</v>
          </cell>
          <cell r="E4208" t="str">
            <v>-</v>
          </cell>
          <cell r="F4208" t="str">
            <v>NORDESTE</v>
          </cell>
          <cell r="G4208" t="str">
            <v>PB</v>
          </cell>
          <cell r="H4208" t="str">
            <v>ITABAIANA</v>
          </cell>
          <cell r="I4208" t="str">
            <v>AD SOUSA COMERCIO DE OPTICA LTDA</v>
          </cell>
          <cell r="J4208" t="str">
            <v>AD SOUSA COMERCIO DE OPTICA LTDA</v>
          </cell>
        </row>
        <row r="4209">
          <cell r="A4209">
            <v>1113582</v>
          </cell>
          <cell r="B4209">
            <v>1072412</v>
          </cell>
          <cell r="C4209" t="str">
            <v>CAROL FRQ</v>
          </cell>
          <cell r="D4209" t="str">
            <v>NORDESTE</v>
          </cell>
          <cell r="E4209" t="str">
            <v>-</v>
          </cell>
          <cell r="F4209" t="str">
            <v>NORDESTE</v>
          </cell>
          <cell r="G4209" t="str">
            <v>BA</v>
          </cell>
          <cell r="H4209" t="str">
            <v>ITABELA</v>
          </cell>
          <cell r="I4209" t="str">
            <v>MACHADO OLIVEIRA COM OPT LTDA ME</v>
          </cell>
          <cell r="J4209" t="str">
            <v>CAROL - PAULO OLIVEIRA</v>
          </cell>
        </row>
        <row r="4210">
          <cell r="A4210">
            <v>1159029</v>
          </cell>
          <cell r="B4210">
            <v>1127107</v>
          </cell>
          <cell r="C4210" t="str">
            <v>CAROL FRQ</v>
          </cell>
          <cell r="D4210" t="str">
            <v>NORDESTE</v>
          </cell>
          <cell r="E4210" t="str">
            <v>-</v>
          </cell>
          <cell r="F4210" t="str">
            <v>NORDESTE</v>
          </cell>
          <cell r="G4210" t="str">
            <v>PE</v>
          </cell>
          <cell r="H4210" t="str">
            <v>PAULISTA</v>
          </cell>
          <cell r="I4210" t="str">
            <v>AB COM SERVICOS OPTICOS EIRELI EPP</v>
          </cell>
          <cell r="J4210" t="str">
            <v>CAROL - PATRICIA SENA</v>
          </cell>
        </row>
        <row r="4211">
          <cell r="A4211">
            <v>1169597</v>
          </cell>
          <cell r="B4211">
            <v>1169597</v>
          </cell>
          <cell r="C4211" t="str">
            <v>CAROL FRQ</v>
          </cell>
          <cell r="D4211" t="str">
            <v>NORTE</v>
          </cell>
          <cell r="E4211" t="str">
            <v>-</v>
          </cell>
          <cell r="F4211" t="str">
            <v>NORTE</v>
          </cell>
          <cell r="G4211" t="str">
            <v>TO</v>
          </cell>
          <cell r="H4211" t="str">
            <v>COLINAS DO TOCANTINS</v>
          </cell>
          <cell r="I4211" t="str">
            <v>K C B CRAVO ME</v>
          </cell>
          <cell r="J4211" t="str">
            <v>CAROL - FABIANO CRAVO</v>
          </cell>
        </row>
        <row r="4212">
          <cell r="A4212">
            <v>1169206</v>
          </cell>
          <cell r="B4212">
            <v>1058261</v>
          </cell>
          <cell r="C4212" t="str">
            <v>KEY ACCOUNTS</v>
          </cell>
          <cell r="D4212" t="str">
            <v>CO+NO+NE</v>
          </cell>
          <cell r="E4212" t="str">
            <v>-</v>
          </cell>
          <cell r="F4212" t="str">
            <v>CO+NO+NE</v>
          </cell>
          <cell r="G4212" t="str">
            <v>AL</v>
          </cell>
          <cell r="H4212" t="str">
            <v>MACEIO</v>
          </cell>
          <cell r="I4212" t="str">
            <v>CASA DA VISAO LTDA EPP</v>
          </cell>
          <cell r="J4212" t="str">
            <v>OTICAS FLU LOOK</v>
          </cell>
        </row>
        <row r="4213">
          <cell r="A4213">
            <v>1169272</v>
          </cell>
          <cell r="B4213">
            <v>1056232</v>
          </cell>
          <cell r="C4213" t="str">
            <v>KEY ACCOUNTS</v>
          </cell>
          <cell r="D4213" t="str">
            <v>CO+NO+NE</v>
          </cell>
          <cell r="E4213" t="str">
            <v>-</v>
          </cell>
          <cell r="F4213" t="str">
            <v>CO+NO+NE</v>
          </cell>
          <cell r="G4213" t="str">
            <v>PE</v>
          </cell>
          <cell r="H4213" t="str">
            <v>CARPINA</v>
          </cell>
          <cell r="I4213" t="str">
            <v>PIO OPTICAL LTDA</v>
          </cell>
          <cell r="J4213" t="str">
            <v>GRUPO ARCOVERDE</v>
          </cell>
        </row>
        <row r="4214">
          <cell r="A4214">
            <v>1168673</v>
          </cell>
          <cell r="B4214">
            <v>1064165</v>
          </cell>
          <cell r="C4214" t="str">
            <v>KEY ACCOUNTS</v>
          </cell>
          <cell r="D4214" t="str">
            <v>NORDESTE</v>
          </cell>
          <cell r="E4214" t="str">
            <v>-</v>
          </cell>
          <cell r="F4214" t="str">
            <v>NORDESTE</v>
          </cell>
          <cell r="G4214" t="str">
            <v>PE</v>
          </cell>
          <cell r="H4214" t="str">
            <v>PAULISTA</v>
          </cell>
          <cell r="I4214" t="str">
            <v>COMERCIAL TAVARES LIMA LTDA ME</v>
          </cell>
          <cell r="J4214" t="str">
            <v>OTICA VISAO - PE</v>
          </cell>
        </row>
        <row r="4215">
          <cell r="A4215">
            <v>1072731</v>
          </cell>
          <cell r="B4215">
            <v>1062446</v>
          </cell>
          <cell r="C4215" t="str">
            <v>DOMESTIC</v>
          </cell>
          <cell r="D4215" t="str">
            <v>NO+NE</v>
          </cell>
          <cell r="E4215" t="str">
            <v>-</v>
          </cell>
          <cell r="F4215" t="str">
            <v>NO+NE</v>
          </cell>
          <cell r="G4215" t="str">
            <v>PE</v>
          </cell>
          <cell r="H4215" t="str">
            <v>RECIFE</v>
          </cell>
          <cell r="I4215" t="str">
            <v>IMPERATRIZ ART.DE OPTICA LTDA</v>
          </cell>
          <cell r="J4215" t="str">
            <v>GRUPO FELIZATTI</v>
          </cell>
        </row>
        <row r="4216">
          <cell r="A4216">
            <v>1169240</v>
          </cell>
          <cell r="B4216">
            <v>1153982</v>
          </cell>
          <cell r="C4216" t="str">
            <v>CAROL FRQ</v>
          </cell>
          <cell r="D4216" t="str">
            <v>NORTE</v>
          </cell>
          <cell r="E4216" t="str">
            <v>-</v>
          </cell>
          <cell r="F4216" t="str">
            <v>NORTE</v>
          </cell>
          <cell r="G4216" t="str">
            <v>TO</v>
          </cell>
          <cell r="H4216" t="str">
            <v>PALMAS</v>
          </cell>
          <cell r="I4216" t="str">
            <v>SV OPTICAS LTDA ME</v>
          </cell>
          <cell r="J4216" t="str">
            <v>CAROL - SAMUEL COELHO / VANTUIL JUNIOR</v>
          </cell>
        </row>
        <row r="4217">
          <cell r="A4217">
            <v>12016094</v>
          </cell>
          <cell r="B4217">
            <v>12016094</v>
          </cell>
          <cell r="C4217" t="str">
            <v>OTHERS</v>
          </cell>
          <cell r="D4217" t="str">
            <v>OTHERS</v>
          </cell>
          <cell r="E4217" t="str">
            <v>-</v>
          </cell>
          <cell r="F4217" t="str">
            <v>OTHERS</v>
          </cell>
          <cell r="G4217" t="str">
            <v>PA</v>
          </cell>
          <cell r="H4217" t="str">
            <v>BELEM</v>
          </cell>
          <cell r="I4217" t="str">
            <v>M&amp;M SANTANA REPRESENTACOES LTDA - M</v>
          </cell>
          <cell r="J4217" t="str">
            <v>M&amp;M SANTANA REPRESENTACOES LTDA - M</v>
          </cell>
        </row>
        <row r="4218">
          <cell r="A4218">
            <v>1106372</v>
          </cell>
          <cell r="B4218">
            <v>1106372</v>
          </cell>
          <cell r="C4218" t="str">
            <v>OTHERS</v>
          </cell>
          <cell r="D4218" t="str">
            <v>OTHERS</v>
          </cell>
          <cell r="E4218" t="str">
            <v>-</v>
          </cell>
          <cell r="F4218" t="str">
            <v>OTHERS</v>
          </cell>
          <cell r="G4218" t="str">
            <v>CE</v>
          </cell>
          <cell r="H4218" t="str">
            <v>MARACANAU</v>
          </cell>
          <cell r="I4218" t="str">
            <v>ANDREA AZEVEDO DE AGUIAR</v>
          </cell>
          <cell r="J4218" t="str">
            <v>ANDREA AZEVEDO DE AGUIAR</v>
          </cell>
        </row>
        <row r="4219">
          <cell r="A4219">
            <v>1112114</v>
          </cell>
          <cell r="B4219">
            <v>1112114</v>
          </cell>
          <cell r="C4219" t="str">
            <v>OTHERS</v>
          </cell>
          <cell r="D4219" t="str">
            <v>OTHERS</v>
          </cell>
          <cell r="E4219" t="str">
            <v>-</v>
          </cell>
          <cell r="F4219" t="str">
            <v>OTHERS</v>
          </cell>
          <cell r="G4219" t="str">
            <v>PE</v>
          </cell>
          <cell r="H4219" t="str">
            <v>RECIFE</v>
          </cell>
          <cell r="I4219" t="str">
            <v>ZEFERINO VITORIO REPRESENTAÇÕES LTD</v>
          </cell>
          <cell r="J4219" t="str">
            <v>ZEFERINO VITORIO REPRESENTAÇÕES LTD</v>
          </cell>
        </row>
        <row r="4220">
          <cell r="A4220">
            <v>1132222</v>
          </cell>
          <cell r="B4220">
            <v>1132222</v>
          </cell>
          <cell r="C4220" t="str">
            <v>OTHERS</v>
          </cell>
          <cell r="D4220" t="str">
            <v>OTHERS</v>
          </cell>
          <cell r="E4220" t="str">
            <v>-</v>
          </cell>
          <cell r="F4220" t="str">
            <v>OTHERS</v>
          </cell>
          <cell r="G4220" t="str">
            <v>BA</v>
          </cell>
          <cell r="H4220" t="str">
            <v>SALVADOR</v>
          </cell>
          <cell r="I4220" t="str">
            <v>IFM REPRESENTACOES COMERCIAIS</v>
          </cell>
          <cell r="J4220" t="str">
            <v>IFM REPRESENTACOES COMERCIAIS</v>
          </cell>
        </row>
        <row r="4221">
          <cell r="A4221">
            <v>1146562</v>
          </cell>
          <cell r="B4221">
            <v>1146562</v>
          </cell>
          <cell r="C4221" t="str">
            <v>OTHERS</v>
          </cell>
          <cell r="D4221" t="str">
            <v>OTHERS</v>
          </cell>
          <cell r="E4221" t="str">
            <v>-</v>
          </cell>
          <cell r="F4221" t="str">
            <v>OTHERS</v>
          </cell>
          <cell r="G4221" t="str">
            <v>CE</v>
          </cell>
          <cell r="H4221" t="str">
            <v>FORTALEZA</v>
          </cell>
          <cell r="I4221" t="str">
            <v>MARICELIA SILVA BEZERRA RODRIGUES</v>
          </cell>
          <cell r="J4221" t="str">
            <v>MARICELIA SILVA BEZERRA RODRIGUES</v>
          </cell>
        </row>
        <row r="4222">
          <cell r="A4222">
            <v>1146567</v>
          </cell>
          <cell r="B4222">
            <v>1146567</v>
          </cell>
          <cell r="C4222" t="str">
            <v>OTHERS</v>
          </cell>
          <cell r="D4222" t="str">
            <v>OTHERS</v>
          </cell>
          <cell r="E4222" t="str">
            <v>-</v>
          </cell>
          <cell r="F4222" t="str">
            <v>OTHERS</v>
          </cell>
          <cell r="G4222" t="str">
            <v>BA</v>
          </cell>
          <cell r="H4222" t="str">
            <v>SALVADOR</v>
          </cell>
          <cell r="I4222" t="str">
            <v>MONALIZA OLIVEIRA DOS SANTOS</v>
          </cell>
          <cell r="J4222" t="str">
            <v>MONALIZA OLIVEIRA DOS SANTOS</v>
          </cell>
        </row>
        <row r="4223">
          <cell r="A4223">
            <v>1160322</v>
          </cell>
          <cell r="B4223">
            <v>1160322</v>
          </cell>
          <cell r="C4223" t="str">
            <v>OTHERS</v>
          </cell>
          <cell r="D4223">
            <v>0</v>
          </cell>
          <cell r="E4223" t="str">
            <v>-</v>
          </cell>
          <cell r="F4223">
            <v>0</v>
          </cell>
          <cell r="G4223" t="str">
            <v>PE</v>
          </cell>
          <cell r="H4223" t="str">
            <v>RECIFE</v>
          </cell>
          <cell r="I4223" t="str">
            <v>CM2 NORDESTE REPRESENTAÇÕES LTDA -</v>
          </cell>
          <cell r="J4223" t="str">
            <v>CM2 NORDESTE REPRESENTAÇÕES LTDA -</v>
          </cell>
        </row>
        <row r="4224">
          <cell r="A4224">
            <v>1161293</v>
          </cell>
          <cell r="B4224">
            <v>1161293</v>
          </cell>
          <cell r="C4224" t="str">
            <v>OTHERS</v>
          </cell>
          <cell r="D4224" t="str">
            <v>OTHERS</v>
          </cell>
          <cell r="E4224" t="str">
            <v>-</v>
          </cell>
          <cell r="F4224" t="str">
            <v>OTHERS</v>
          </cell>
          <cell r="G4224" t="str">
            <v>RN</v>
          </cell>
          <cell r="H4224" t="str">
            <v>NATAL</v>
          </cell>
          <cell r="I4224" t="str">
            <v>RAMON KAIO ALVES DA SILVA</v>
          </cell>
          <cell r="J4224" t="str">
            <v>RAMON KAIO ALVES DA SILVA</v>
          </cell>
        </row>
        <row r="4225">
          <cell r="A4225">
            <v>1118190</v>
          </cell>
          <cell r="B4225">
            <v>1118190</v>
          </cell>
          <cell r="C4225" t="str">
            <v>DOMESTIC</v>
          </cell>
          <cell r="D4225" t="str">
            <v>NORDESTE</v>
          </cell>
          <cell r="E4225" t="str">
            <v>-</v>
          </cell>
          <cell r="F4225" t="str">
            <v>NORDESTE</v>
          </cell>
          <cell r="G4225" t="str">
            <v>PE</v>
          </cell>
          <cell r="H4225" t="str">
            <v>RECIFE</v>
          </cell>
          <cell r="I4225" t="str">
            <v>DIVANEIDE M CHAVES C.V.A.OPT.ME</v>
          </cell>
          <cell r="J4225" t="str">
            <v>DIVANEIDE M CHAVES C.V.A.OPT.ME</v>
          </cell>
        </row>
        <row r="4226">
          <cell r="A4226">
            <v>1169858</v>
          </cell>
          <cell r="B4226">
            <v>1103932</v>
          </cell>
          <cell r="C4226" t="str">
            <v>DOMESTIC</v>
          </cell>
          <cell r="D4226" t="str">
            <v>NO+NE</v>
          </cell>
          <cell r="E4226" t="str">
            <v>-</v>
          </cell>
          <cell r="F4226" t="str">
            <v>NO+NE</v>
          </cell>
          <cell r="G4226" t="str">
            <v>BA</v>
          </cell>
          <cell r="H4226" t="str">
            <v>FEIRA DE SANTANA</v>
          </cell>
          <cell r="I4226" t="str">
            <v>AZEVEDO PIRES COM PROD OPT LTDA EPP</v>
          </cell>
          <cell r="J4226" t="str">
            <v>DINIZ GRUPO VALDINO CUNHA OLIV</v>
          </cell>
        </row>
        <row r="4227">
          <cell r="A4227">
            <v>1169859</v>
          </cell>
          <cell r="B4227">
            <v>1103932</v>
          </cell>
          <cell r="C4227" t="str">
            <v>DOMESTIC</v>
          </cell>
          <cell r="D4227" t="str">
            <v>NO+NE</v>
          </cell>
          <cell r="E4227" t="str">
            <v>-</v>
          </cell>
          <cell r="F4227" t="str">
            <v>NO+NE</v>
          </cell>
          <cell r="G4227" t="str">
            <v>BA</v>
          </cell>
          <cell r="H4227" t="str">
            <v>FEIRA DE SANTANA</v>
          </cell>
          <cell r="I4227" t="str">
            <v>MARIA DE LOURDES DA CUNHA OLIVEIRA</v>
          </cell>
          <cell r="J4227" t="str">
            <v>DINIZ GRUPO VALDINO CUNHA OLIV</v>
          </cell>
        </row>
        <row r="4228">
          <cell r="A4228">
            <v>1169938</v>
          </cell>
          <cell r="B4228">
            <v>1066272</v>
          </cell>
          <cell r="C4228" t="str">
            <v>DOMESTIC</v>
          </cell>
          <cell r="D4228" t="str">
            <v>CO+NO</v>
          </cell>
          <cell r="E4228" t="str">
            <v>-</v>
          </cell>
          <cell r="F4228" t="str">
            <v>CO+NO</v>
          </cell>
          <cell r="G4228" t="str">
            <v>TO</v>
          </cell>
          <cell r="H4228" t="str">
            <v>ARAGUAINA</v>
          </cell>
          <cell r="I4228" t="str">
            <v>LINDOSO COM VAR DE OCULOS LTDA ME</v>
          </cell>
          <cell r="J4228" t="str">
            <v>LINDOSO COM VAR DE OCULOS LTDA ME</v>
          </cell>
        </row>
        <row r="4229">
          <cell r="A4229">
            <v>1169982</v>
          </cell>
          <cell r="B4229">
            <v>1111670</v>
          </cell>
          <cell r="C4229" t="str">
            <v>DOMESTIC</v>
          </cell>
          <cell r="D4229" t="str">
            <v>NO+NE</v>
          </cell>
          <cell r="E4229" t="str">
            <v>-</v>
          </cell>
          <cell r="F4229" t="str">
            <v>NO+NE</v>
          </cell>
          <cell r="G4229" t="str">
            <v>PB</v>
          </cell>
          <cell r="H4229" t="str">
            <v>CAJAZEIRAS</v>
          </cell>
          <cell r="I4229" t="str">
            <v>MARCIA XAVIER DE OLIVEIRA OTICA</v>
          </cell>
          <cell r="J4229" t="str">
            <v>DINIZ - MARCIA XAVIER DE OLIVEIRA</v>
          </cell>
        </row>
        <row r="4230">
          <cell r="A4230">
            <v>1170595</v>
          </cell>
          <cell r="B4230">
            <v>1170595</v>
          </cell>
          <cell r="C4230" t="str">
            <v>DOMESTIC</v>
          </cell>
          <cell r="D4230" t="str">
            <v>NORDESTE</v>
          </cell>
          <cell r="E4230" t="str">
            <v>-</v>
          </cell>
          <cell r="F4230" t="str">
            <v>NORDESTE</v>
          </cell>
          <cell r="G4230" t="str">
            <v>CE</v>
          </cell>
          <cell r="H4230" t="str">
            <v>CRATEUS</v>
          </cell>
          <cell r="I4230" t="str">
            <v>M L SOARES OPTICA ME</v>
          </cell>
          <cell r="J4230" t="str">
            <v>M L SOARES OPTICA ME</v>
          </cell>
        </row>
        <row r="4231">
          <cell r="A4231">
            <v>1169634</v>
          </cell>
          <cell r="B4231">
            <v>1126496</v>
          </cell>
          <cell r="C4231" t="str">
            <v>CAROL FRQ</v>
          </cell>
          <cell r="D4231" t="str">
            <v>NORTE</v>
          </cell>
          <cell r="E4231" t="str">
            <v>-</v>
          </cell>
          <cell r="F4231" t="str">
            <v>NORTE</v>
          </cell>
          <cell r="G4231" t="str">
            <v>RR</v>
          </cell>
          <cell r="H4231" t="str">
            <v>BOA VISTA</v>
          </cell>
          <cell r="I4231" t="str">
            <v>OCCHIALI COMERCIO LTDA ME</v>
          </cell>
          <cell r="J4231" t="str">
            <v>CAROL - ANDRE MOREIRA</v>
          </cell>
        </row>
        <row r="4232">
          <cell r="A4232">
            <v>1170289</v>
          </cell>
          <cell r="B4232">
            <v>1170289</v>
          </cell>
          <cell r="C4232" t="str">
            <v>CAROL FRQ</v>
          </cell>
          <cell r="D4232" t="str">
            <v>NORDESTE</v>
          </cell>
          <cell r="E4232" t="str">
            <v>-</v>
          </cell>
          <cell r="F4232" t="str">
            <v>NORDESTE</v>
          </cell>
          <cell r="G4232" t="str">
            <v>BA</v>
          </cell>
          <cell r="H4232" t="str">
            <v>SALVADOR</v>
          </cell>
          <cell r="I4232" t="str">
            <v>MARIA TEREZA VIANA FERNANDES ME</v>
          </cell>
          <cell r="J4232" t="str">
            <v>CAROL - IVAN MAGNAVITA</v>
          </cell>
        </row>
        <row r="4233">
          <cell r="A4233">
            <v>1167919</v>
          </cell>
          <cell r="B4233">
            <v>1059199</v>
          </cell>
          <cell r="C4233" t="str">
            <v>KEY ACCOUNTS</v>
          </cell>
          <cell r="D4233" t="str">
            <v>SUDESTE</v>
          </cell>
          <cell r="E4233" t="str">
            <v>-</v>
          </cell>
          <cell r="F4233" t="str">
            <v>SUDESTE</v>
          </cell>
          <cell r="G4233" t="str">
            <v>PE</v>
          </cell>
          <cell r="H4233" t="str">
            <v>RECIFE</v>
          </cell>
          <cell r="I4233" t="str">
            <v>HD COMERCIO VAREJISTA DE OCULOS</v>
          </cell>
          <cell r="J4233" t="str">
            <v>NEW OTICA</v>
          </cell>
        </row>
        <row r="4234">
          <cell r="A4234">
            <v>1168144</v>
          </cell>
          <cell r="B4234">
            <v>1059199</v>
          </cell>
          <cell r="C4234" t="str">
            <v>KEY ACCOUNTS</v>
          </cell>
          <cell r="D4234" t="str">
            <v>SUDESTE</v>
          </cell>
          <cell r="E4234" t="str">
            <v>-</v>
          </cell>
          <cell r="F4234" t="str">
            <v>SUDESTE</v>
          </cell>
          <cell r="G4234" t="str">
            <v>PE</v>
          </cell>
          <cell r="H4234" t="str">
            <v>RECIFE</v>
          </cell>
          <cell r="I4234" t="str">
            <v>MFA COMERCIO VAREJISTA DE OCULOS EI</v>
          </cell>
          <cell r="J4234" t="str">
            <v>NEW OTICA</v>
          </cell>
        </row>
        <row r="4235">
          <cell r="A4235">
            <v>1168160</v>
          </cell>
          <cell r="B4235">
            <v>1059199</v>
          </cell>
          <cell r="C4235" t="str">
            <v>KEY ACCOUNTS</v>
          </cell>
          <cell r="D4235" t="str">
            <v>SUDESTE</v>
          </cell>
          <cell r="E4235" t="str">
            <v>-</v>
          </cell>
          <cell r="F4235" t="str">
            <v>SUDESTE</v>
          </cell>
          <cell r="G4235" t="str">
            <v>PE</v>
          </cell>
          <cell r="H4235" t="str">
            <v>RECIFE</v>
          </cell>
          <cell r="I4235" t="str">
            <v>MFA COMERCIO VAREJISTA DE OCULOS LT</v>
          </cell>
          <cell r="J4235" t="str">
            <v>NEW OTICA</v>
          </cell>
        </row>
        <row r="4236">
          <cell r="A4236">
            <v>1168161</v>
          </cell>
          <cell r="B4236">
            <v>1059199</v>
          </cell>
          <cell r="C4236" t="str">
            <v>KEY ACCOUNTS</v>
          </cell>
          <cell r="D4236" t="str">
            <v>SUDESTE</v>
          </cell>
          <cell r="E4236" t="str">
            <v>-</v>
          </cell>
          <cell r="F4236" t="str">
            <v>SUDESTE</v>
          </cell>
          <cell r="G4236" t="str">
            <v>PE</v>
          </cell>
          <cell r="H4236" t="str">
            <v>CAMARAGIBE</v>
          </cell>
          <cell r="I4236" t="str">
            <v>MFA COMERCIO VAREJISTA DE OCULOS LT</v>
          </cell>
          <cell r="J4236" t="str">
            <v>NEW OTICA</v>
          </cell>
        </row>
        <row r="4237">
          <cell r="A4237">
            <v>1058631</v>
          </cell>
          <cell r="B4237">
            <v>1056263</v>
          </cell>
          <cell r="C4237" t="str">
            <v>KEY ACCOUNTS</v>
          </cell>
          <cell r="D4237" t="str">
            <v>NORDESTE</v>
          </cell>
          <cell r="E4237" t="str">
            <v>-</v>
          </cell>
          <cell r="F4237" t="str">
            <v>NORDESTE</v>
          </cell>
          <cell r="G4237" t="str">
            <v>CE</v>
          </cell>
          <cell r="H4237" t="str">
            <v>FORTALEZA</v>
          </cell>
          <cell r="I4237" t="str">
            <v>ERIVAN F. SILVA RELOJOARIA ME</v>
          </cell>
          <cell r="J4237" t="str">
            <v>GRUPO ERIVAN</v>
          </cell>
        </row>
        <row r="4238">
          <cell r="A4238">
            <v>1156741</v>
          </cell>
          <cell r="B4238">
            <v>1066013</v>
          </cell>
          <cell r="C4238" t="str">
            <v>DOMESTIC</v>
          </cell>
          <cell r="D4238" t="str">
            <v>NORDESTE</v>
          </cell>
          <cell r="E4238" t="str">
            <v>-</v>
          </cell>
          <cell r="F4238" t="str">
            <v>NORDESTE</v>
          </cell>
          <cell r="G4238" t="str">
            <v>PB</v>
          </cell>
          <cell r="H4238" t="str">
            <v>CAMPINA GRANDE</v>
          </cell>
          <cell r="I4238" t="str">
            <v>DANIELA BRAYNER DE FARIAS XAVIER ME</v>
          </cell>
          <cell r="J4238" t="str">
            <v>GRUPO CARDEAL - PE</v>
          </cell>
        </row>
        <row r="4239">
          <cell r="A4239">
            <v>1066177</v>
          </cell>
          <cell r="B4239">
            <v>1066177</v>
          </cell>
          <cell r="C4239" t="str">
            <v>KEY ACCOUNTS</v>
          </cell>
          <cell r="D4239" t="str">
            <v>NORDESTE</v>
          </cell>
          <cell r="E4239" t="str">
            <v>-</v>
          </cell>
          <cell r="F4239" t="str">
            <v>NORDESTE</v>
          </cell>
          <cell r="G4239" t="str">
            <v>MA</v>
          </cell>
          <cell r="H4239" t="str">
            <v>PINHEIRO</v>
          </cell>
          <cell r="I4239" t="str">
            <v>EDNEI V REIS</v>
          </cell>
          <cell r="J4239" t="str">
            <v>EDNEI V REIS</v>
          </cell>
        </row>
        <row r="4240">
          <cell r="A4240">
            <v>1168927</v>
          </cell>
          <cell r="B4240">
            <v>1066034</v>
          </cell>
          <cell r="C4240" t="str">
            <v>DOMESTIC</v>
          </cell>
          <cell r="D4240" t="str">
            <v>NORDESTE</v>
          </cell>
          <cell r="E4240" t="str">
            <v>-</v>
          </cell>
          <cell r="F4240" t="str">
            <v>NORDESTE</v>
          </cell>
          <cell r="G4240" t="str">
            <v>AL</v>
          </cell>
          <cell r="H4240" t="str">
            <v>MACEIO</v>
          </cell>
          <cell r="I4240" t="str">
            <v>A M DINIZ &amp; CIA LTDA</v>
          </cell>
          <cell r="J4240" t="str">
            <v>A M DINIZ &amp; CIA LTDA</v>
          </cell>
        </row>
        <row r="4241">
          <cell r="A4241">
            <v>1169939</v>
          </cell>
          <cell r="B4241">
            <v>1066272</v>
          </cell>
          <cell r="C4241" t="str">
            <v>DOMESTIC</v>
          </cell>
          <cell r="D4241" t="str">
            <v>CO+NO</v>
          </cell>
          <cell r="E4241" t="str">
            <v>-</v>
          </cell>
          <cell r="F4241" t="str">
            <v>CO+NO</v>
          </cell>
          <cell r="G4241" t="str">
            <v>PA</v>
          </cell>
          <cell r="H4241" t="str">
            <v>MARABA</v>
          </cell>
          <cell r="I4241" t="str">
            <v>R L LINDOSO COM LTDA ME</v>
          </cell>
          <cell r="J4241" t="str">
            <v>R L LINDOSO COM LTDA ME</v>
          </cell>
        </row>
        <row r="4242">
          <cell r="A4242">
            <v>1105250</v>
          </cell>
          <cell r="B4242">
            <v>1105250</v>
          </cell>
          <cell r="C4242" t="str">
            <v>CAROL FRQ</v>
          </cell>
          <cell r="D4242" t="str">
            <v>NORDESTE</v>
          </cell>
          <cell r="E4242" t="str">
            <v>-</v>
          </cell>
          <cell r="F4242" t="str">
            <v>NORDESTE</v>
          </cell>
          <cell r="G4242" t="str">
            <v>AL</v>
          </cell>
          <cell r="H4242" t="str">
            <v>ARAPIRACA</v>
          </cell>
          <cell r="I4242" t="str">
            <v>M M OTICA EIRELI ME</v>
          </cell>
          <cell r="J4242" t="str">
            <v>CAROL - ROSA LIRA</v>
          </cell>
        </row>
        <row r="4243">
          <cell r="A4243">
            <v>1170287</v>
          </cell>
          <cell r="B4243">
            <v>1056232</v>
          </cell>
          <cell r="C4243" t="str">
            <v>KEY ACCOUNTS</v>
          </cell>
          <cell r="D4243" t="str">
            <v>NORDESTE</v>
          </cell>
          <cell r="E4243" t="str">
            <v>-</v>
          </cell>
          <cell r="F4243" t="str">
            <v>NORDESTE</v>
          </cell>
          <cell r="G4243" t="str">
            <v>PE</v>
          </cell>
          <cell r="H4243" t="str">
            <v>CUSTODIA</v>
          </cell>
          <cell r="I4243" t="str">
            <v>J&amp;R COM VARJ ARM E LENT OPT LTDA EP</v>
          </cell>
          <cell r="J4243" t="str">
            <v>GRUPO ARCOVERDE</v>
          </cell>
        </row>
        <row r="4244">
          <cell r="A4244">
            <v>1168793</v>
          </cell>
          <cell r="B4244">
            <v>1074628</v>
          </cell>
          <cell r="C4244" t="str">
            <v>DOMESTIC</v>
          </cell>
          <cell r="D4244" t="str">
            <v>NO+NE</v>
          </cell>
          <cell r="E4244" t="str">
            <v>-</v>
          </cell>
          <cell r="F4244" t="str">
            <v>NO+NE</v>
          </cell>
          <cell r="G4244" t="str">
            <v>CE</v>
          </cell>
          <cell r="H4244" t="str">
            <v>FORTALEZA</v>
          </cell>
          <cell r="I4244" t="str">
            <v>VISUARTE C DE O E R DA PARANGABA LT</v>
          </cell>
          <cell r="J4244" t="str">
            <v>GRUPO EXPEDITO</v>
          </cell>
        </row>
        <row r="4245">
          <cell r="A4245">
            <v>1057452</v>
          </cell>
          <cell r="B4245">
            <v>1057452</v>
          </cell>
          <cell r="C4245" t="str">
            <v>OTHERS</v>
          </cell>
          <cell r="D4245" t="str">
            <v>OTHERS</v>
          </cell>
          <cell r="E4245" t="str">
            <v>-</v>
          </cell>
          <cell r="F4245" t="str">
            <v>OTHERS</v>
          </cell>
          <cell r="G4245" t="str">
            <v>MT</v>
          </cell>
          <cell r="H4245" t="str">
            <v>VARZEA GRANDE</v>
          </cell>
          <cell r="I4245" t="str">
            <v>K K REPRESENTACOES COMERCIAIS LTDA</v>
          </cell>
          <cell r="J4245" t="str">
            <v>K K REPRESENTACOES COMERCIAIS LTDA</v>
          </cell>
        </row>
        <row r="4246">
          <cell r="A4246">
            <v>1106446</v>
          </cell>
          <cell r="B4246">
            <v>1106446</v>
          </cell>
          <cell r="C4246" t="str">
            <v>OTHERS</v>
          </cell>
          <cell r="D4246" t="str">
            <v>OTHERS</v>
          </cell>
          <cell r="E4246" t="str">
            <v>-</v>
          </cell>
          <cell r="F4246" t="str">
            <v>OTHERS</v>
          </cell>
          <cell r="G4246" t="str">
            <v>PE</v>
          </cell>
          <cell r="H4246" t="str">
            <v>RECIFE</v>
          </cell>
          <cell r="I4246" t="str">
            <v>MARCOS ANTONIO DA SILVA</v>
          </cell>
          <cell r="J4246" t="str">
            <v>MARCOS ANTONIO DA SILVA</v>
          </cell>
        </row>
        <row r="4247">
          <cell r="A4247">
            <v>1107175</v>
          </cell>
          <cell r="B4247">
            <v>1107175</v>
          </cell>
          <cell r="C4247" t="str">
            <v>OTHERS</v>
          </cell>
          <cell r="D4247" t="str">
            <v>OTHERS</v>
          </cell>
          <cell r="E4247" t="str">
            <v>-</v>
          </cell>
          <cell r="F4247" t="str">
            <v>OTHERS</v>
          </cell>
          <cell r="G4247" t="str">
            <v>BA</v>
          </cell>
          <cell r="H4247" t="str">
            <v>CAMAÇARI</v>
          </cell>
          <cell r="I4247" t="str">
            <v>ISABELA MOREIRA PALMA LIMA</v>
          </cell>
          <cell r="J4247" t="str">
            <v>ISABELA MOREIRA PALMA LIMA</v>
          </cell>
        </row>
        <row r="4248">
          <cell r="A4248">
            <v>1132346</v>
          </cell>
          <cell r="B4248">
            <v>1132346</v>
          </cell>
          <cell r="C4248" t="str">
            <v>OTHERS</v>
          </cell>
          <cell r="D4248" t="str">
            <v>OTHERS</v>
          </cell>
          <cell r="E4248" t="str">
            <v>-</v>
          </cell>
          <cell r="F4248" t="str">
            <v>OTHERS</v>
          </cell>
          <cell r="G4248" t="str">
            <v>BA</v>
          </cell>
          <cell r="H4248" t="str">
            <v>BAHIA</v>
          </cell>
          <cell r="I4248" t="str">
            <v>MONALIZA REGIA CERQUEIRA VIANA</v>
          </cell>
          <cell r="J4248" t="str">
            <v>MONALIZA REGIA CERQUEIRA VIANA</v>
          </cell>
        </row>
        <row r="4249">
          <cell r="A4249">
            <v>1134068</v>
          </cell>
          <cell r="B4249">
            <v>1134068</v>
          </cell>
          <cell r="C4249" t="str">
            <v>OTHERS</v>
          </cell>
          <cell r="D4249" t="str">
            <v>OTHERS</v>
          </cell>
          <cell r="E4249" t="str">
            <v>-</v>
          </cell>
          <cell r="F4249" t="str">
            <v>OTHERS</v>
          </cell>
          <cell r="G4249" t="str">
            <v>BA</v>
          </cell>
          <cell r="H4249" t="str">
            <v>SALVADOR</v>
          </cell>
          <cell r="I4249" t="str">
            <v>JAMILE FERREIRA DA SILVA</v>
          </cell>
          <cell r="J4249" t="str">
            <v>JAMILE FERREIRA DA SILVA</v>
          </cell>
        </row>
        <row r="4250">
          <cell r="A4250">
            <v>1169061</v>
          </cell>
          <cell r="B4250">
            <v>1145242</v>
          </cell>
          <cell r="C4250" t="str">
            <v>DOMESTIC</v>
          </cell>
          <cell r="D4250" t="str">
            <v>NORDESTE</v>
          </cell>
          <cell r="E4250" t="str">
            <v>-</v>
          </cell>
          <cell r="F4250" t="str">
            <v>NORDESTE</v>
          </cell>
          <cell r="G4250" t="str">
            <v>BA</v>
          </cell>
          <cell r="H4250" t="str">
            <v>SERRINHA</v>
          </cell>
          <cell r="I4250" t="str">
            <v>A DA SILVA COSTA EPP</v>
          </cell>
          <cell r="J4250" t="str">
            <v>A DA SILVA COSTA EPP</v>
          </cell>
        </row>
        <row r="4251">
          <cell r="A4251">
            <v>1170069</v>
          </cell>
          <cell r="B4251">
            <v>1066034</v>
          </cell>
          <cell r="C4251" t="str">
            <v>DOMESTIC</v>
          </cell>
          <cell r="D4251" t="str">
            <v>NORDESTE</v>
          </cell>
          <cell r="E4251" t="str">
            <v>-</v>
          </cell>
          <cell r="F4251" t="str">
            <v>NORDESTE</v>
          </cell>
          <cell r="G4251" t="str">
            <v>AL</v>
          </cell>
          <cell r="H4251" t="str">
            <v>MACEIO</v>
          </cell>
          <cell r="I4251" t="str">
            <v>A M DINIZ &amp; CIA LTDA</v>
          </cell>
          <cell r="J4251" t="str">
            <v>A M DINIZ &amp; CIA LTDA</v>
          </cell>
        </row>
        <row r="4252">
          <cell r="A4252">
            <v>1174258</v>
          </cell>
          <cell r="B4252">
            <v>1066157</v>
          </cell>
          <cell r="C4252" t="str">
            <v>DOMESTIC</v>
          </cell>
          <cell r="D4252" t="str">
            <v>NO+NE</v>
          </cell>
          <cell r="E4252" t="str">
            <v>-</v>
          </cell>
          <cell r="F4252" t="str">
            <v>NO+NE</v>
          </cell>
          <cell r="G4252" t="str">
            <v>PB</v>
          </cell>
          <cell r="H4252" t="str">
            <v>CAMPINA GRANDE</v>
          </cell>
          <cell r="I4252" t="str">
            <v>HELVECIO SILVA DO NASCIMENTO EPP</v>
          </cell>
          <cell r="J4252" t="str">
            <v>DINIZ - GIULIANE DINIZ DE SOUZA</v>
          </cell>
        </row>
        <row r="4253">
          <cell r="A4253">
            <v>1084567</v>
          </cell>
          <cell r="B4253">
            <v>1084567</v>
          </cell>
          <cell r="C4253" t="str">
            <v>CAROL FRQ</v>
          </cell>
          <cell r="D4253" t="str">
            <v>NORDESTE</v>
          </cell>
          <cell r="E4253" t="str">
            <v>-</v>
          </cell>
          <cell r="F4253" t="str">
            <v>NORDESTE</v>
          </cell>
          <cell r="G4253" t="str">
            <v>RN</v>
          </cell>
          <cell r="H4253" t="str">
            <v>NATAL</v>
          </cell>
          <cell r="I4253" t="str">
            <v>KPM COMERCIO OTICO LTDA ME</v>
          </cell>
          <cell r="J4253" t="str">
            <v>CAROL - KARINNA MONTENEGRO</v>
          </cell>
        </row>
        <row r="4254">
          <cell r="A4254">
            <v>1174534</v>
          </cell>
          <cell r="B4254">
            <v>1063743</v>
          </cell>
          <cell r="C4254" t="str">
            <v>CAROL FRQ</v>
          </cell>
          <cell r="D4254" t="str">
            <v>NORDESTE</v>
          </cell>
          <cell r="E4254" t="str">
            <v>-</v>
          </cell>
          <cell r="F4254" t="str">
            <v>NORDESTE</v>
          </cell>
          <cell r="G4254" t="str">
            <v>BA</v>
          </cell>
          <cell r="H4254" t="str">
            <v>PAULO AFONSO</v>
          </cell>
          <cell r="I4254" t="str">
            <v>JGPN COMERCIO LTDA ME</v>
          </cell>
          <cell r="J4254" t="str">
            <v>CAROL - JOSE NILO ALVES / GLAUCIA ALVES</v>
          </cell>
        </row>
        <row r="4255">
          <cell r="A4255">
            <v>1063140</v>
          </cell>
          <cell r="B4255">
            <v>1063140</v>
          </cell>
          <cell r="C4255" t="str">
            <v>KEY ACCOUNTS</v>
          </cell>
          <cell r="D4255" t="str">
            <v>NORDESTE</v>
          </cell>
          <cell r="E4255" t="str">
            <v>-</v>
          </cell>
          <cell r="F4255" t="str">
            <v>NORDESTE</v>
          </cell>
          <cell r="G4255" t="str">
            <v>PE</v>
          </cell>
          <cell r="H4255" t="str">
            <v>RECIFE</v>
          </cell>
          <cell r="I4255" t="str">
            <v>OCULUM OTICA LTDA.</v>
          </cell>
          <cell r="J4255" t="str">
            <v>OCULUM-A.TEIXEIRA</v>
          </cell>
        </row>
        <row r="4256">
          <cell r="A4256">
            <v>1072151</v>
          </cell>
          <cell r="B4256">
            <v>1072151</v>
          </cell>
          <cell r="C4256" t="str">
            <v>OTHERS</v>
          </cell>
          <cell r="D4256" t="str">
            <v>OTHERS</v>
          </cell>
          <cell r="E4256" t="str">
            <v>-</v>
          </cell>
          <cell r="F4256" t="str">
            <v>OTHERS</v>
          </cell>
          <cell r="G4256" t="str">
            <v>CE</v>
          </cell>
          <cell r="H4256" t="str">
            <v>FORTALEZA</v>
          </cell>
          <cell r="I4256" t="str">
            <v>MATOS REPRESENTACOES</v>
          </cell>
          <cell r="J4256" t="str">
            <v>MATOS REPRESENTACOES</v>
          </cell>
        </row>
        <row r="4257">
          <cell r="A4257">
            <v>1174724</v>
          </cell>
          <cell r="B4257">
            <v>1174724</v>
          </cell>
          <cell r="C4257" t="str">
            <v>DOMESTIC</v>
          </cell>
          <cell r="D4257" t="str">
            <v>NO+NE</v>
          </cell>
          <cell r="E4257" t="str">
            <v>-</v>
          </cell>
          <cell r="F4257" t="str">
            <v>NO+NE</v>
          </cell>
          <cell r="G4257" t="str">
            <v>RO</v>
          </cell>
          <cell r="H4257" t="str">
            <v>PORTO VELHO</v>
          </cell>
          <cell r="I4257" t="str">
            <v>L C NUNES ME</v>
          </cell>
          <cell r="J4257" t="str">
            <v>DINIZ - LUCIANO CALIXTO NUNES</v>
          </cell>
        </row>
        <row r="4258">
          <cell r="A4258">
            <v>1191389</v>
          </cell>
          <cell r="B4258">
            <v>1066157</v>
          </cell>
          <cell r="C4258" t="str">
            <v>DOMESTIC</v>
          </cell>
          <cell r="D4258" t="str">
            <v>NO+NE</v>
          </cell>
          <cell r="E4258" t="str">
            <v>-</v>
          </cell>
          <cell r="F4258" t="str">
            <v>NO+NE</v>
          </cell>
          <cell r="G4258" t="str">
            <v>PB</v>
          </cell>
          <cell r="H4258" t="str">
            <v>QUEIMADAS</v>
          </cell>
          <cell r="I4258" t="str">
            <v>CAMILLA BARBOSA VIEIRA EPP</v>
          </cell>
          <cell r="J4258" t="str">
            <v>DINIZ - CAMILLA BARBOSA VIEIRA</v>
          </cell>
        </row>
        <row r="4259">
          <cell r="A4259">
            <v>1191388</v>
          </cell>
          <cell r="B4259">
            <v>1159825</v>
          </cell>
          <cell r="C4259" t="str">
            <v>CAROL FRQ</v>
          </cell>
          <cell r="D4259" t="str">
            <v>CENTRO OESTE</v>
          </cell>
          <cell r="E4259" t="str">
            <v>-</v>
          </cell>
          <cell r="F4259" t="str">
            <v>CENTRO OESTE</v>
          </cell>
          <cell r="G4259" t="str">
            <v>MS</v>
          </cell>
          <cell r="H4259" t="str">
            <v>DOURADOS</v>
          </cell>
          <cell r="I4259" t="str">
            <v>OPTICA THEA LTDA ME</v>
          </cell>
          <cell r="J4259" t="str">
            <v>CAROL - HELIO ANANIAS</v>
          </cell>
        </row>
        <row r="4260">
          <cell r="A4260">
            <v>1106406</v>
          </cell>
          <cell r="B4260">
            <v>1106406</v>
          </cell>
          <cell r="C4260" t="str">
            <v>OTHERS</v>
          </cell>
          <cell r="D4260" t="str">
            <v>OTHERS</v>
          </cell>
          <cell r="E4260" t="str">
            <v>-</v>
          </cell>
          <cell r="F4260" t="str">
            <v>OTHERS</v>
          </cell>
          <cell r="G4260" t="str">
            <v>PE</v>
          </cell>
          <cell r="H4260" t="str">
            <v>RECIFE</v>
          </cell>
          <cell r="I4260" t="str">
            <v>Jose Roberto Alves da Silva</v>
          </cell>
          <cell r="J4260" t="str">
            <v>JOSE ROBERTO ALVES DA SILVA</v>
          </cell>
        </row>
        <row r="4261">
          <cell r="A4261">
            <v>1132373</v>
          </cell>
          <cell r="B4261">
            <v>1132373</v>
          </cell>
          <cell r="C4261" t="str">
            <v>OTHERS</v>
          </cell>
          <cell r="D4261" t="str">
            <v>OTHERS</v>
          </cell>
          <cell r="E4261" t="str">
            <v>-</v>
          </cell>
          <cell r="F4261" t="str">
            <v>OTHERS</v>
          </cell>
          <cell r="G4261" t="str">
            <v>RN</v>
          </cell>
          <cell r="H4261" t="str">
            <v>RIO GRANDE DO NORTE</v>
          </cell>
          <cell r="I4261" t="str">
            <v>MARIA EUZIETI DA SILVA</v>
          </cell>
          <cell r="J4261" t="str">
            <v>MARIA EUZIETI DA SILVA</v>
          </cell>
        </row>
        <row r="4262">
          <cell r="A4262">
            <v>1170434</v>
          </cell>
          <cell r="B4262">
            <v>1170434</v>
          </cell>
          <cell r="C4262" t="str">
            <v>OTHERS</v>
          </cell>
          <cell r="D4262" t="str">
            <v>OTHERS</v>
          </cell>
          <cell r="E4262" t="str">
            <v>-</v>
          </cell>
          <cell r="F4262" t="str">
            <v>OTHERS</v>
          </cell>
          <cell r="G4262" t="str">
            <v>PE</v>
          </cell>
          <cell r="H4262" t="str">
            <v>RECIFE</v>
          </cell>
          <cell r="I4262" t="str">
            <v>ANDRE FELLIPE DOS SANTOS DOMINGUES</v>
          </cell>
          <cell r="J4262" t="str">
            <v>ANDRE FELLIPE DOS SANTOS DOMINGUES</v>
          </cell>
        </row>
        <row r="4263">
          <cell r="A4263">
            <v>1111402</v>
          </cell>
          <cell r="B4263">
            <v>1111402</v>
          </cell>
          <cell r="C4263" t="str">
            <v>DOMESTIC</v>
          </cell>
          <cell r="D4263" t="str">
            <v>NO+NE</v>
          </cell>
          <cell r="E4263" t="str">
            <v>-</v>
          </cell>
          <cell r="F4263" t="str">
            <v>NO+NE</v>
          </cell>
          <cell r="G4263" t="str">
            <v>PI</v>
          </cell>
          <cell r="H4263" t="str">
            <v>BOM JESUS</v>
          </cell>
          <cell r="I4263" t="str">
            <v>SOARES E ROCHA LTDA ME</v>
          </cell>
          <cell r="J4263" t="str">
            <v>SOARES E ROCHA LTDA ME</v>
          </cell>
        </row>
        <row r="4264">
          <cell r="A4264">
            <v>1174314</v>
          </cell>
          <cell r="B4264">
            <v>1174314</v>
          </cell>
          <cell r="C4264" t="str">
            <v>DOMESTIC</v>
          </cell>
          <cell r="D4264" t="str">
            <v>NO+NE</v>
          </cell>
          <cell r="E4264" t="str">
            <v>-</v>
          </cell>
          <cell r="F4264" t="str">
            <v>NO+NE</v>
          </cell>
          <cell r="G4264" t="str">
            <v>RO</v>
          </cell>
          <cell r="H4264" t="str">
            <v>PORTO VELHO</v>
          </cell>
          <cell r="I4264" t="str">
            <v>RO COMERCIO ART OPT EIRELI ME</v>
          </cell>
          <cell r="J4264" t="str">
            <v>DINIZ - RALFESOM DE SOUZA PACHECO</v>
          </cell>
        </row>
        <row r="4265">
          <cell r="A4265">
            <v>1174602</v>
          </cell>
          <cell r="B4265">
            <v>1101387</v>
          </cell>
          <cell r="C4265" t="str">
            <v>CAROL FRQ</v>
          </cell>
          <cell r="D4265" t="str">
            <v>NORDESTE</v>
          </cell>
          <cell r="E4265" t="str">
            <v>-</v>
          </cell>
          <cell r="F4265" t="str">
            <v>NORDESTE</v>
          </cell>
          <cell r="G4265" t="str">
            <v>SE</v>
          </cell>
          <cell r="H4265" t="str">
            <v>ITABAIANA</v>
          </cell>
          <cell r="I4265" t="str">
            <v>FAM COMERCIO OTICO LTDA EPP</v>
          </cell>
          <cell r="J4265" t="str">
            <v>CAROL - CATIA BARBOZA / ALEX MACHADO</v>
          </cell>
        </row>
        <row r="4266">
          <cell r="A4266">
            <v>1193602</v>
          </cell>
          <cell r="B4266">
            <v>1126496</v>
          </cell>
          <cell r="C4266" t="str">
            <v>CAROL FRQ</v>
          </cell>
          <cell r="D4266" t="str">
            <v>NORTE</v>
          </cell>
          <cell r="E4266" t="str">
            <v>-</v>
          </cell>
          <cell r="F4266" t="str">
            <v>NORTE</v>
          </cell>
          <cell r="G4266" t="str">
            <v>RR</v>
          </cell>
          <cell r="H4266" t="str">
            <v>BOA VISTA</v>
          </cell>
          <cell r="I4266" t="str">
            <v>GAFAS COM VAR DE ART DE OPT EIRELI</v>
          </cell>
          <cell r="J4266" t="str">
            <v>CAROL - ANDRE MOREIRA</v>
          </cell>
        </row>
        <row r="4267">
          <cell r="A4267">
            <v>1193043</v>
          </cell>
          <cell r="B4267">
            <v>1059591</v>
          </cell>
          <cell r="C4267" t="str">
            <v>DOMESTIC</v>
          </cell>
          <cell r="D4267" t="str">
            <v>NO+NE</v>
          </cell>
          <cell r="E4267" t="str">
            <v>-</v>
          </cell>
          <cell r="F4267" t="str">
            <v>NO+NE</v>
          </cell>
          <cell r="G4267" t="str">
            <v>CE</v>
          </cell>
          <cell r="H4267" t="str">
            <v>FORTALEZA</v>
          </cell>
          <cell r="I4267" t="str">
            <v>COMERCIAL OCULOS SIGMA EIRELI ME</v>
          </cell>
          <cell r="J4267" t="str">
            <v>GRUPO RENATA</v>
          </cell>
        </row>
        <row r="4268">
          <cell r="A4268">
            <v>1194628</v>
          </cell>
          <cell r="B4268">
            <v>1059591</v>
          </cell>
          <cell r="C4268" t="str">
            <v>DOMESTIC</v>
          </cell>
          <cell r="D4268" t="str">
            <v>NO+NE</v>
          </cell>
          <cell r="E4268" t="str">
            <v>-</v>
          </cell>
          <cell r="F4268" t="str">
            <v>NO+NE</v>
          </cell>
          <cell r="G4268" t="str">
            <v>CE</v>
          </cell>
          <cell r="H4268" t="str">
            <v>FORTALEZA</v>
          </cell>
          <cell r="I4268" t="str">
            <v>CAVALCANTE VAREJO DE OCULOS LTDA ME</v>
          </cell>
          <cell r="J4268" t="str">
            <v>GRUPO RENATA</v>
          </cell>
        </row>
        <row r="4269">
          <cell r="A4269">
            <v>1193546</v>
          </cell>
          <cell r="B4269">
            <v>1060860</v>
          </cell>
          <cell r="C4269" t="str">
            <v>KEY ACCOUNTS</v>
          </cell>
          <cell r="D4269" t="str">
            <v>CO+NO+NE</v>
          </cell>
          <cell r="E4269" t="str">
            <v>-</v>
          </cell>
          <cell r="F4269" t="str">
            <v>CO+NO+NE</v>
          </cell>
          <cell r="G4269" t="str">
            <v>CE</v>
          </cell>
          <cell r="H4269" t="str">
            <v>FORTALEZA</v>
          </cell>
          <cell r="I4269" t="str">
            <v>F G COMERCIAL EIRELI ME</v>
          </cell>
          <cell r="J4269" t="str">
            <v>VIEW OPTICA</v>
          </cell>
        </row>
        <row r="4270">
          <cell r="A4270">
            <v>1192852</v>
          </cell>
          <cell r="B4270">
            <v>1086528</v>
          </cell>
          <cell r="C4270" t="str">
            <v>CAROL FRQ</v>
          </cell>
          <cell r="D4270" t="str">
            <v>NORDESTE</v>
          </cell>
          <cell r="E4270" t="str">
            <v>-</v>
          </cell>
          <cell r="F4270" t="str">
            <v>NORDESTE</v>
          </cell>
          <cell r="G4270" t="str">
            <v>SE</v>
          </cell>
          <cell r="H4270" t="str">
            <v>ARACAJU</v>
          </cell>
          <cell r="I4270" t="str">
            <v>MIGUEL &amp; RAFAEL OTICA EIRELI</v>
          </cell>
          <cell r="J4270" t="str">
            <v>CAROL - SAULO FARIAS</v>
          </cell>
        </row>
        <row r="4271">
          <cell r="A4271">
            <v>1064859</v>
          </cell>
          <cell r="B4271">
            <v>1064859</v>
          </cell>
          <cell r="C4271" t="str">
            <v>OTHERS</v>
          </cell>
          <cell r="D4271" t="str">
            <v>OTHERS</v>
          </cell>
          <cell r="E4271" t="str">
            <v>-</v>
          </cell>
          <cell r="F4271" t="str">
            <v>OTHERS</v>
          </cell>
          <cell r="G4271" t="str">
            <v>PB</v>
          </cell>
          <cell r="H4271" t="str">
            <v>JOAO PESSOA</v>
          </cell>
          <cell r="I4271" t="str">
            <v>CR COMERCIO E REPRESENTACAO DE</v>
          </cell>
          <cell r="J4271" t="str">
            <v>CR COMERCIO E REPRESENTACAO DE</v>
          </cell>
        </row>
        <row r="4272">
          <cell r="A4272">
            <v>1072752</v>
          </cell>
          <cell r="B4272">
            <v>1072752</v>
          </cell>
          <cell r="C4272" t="str">
            <v>OTHERS</v>
          </cell>
          <cell r="D4272" t="str">
            <v>OTHERS</v>
          </cell>
          <cell r="E4272" t="str">
            <v>-</v>
          </cell>
          <cell r="F4272" t="str">
            <v>OTHERS</v>
          </cell>
          <cell r="G4272" t="str">
            <v>MT</v>
          </cell>
          <cell r="H4272" t="str">
            <v>CUIABA</v>
          </cell>
          <cell r="I4272" t="str">
            <v>JOSE MARIA ALVES FERREIRA EIRELI ME</v>
          </cell>
          <cell r="J4272" t="str">
            <v>JOSE MARIA ALVES FERREIRA EIRELI ME</v>
          </cell>
        </row>
        <row r="4273">
          <cell r="A4273">
            <v>1132372</v>
          </cell>
          <cell r="B4273">
            <v>1132372</v>
          </cell>
          <cell r="C4273" t="str">
            <v>OTHERS</v>
          </cell>
          <cell r="D4273" t="str">
            <v>OTHERS</v>
          </cell>
          <cell r="E4273" t="str">
            <v>-</v>
          </cell>
          <cell r="F4273" t="str">
            <v>OTHERS</v>
          </cell>
          <cell r="G4273" t="str">
            <v>RN</v>
          </cell>
          <cell r="H4273" t="str">
            <v>RIO GRANDE DO NORTE</v>
          </cell>
          <cell r="I4273" t="str">
            <v>THAYSE SANTOS DE MEDEIROS</v>
          </cell>
          <cell r="J4273" t="str">
            <v>THAYSE SANTOS DE MEDEIROS</v>
          </cell>
        </row>
        <row r="4274">
          <cell r="A4274">
            <v>1194393</v>
          </cell>
          <cell r="B4274">
            <v>1194393</v>
          </cell>
          <cell r="C4274" t="str">
            <v>OTHERS</v>
          </cell>
          <cell r="D4274" t="str">
            <v>OTHERS</v>
          </cell>
          <cell r="E4274" t="str">
            <v>-</v>
          </cell>
          <cell r="F4274" t="str">
            <v>OTHERS</v>
          </cell>
          <cell r="G4274" t="str">
            <v>PE</v>
          </cell>
          <cell r="H4274" t="str">
            <v>RECIFE</v>
          </cell>
          <cell r="I4274" t="str">
            <v>NINNYVE H. P. SIQUEIRA</v>
          </cell>
          <cell r="J4274" t="str">
            <v>NINNYVE H. P. SIQUEIRA</v>
          </cell>
        </row>
        <row r="4275">
          <cell r="A4275">
            <v>1194394</v>
          </cell>
          <cell r="B4275">
            <v>1194394</v>
          </cell>
          <cell r="C4275" t="str">
            <v>OTHERS</v>
          </cell>
          <cell r="D4275" t="str">
            <v>OTHERS</v>
          </cell>
          <cell r="E4275" t="str">
            <v>-</v>
          </cell>
          <cell r="F4275" t="str">
            <v>OTHERS</v>
          </cell>
          <cell r="G4275" t="str">
            <v>SP</v>
          </cell>
          <cell r="H4275" t="str">
            <v>SÃO PAULO</v>
          </cell>
          <cell r="I4275" t="str">
            <v>RAFAEL PEREIRA DA SILVA</v>
          </cell>
          <cell r="J4275" t="str">
            <v>RAFAEL PEREIRA DA SILVA</v>
          </cell>
        </row>
        <row r="4276">
          <cell r="A4276">
            <v>1159582</v>
          </cell>
          <cell r="B4276">
            <v>1066927</v>
          </cell>
          <cell r="C4276" t="str">
            <v>DOMESTIC</v>
          </cell>
          <cell r="D4276" t="str">
            <v>NO+NE</v>
          </cell>
          <cell r="E4276" t="str">
            <v>-</v>
          </cell>
          <cell r="F4276" t="str">
            <v>NO+NE</v>
          </cell>
          <cell r="G4276" t="str">
            <v>BA</v>
          </cell>
          <cell r="H4276" t="str">
            <v>ITAPETINGA</v>
          </cell>
          <cell r="I4276" t="str">
            <v>I P VIEGAS PROD OPTICOS ME</v>
          </cell>
          <cell r="J4276" t="str">
            <v>DINIZ - ISANEI PINHEIRO VIEGAS</v>
          </cell>
        </row>
        <row r="4277">
          <cell r="A4277">
            <v>1193603</v>
          </cell>
          <cell r="B4277">
            <v>1193603</v>
          </cell>
          <cell r="C4277" t="str">
            <v>DOMESTIC</v>
          </cell>
          <cell r="D4277" t="str">
            <v>NO+NE</v>
          </cell>
          <cell r="E4277" t="str">
            <v>-</v>
          </cell>
          <cell r="F4277" t="str">
            <v>NO+NE</v>
          </cell>
          <cell r="G4277" t="str">
            <v>PI</v>
          </cell>
          <cell r="H4277" t="str">
            <v>CAMPO MAIOR</v>
          </cell>
          <cell r="I4277" t="str">
            <v>K L NASCIMENTO OPTICA EPP</v>
          </cell>
          <cell r="J4277" t="str">
            <v>DINIZ - KATIELMA LOPES NASCIMENTO</v>
          </cell>
        </row>
        <row r="4278">
          <cell r="A4278">
            <v>1192617</v>
          </cell>
          <cell r="B4278">
            <v>1061746</v>
          </cell>
          <cell r="C4278" t="str">
            <v>CAROL FRQ</v>
          </cell>
          <cell r="D4278" t="str">
            <v>CENTRO OESTE</v>
          </cell>
          <cell r="E4278" t="str">
            <v>-</v>
          </cell>
          <cell r="F4278" t="str">
            <v>CENTRO OESTE</v>
          </cell>
          <cell r="G4278" t="str">
            <v>MT</v>
          </cell>
          <cell r="H4278" t="str">
            <v>RONDONOPOLIS</v>
          </cell>
          <cell r="I4278" t="str">
            <v>COMERCIAL AMANO LTDA ME</v>
          </cell>
          <cell r="J4278" t="str">
            <v>CAROL - FERNANDA CAVALARI</v>
          </cell>
        </row>
        <row r="4279">
          <cell r="A4279">
            <v>1193412</v>
          </cell>
          <cell r="B4279">
            <v>1193412</v>
          </cell>
          <cell r="C4279" t="str">
            <v>CAROL FRQ</v>
          </cell>
          <cell r="D4279" t="str">
            <v>NORTE</v>
          </cell>
          <cell r="E4279" t="str">
            <v>-</v>
          </cell>
          <cell r="F4279" t="str">
            <v>NORTE</v>
          </cell>
          <cell r="G4279" t="str">
            <v>PA</v>
          </cell>
          <cell r="H4279" t="str">
            <v>SANTAREM</v>
          </cell>
          <cell r="I4279" t="str">
            <v>M E OTICA EIRELI ME</v>
          </cell>
          <cell r="J4279" t="str">
            <v>CAROL - EDINEZ SILVA / RICARDO COSTA / SUELEN SOARES</v>
          </cell>
        </row>
        <row r="4280">
          <cell r="A4280">
            <v>1195638</v>
          </cell>
          <cell r="B4280">
            <v>1195638</v>
          </cell>
          <cell r="C4280" t="str">
            <v>CAROL FRQ</v>
          </cell>
          <cell r="D4280" t="str">
            <v>NORDESTE</v>
          </cell>
          <cell r="E4280" t="str">
            <v>-</v>
          </cell>
          <cell r="F4280" t="str">
            <v>NORDESTE</v>
          </cell>
          <cell r="G4280" t="str">
            <v>PB</v>
          </cell>
          <cell r="H4280" t="str">
            <v>SOUSA</v>
          </cell>
          <cell r="I4280" t="str">
            <v>QUEIROGA VERAS COM OTICAS LTDA ME</v>
          </cell>
          <cell r="J4280" t="str">
            <v>CAROL - GABRIEL MARIZ</v>
          </cell>
        </row>
        <row r="4281">
          <cell r="A4281">
            <v>1195902</v>
          </cell>
          <cell r="B4281">
            <v>1086555</v>
          </cell>
          <cell r="C4281" t="str">
            <v>CAROL FRQ</v>
          </cell>
          <cell r="D4281" t="str">
            <v>NORDESTE</v>
          </cell>
          <cell r="E4281" t="str">
            <v>-</v>
          </cell>
          <cell r="F4281" t="str">
            <v>NORDESTE</v>
          </cell>
          <cell r="G4281" t="str">
            <v>BA</v>
          </cell>
          <cell r="H4281" t="str">
            <v>FEIRA DE SANTANA</v>
          </cell>
          <cell r="I4281" t="str">
            <v>SIQUEIRA FILHOS PROD OTIC LTDA ME</v>
          </cell>
          <cell r="J4281" t="str">
            <v>CAROL - ANA CRISTINA / ANA PATRICIA</v>
          </cell>
        </row>
        <row r="4282">
          <cell r="A4282">
            <v>1112676</v>
          </cell>
          <cell r="B4282">
            <v>1066927</v>
          </cell>
          <cell r="C4282" t="str">
            <v>DOMESTIC</v>
          </cell>
          <cell r="D4282" t="str">
            <v>NORDESTE</v>
          </cell>
          <cell r="E4282" t="str">
            <v>-</v>
          </cell>
          <cell r="F4282" t="str">
            <v>NORDESTE</v>
          </cell>
          <cell r="G4282" t="str">
            <v>BA</v>
          </cell>
          <cell r="H4282" t="str">
            <v>ITAPETINGA</v>
          </cell>
          <cell r="I4282" t="str">
            <v>VIEGAS e VIEGAS LTDA EPP</v>
          </cell>
          <cell r="J4282" t="str">
            <v>VIEGAS e VIEGAS LTDA EPP</v>
          </cell>
        </row>
        <row r="4283">
          <cell r="A4283">
            <v>1169114</v>
          </cell>
          <cell r="B4283">
            <v>1106752</v>
          </cell>
          <cell r="C4283" t="str">
            <v>DOMESTIC</v>
          </cell>
          <cell r="D4283" t="str">
            <v>NO+NE</v>
          </cell>
          <cell r="E4283" t="str">
            <v>-</v>
          </cell>
          <cell r="F4283" t="str">
            <v>NO+NE</v>
          </cell>
          <cell r="G4283" t="str">
            <v>MA</v>
          </cell>
          <cell r="H4283" t="str">
            <v>SAO JOSE DE RIBAMAR</v>
          </cell>
          <cell r="I4283" t="str">
            <v>CORREA FIGUEIREDO C DE OPTICA LTDA</v>
          </cell>
          <cell r="J4283" t="str">
            <v>DINIZ - CRISTIANE DOS SANTOS DA SILVA</v>
          </cell>
        </row>
        <row r="4284">
          <cell r="A4284">
            <v>1195026</v>
          </cell>
          <cell r="B4284">
            <v>1195026</v>
          </cell>
          <cell r="C4284" t="str">
            <v>DOMESTIC</v>
          </cell>
          <cell r="D4284" t="str">
            <v>NO+NE</v>
          </cell>
          <cell r="E4284" t="str">
            <v>-</v>
          </cell>
          <cell r="F4284" t="str">
            <v>NO+NE</v>
          </cell>
          <cell r="G4284" t="str">
            <v>MA</v>
          </cell>
          <cell r="H4284" t="str">
            <v>SANTA LUZIA</v>
          </cell>
          <cell r="I4284" t="str">
            <v>N V M CHAGAS ME</v>
          </cell>
          <cell r="J4284" t="str">
            <v>DINIZ - NATALICIO VITORIANO MARQUES CHAGAS</v>
          </cell>
        </row>
        <row r="4285">
          <cell r="A4285">
            <v>1197086</v>
          </cell>
          <cell r="B4285">
            <v>1155577</v>
          </cell>
          <cell r="C4285" t="str">
            <v>CAROL FRQ</v>
          </cell>
          <cell r="D4285" t="str">
            <v>NORDESTE</v>
          </cell>
          <cell r="E4285" t="str">
            <v>-</v>
          </cell>
          <cell r="F4285" t="str">
            <v>NORDESTE</v>
          </cell>
          <cell r="G4285" t="str">
            <v>MA</v>
          </cell>
          <cell r="H4285" t="str">
            <v>SAO LUIS</v>
          </cell>
          <cell r="I4285" t="str">
            <v>ALC PRODUTOS OPTICOS EIRELI</v>
          </cell>
          <cell r="J4285" t="str">
            <v>CAROL - RIBAMAR VIANA</v>
          </cell>
        </row>
        <row r="4286">
          <cell r="A4286">
            <v>1094313</v>
          </cell>
          <cell r="B4286">
            <v>1056232</v>
          </cell>
          <cell r="C4286" t="str">
            <v>KEY ACCOUNTS</v>
          </cell>
          <cell r="D4286" t="str">
            <v>CO+NO+NE</v>
          </cell>
          <cell r="E4286" t="str">
            <v>-</v>
          </cell>
          <cell r="F4286" t="str">
            <v>CO+NO+NE</v>
          </cell>
          <cell r="G4286" t="str">
            <v>PE</v>
          </cell>
          <cell r="H4286" t="str">
            <v>LIMOEIRO</v>
          </cell>
          <cell r="I4286" t="str">
            <v>ERALDO OLIVEIRA PIO FILHO - ME</v>
          </cell>
          <cell r="J4286" t="str">
            <v>GRUPO ARCOVERDE</v>
          </cell>
        </row>
        <row r="4287">
          <cell r="A4287">
            <v>1193347</v>
          </cell>
          <cell r="B4287">
            <v>1059591</v>
          </cell>
          <cell r="C4287" t="str">
            <v>DOMESTIC</v>
          </cell>
          <cell r="D4287" t="str">
            <v>NORDESTE</v>
          </cell>
          <cell r="E4287" t="str">
            <v>-</v>
          </cell>
          <cell r="F4287" t="str">
            <v>NORDESTE</v>
          </cell>
          <cell r="G4287" t="str">
            <v>CE</v>
          </cell>
          <cell r="H4287" t="str">
            <v>FORTALEZA</v>
          </cell>
          <cell r="I4287" t="str">
            <v>COM E IMPORT OMEGA LTDA ME</v>
          </cell>
          <cell r="J4287" t="str">
            <v>GRUPO RENATA</v>
          </cell>
        </row>
        <row r="4288">
          <cell r="A4288">
            <v>1193354</v>
          </cell>
          <cell r="B4288">
            <v>1059591</v>
          </cell>
          <cell r="C4288" t="str">
            <v>DOMESTIC</v>
          </cell>
          <cell r="D4288" t="str">
            <v>NO+NE</v>
          </cell>
          <cell r="E4288" t="str">
            <v>-</v>
          </cell>
          <cell r="F4288" t="str">
            <v>NO+NE</v>
          </cell>
          <cell r="G4288" t="str">
            <v>CE</v>
          </cell>
          <cell r="H4288" t="str">
            <v>CAUCAIA</v>
          </cell>
          <cell r="I4288" t="str">
            <v>BASTOS CAVALCANTE COM E IMPORT EIRE</v>
          </cell>
          <cell r="J4288" t="str">
            <v>GRUPO RENATA</v>
          </cell>
        </row>
        <row r="4289">
          <cell r="A4289">
            <v>1174708</v>
          </cell>
          <cell r="B4289">
            <v>1060860</v>
          </cell>
          <cell r="C4289" t="str">
            <v>KEY ACCOUNTS</v>
          </cell>
          <cell r="D4289" t="str">
            <v>CO+NO+NE</v>
          </cell>
          <cell r="E4289" t="str">
            <v>-</v>
          </cell>
          <cell r="F4289" t="str">
            <v>CO+NO+NE</v>
          </cell>
          <cell r="G4289" t="str">
            <v>CE</v>
          </cell>
          <cell r="H4289" t="str">
            <v>FORTALEZA</v>
          </cell>
          <cell r="I4289" t="str">
            <v>VIEW OPTICA LTDA ME</v>
          </cell>
          <cell r="J4289" t="str">
            <v>VIEW OPTICA</v>
          </cell>
        </row>
        <row r="4290">
          <cell r="A4290">
            <v>1196242</v>
          </cell>
          <cell r="B4290">
            <v>1063222</v>
          </cell>
          <cell r="C4290" t="str">
            <v>DOMESTIC</v>
          </cell>
          <cell r="D4290" t="str">
            <v>NORDESTE</v>
          </cell>
          <cell r="E4290" t="str">
            <v>-</v>
          </cell>
          <cell r="F4290" t="str">
            <v>NORDESTE</v>
          </cell>
          <cell r="G4290" t="str">
            <v>SC</v>
          </cell>
          <cell r="H4290" t="str">
            <v>BALNEARIO CAMBORIU</v>
          </cell>
          <cell r="I4290" t="str">
            <v>OTICAS AMBIENTE LTDA EPP</v>
          </cell>
          <cell r="J4290" t="str">
            <v>GRUPO BARROSO</v>
          </cell>
        </row>
        <row r="4291">
          <cell r="A4291">
            <v>1194663</v>
          </cell>
          <cell r="B4291">
            <v>1194663</v>
          </cell>
          <cell r="C4291" t="str">
            <v>OTHERS</v>
          </cell>
          <cell r="D4291" t="str">
            <v>OTHERS</v>
          </cell>
          <cell r="E4291" t="str">
            <v>-</v>
          </cell>
          <cell r="F4291" t="str">
            <v>OTHERS</v>
          </cell>
          <cell r="G4291" t="str">
            <v>PE</v>
          </cell>
          <cell r="H4291" t="str">
            <v>RECIFE</v>
          </cell>
          <cell r="I4291" t="str">
            <v>JOSE GOMES CORREIA DA CRUZ NETO</v>
          </cell>
          <cell r="J4291" t="str">
            <v>JOSE GOMES CORREIA DA CRUZ NETO</v>
          </cell>
        </row>
        <row r="4292">
          <cell r="A4292">
            <v>1174335</v>
          </cell>
          <cell r="B4292">
            <v>1174314</v>
          </cell>
          <cell r="C4292" t="str">
            <v>DOMESTIC</v>
          </cell>
          <cell r="D4292" t="str">
            <v>NO+NE</v>
          </cell>
          <cell r="E4292" t="str">
            <v>-</v>
          </cell>
          <cell r="F4292" t="str">
            <v>NO+NE</v>
          </cell>
          <cell r="G4292" t="str">
            <v>RO</v>
          </cell>
          <cell r="H4292" t="str">
            <v>PORTO VELHO</v>
          </cell>
          <cell r="I4292" t="str">
            <v>RO COMERCIO ART OPT EIRELI ME</v>
          </cell>
          <cell r="J4292" t="str">
            <v>RO COMERCIO ART OPT EIRELI ME</v>
          </cell>
        </row>
        <row r="4293">
          <cell r="A4293">
            <v>1195554</v>
          </cell>
          <cell r="B4293">
            <v>1174724</v>
          </cell>
          <cell r="C4293" t="str">
            <v>DOMESTIC</v>
          </cell>
          <cell r="D4293" t="str">
            <v>NO+NE</v>
          </cell>
          <cell r="E4293" t="str">
            <v>-</v>
          </cell>
          <cell r="F4293" t="str">
            <v>NO+NE</v>
          </cell>
          <cell r="G4293" t="str">
            <v>RO</v>
          </cell>
          <cell r="H4293" t="str">
            <v>PORTO VELHO</v>
          </cell>
          <cell r="I4293" t="str">
            <v>M B CRUZ FERREIRA ME</v>
          </cell>
          <cell r="J4293" t="str">
            <v>DINIZ - LUCIANO CALIXTO NUNES</v>
          </cell>
        </row>
        <row r="4294">
          <cell r="A4294">
            <v>1198816</v>
          </cell>
          <cell r="B4294">
            <v>1084877</v>
          </cell>
          <cell r="C4294" t="str">
            <v>DOMESTIC</v>
          </cell>
          <cell r="D4294" t="str">
            <v>NO+NE</v>
          </cell>
          <cell r="E4294" t="str">
            <v>-</v>
          </cell>
          <cell r="F4294" t="str">
            <v>NO+NE</v>
          </cell>
          <cell r="G4294" t="str">
            <v>PI</v>
          </cell>
          <cell r="H4294" t="str">
            <v>TERESINA</v>
          </cell>
          <cell r="I4294" t="str">
            <v>RUBEM DINIZ ANDRADE ME</v>
          </cell>
          <cell r="J4294" t="str">
            <v>DINIZ GRUPO ANA JULIA CARLOS A</v>
          </cell>
        </row>
        <row r="4295">
          <cell r="A4295">
            <v>1095325</v>
          </cell>
          <cell r="B4295">
            <v>1095325</v>
          </cell>
          <cell r="C4295" t="str">
            <v>CAROL FRQ</v>
          </cell>
          <cell r="D4295" t="str">
            <v>NORDESTE</v>
          </cell>
          <cell r="E4295" t="str">
            <v>-</v>
          </cell>
          <cell r="F4295" t="str">
            <v>NORDESTE</v>
          </cell>
          <cell r="G4295" t="str">
            <v>AL</v>
          </cell>
          <cell r="H4295" t="str">
            <v>PIACABUCU</v>
          </cell>
          <cell r="I4295" t="str">
            <v>FLAVIO O DO NASCIMENTO OPTICA ME</v>
          </cell>
          <cell r="J4295" t="str">
            <v>CAROL - LEIANE VIANA/ FLAVIO NASCIMENTO</v>
          </cell>
        </row>
        <row r="4296">
          <cell r="A4296">
            <v>1169702</v>
          </cell>
          <cell r="B4296">
            <v>1065132</v>
          </cell>
          <cell r="C4296" t="str">
            <v>CAROL FRQ</v>
          </cell>
          <cell r="D4296" t="str">
            <v>NORDESTE</v>
          </cell>
          <cell r="E4296" t="str">
            <v>-</v>
          </cell>
          <cell r="F4296" t="str">
            <v>NORDESTE</v>
          </cell>
          <cell r="G4296" t="str">
            <v>PI</v>
          </cell>
          <cell r="H4296" t="str">
            <v>TERESINA</v>
          </cell>
          <cell r="I4296" t="str">
            <v>OPCAO COMERCIO OPTICO LTDA</v>
          </cell>
          <cell r="J4296" t="str">
            <v>CAROL - ELIVANIA MESQUITA / MARIA APARECIDA</v>
          </cell>
        </row>
        <row r="4297">
          <cell r="A4297">
            <v>1197085</v>
          </cell>
          <cell r="B4297">
            <v>1105860</v>
          </cell>
          <cell r="C4297" t="str">
            <v>CAROL FRQ</v>
          </cell>
          <cell r="D4297" t="str">
            <v>NORDESTE</v>
          </cell>
          <cell r="E4297" t="str">
            <v>-</v>
          </cell>
          <cell r="F4297" t="str">
            <v>NORDESTE</v>
          </cell>
          <cell r="G4297" t="str">
            <v>BA</v>
          </cell>
          <cell r="H4297" t="str">
            <v>SALVADOR</v>
          </cell>
          <cell r="I4297" t="str">
            <v>RCA OTICA LTDA ME</v>
          </cell>
          <cell r="J4297" t="str">
            <v>CAROL - RICARDO ARAUJO</v>
          </cell>
        </row>
        <row r="4298">
          <cell r="A4298">
            <v>1192659</v>
          </cell>
          <cell r="B4298">
            <v>1192659</v>
          </cell>
          <cell r="C4298" t="str">
            <v>OTHERS</v>
          </cell>
          <cell r="D4298" t="str">
            <v>OTHERS</v>
          </cell>
          <cell r="E4298" t="str">
            <v>-</v>
          </cell>
          <cell r="F4298" t="str">
            <v>OTHERS</v>
          </cell>
          <cell r="G4298" t="str">
            <v>CE</v>
          </cell>
          <cell r="H4298" t="str">
            <v>CEARA</v>
          </cell>
          <cell r="I4298" t="str">
            <v>MAYRLA CIDRACK DO VALE LUCENA ALVES</v>
          </cell>
          <cell r="J4298" t="str">
            <v>MAYRLA CIDRACK DO VALE LUCENA ALVES</v>
          </cell>
        </row>
        <row r="4299">
          <cell r="A4299">
            <v>1194392</v>
          </cell>
          <cell r="B4299">
            <v>1194392</v>
          </cell>
          <cell r="C4299" t="str">
            <v>OTHERS</v>
          </cell>
          <cell r="D4299" t="str">
            <v>OTHERS</v>
          </cell>
          <cell r="E4299" t="str">
            <v>-</v>
          </cell>
          <cell r="F4299" t="str">
            <v>OTHERS</v>
          </cell>
          <cell r="G4299" t="str">
            <v>BA</v>
          </cell>
          <cell r="H4299" t="str">
            <v>SALVADOR</v>
          </cell>
          <cell r="I4299" t="str">
            <v>MISLAINE DA SILVA SANTOS</v>
          </cell>
          <cell r="J4299" t="str">
            <v>MISLAINE DA SILVA SANTOS</v>
          </cell>
        </row>
        <row r="4300">
          <cell r="A4300">
            <v>1198900</v>
          </cell>
          <cell r="B4300">
            <v>1198900</v>
          </cell>
          <cell r="C4300" t="str">
            <v>DOMESTIC</v>
          </cell>
          <cell r="D4300" t="str">
            <v>NO+NE</v>
          </cell>
          <cell r="E4300" t="str">
            <v>-</v>
          </cell>
          <cell r="F4300" t="str">
            <v>NO+NE</v>
          </cell>
          <cell r="G4300" t="str">
            <v>AL</v>
          </cell>
          <cell r="H4300" t="str">
            <v>SANTANA DO IPANEMA</v>
          </cell>
          <cell r="I4300" t="str">
            <v>M E ALVES DA SILVA LTDA</v>
          </cell>
          <cell r="J4300" t="str">
            <v>DINIZ - MARCIA EMILIA ALVES DA SILVA</v>
          </cell>
        </row>
        <row r="4301">
          <cell r="A4301">
            <v>1199123</v>
          </cell>
          <cell r="B4301">
            <v>1056232</v>
          </cell>
          <cell r="C4301" t="str">
            <v>KEY ACCOUNTS</v>
          </cell>
          <cell r="D4301" t="str">
            <v>CO+NO+NE</v>
          </cell>
          <cell r="E4301" t="str">
            <v>-</v>
          </cell>
          <cell r="F4301" t="str">
            <v>CO+NO+NE</v>
          </cell>
          <cell r="G4301" t="str">
            <v>PE</v>
          </cell>
          <cell r="H4301" t="str">
            <v>CARUARU</v>
          </cell>
          <cell r="I4301" t="str">
            <v>ESPOSITO TORRES MATERIAL OTICO LTDA</v>
          </cell>
          <cell r="J4301" t="str">
            <v>GRUPO ARCOVERDE</v>
          </cell>
        </row>
        <row r="4302">
          <cell r="A4302">
            <v>1112517</v>
          </cell>
          <cell r="B4302">
            <v>1056263</v>
          </cell>
          <cell r="C4302" t="str">
            <v>KEY ACCOUNTS</v>
          </cell>
          <cell r="D4302" t="str">
            <v>NORDESTE</v>
          </cell>
          <cell r="E4302" t="str">
            <v>-</v>
          </cell>
          <cell r="F4302" t="str">
            <v>NORDESTE</v>
          </cell>
          <cell r="G4302" t="str">
            <v>CE</v>
          </cell>
          <cell r="H4302" t="str">
            <v>FORTALEZA</v>
          </cell>
          <cell r="I4302" t="str">
            <v>E.A.SILVA COM.DE OTICA ME</v>
          </cell>
          <cell r="J4302" t="str">
            <v>GRUPO ERIVAN</v>
          </cell>
        </row>
        <row r="4303">
          <cell r="A4303">
            <v>1200930</v>
          </cell>
          <cell r="B4303">
            <v>1066157</v>
          </cell>
          <cell r="C4303" t="str">
            <v>DOMESTIC</v>
          </cell>
          <cell r="D4303" t="str">
            <v>NO+NE</v>
          </cell>
          <cell r="E4303" t="str">
            <v>-</v>
          </cell>
          <cell r="F4303" t="str">
            <v>NO+NE</v>
          </cell>
          <cell r="G4303" t="str">
            <v>PB</v>
          </cell>
          <cell r="H4303" t="str">
            <v>CAMPINA GRANDE</v>
          </cell>
          <cell r="I4303" t="str">
            <v>VANGEILSA BARBOSA DO NASCIMENTO EPP</v>
          </cell>
          <cell r="J4303" t="str">
            <v>DINIZ - GIULIANE DINIZ DE SOUZA</v>
          </cell>
        </row>
        <row r="4304">
          <cell r="A4304">
            <v>1201138</v>
          </cell>
          <cell r="B4304">
            <v>1066157</v>
          </cell>
          <cell r="C4304" t="str">
            <v>DOMESTIC</v>
          </cell>
          <cell r="D4304" t="str">
            <v>NO+NE</v>
          </cell>
          <cell r="E4304" t="str">
            <v>-</v>
          </cell>
          <cell r="F4304" t="str">
            <v>NO+NE</v>
          </cell>
          <cell r="G4304" t="str">
            <v>PB</v>
          </cell>
          <cell r="H4304" t="str">
            <v>CAMPINA GRANDE</v>
          </cell>
          <cell r="I4304" t="str">
            <v>GIULIANE DINIZ DE SOUZA EPP</v>
          </cell>
          <cell r="J4304" t="str">
            <v>DINIZ - GIULIANE DINIZ DE SOUZA</v>
          </cell>
        </row>
        <row r="4305">
          <cell r="A4305">
            <v>1114862</v>
          </cell>
          <cell r="B4305">
            <v>1084567</v>
          </cell>
          <cell r="C4305" t="str">
            <v>CAROL FRQ</v>
          </cell>
          <cell r="D4305" t="str">
            <v>NORDESTE</v>
          </cell>
          <cell r="E4305" t="str">
            <v>-</v>
          </cell>
          <cell r="F4305" t="str">
            <v>NORDESTE</v>
          </cell>
          <cell r="G4305" t="str">
            <v>RN</v>
          </cell>
          <cell r="H4305" t="str">
            <v>NATAL</v>
          </cell>
          <cell r="I4305" t="str">
            <v>OPTIK COMERCIO OTICO ME</v>
          </cell>
          <cell r="J4305" t="str">
            <v>CAROL - KARINNA MONTENEGRO</v>
          </cell>
        </row>
        <row r="4306">
          <cell r="A4306">
            <v>1131161</v>
          </cell>
          <cell r="B4306">
            <v>1075922</v>
          </cell>
          <cell r="C4306" t="str">
            <v>CAROL FRQ</v>
          </cell>
          <cell r="D4306" t="str">
            <v>NORDESTE</v>
          </cell>
          <cell r="E4306" t="str">
            <v>-</v>
          </cell>
          <cell r="F4306" t="str">
            <v>NORDESTE</v>
          </cell>
          <cell r="G4306" t="str">
            <v>PB</v>
          </cell>
          <cell r="H4306" t="str">
            <v>JOAO PESSOA</v>
          </cell>
          <cell r="I4306" t="str">
            <v>SOUSA e PEREIRA LTDA ME</v>
          </cell>
          <cell r="J4306" t="str">
            <v>CAROL - RISELE PEREIRA</v>
          </cell>
        </row>
        <row r="4307">
          <cell r="A4307">
            <v>1199149</v>
          </cell>
          <cell r="B4307">
            <v>1110561</v>
          </cell>
          <cell r="C4307" t="str">
            <v>CAROL FRQ</v>
          </cell>
          <cell r="D4307" t="str">
            <v>NORDESTE</v>
          </cell>
          <cell r="E4307" t="str">
            <v>-</v>
          </cell>
          <cell r="F4307" t="str">
            <v>NORDESTE</v>
          </cell>
          <cell r="G4307" t="str">
            <v>PE</v>
          </cell>
          <cell r="H4307" t="str">
            <v>RECIFE</v>
          </cell>
          <cell r="I4307" t="str">
            <v>E &amp; V COM E SERV OPTICOS LTDA ME</v>
          </cell>
          <cell r="J4307" t="str">
            <v>CAROL - EVELINE LOPES</v>
          </cell>
        </row>
        <row r="4308">
          <cell r="A4308">
            <v>1206308</v>
          </cell>
          <cell r="B4308">
            <v>1061746</v>
          </cell>
          <cell r="C4308" t="str">
            <v>CAROL FRQ</v>
          </cell>
          <cell r="D4308" t="str">
            <v>CENTRO OESTE</v>
          </cell>
          <cell r="E4308" t="str">
            <v>-</v>
          </cell>
          <cell r="F4308" t="str">
            <v>CENTRO OESTE</v>
          </cell>
          <cell r="G4308" t="str">
            <v>MT</v>
          </cell>
          <cell r="H4308" t="str">
            <v>CARCERES</v>
          </cell>
          <cell r="I4308" t="str">
            <v>COMERCIAL AMANO LTDA ME</v>
          </cell>
          <cell r="J4308" t="str">
            <v>CAROL - FERNANDA CAVALARI</v>
          </cell>
        </row>
        <row r="4309">
          <cell r="A4309">
            <v>1123178</v>
          </cell>
          <cell r="B4309">
            <v>1059199</v>
          </cell>
          <cell r="C4309" t="str">
            <v>KEY ACCOUNTS</v>
          </cell>
          <cell r="D4309" t="str">
            <v>SUDESTE</v>
          </cell>
          <cell r="E4309" t="str">
            <v>-</v>
          </cell>
          <cell r="F4309" t="str">
            <v>SUDESTE</v>
          </cell>
          <cell r="G4309" t="str">
            <v>AL</v>
          </cell>
          <cell r="H4309" t="str">
            <v>MACEIO</v>
          </cell>
          <cell r="I4309" t="str">
            <v>HP COMERCIO DE OCULOS EIRELI  EPP</v>
          </cell>
          <cell r="J4309" t="str">
            <v>NEW OTICA</v>
          </cell>
        </row>
        <row r="4310">
          <cell r="A4310">
            <v>1163316</v>
          </cell>
          <cell r="B4310">
            <v>1059199</v>
          </cell>
          <cell r="C4310" t="str">
            <v>KEY ACCOUNTS</v>
          </cell>
          <cell r="D4310" t="str">
            <v>SUDESTE</v>
          </cell>
          <cell r="E4310" t="str">
            <v>-</v>
          </cell>
          <cell r="F4310" t="str">
            <v>SUDESTE</v>
          </cell>
          <cell r="G4310" t="str">
            <v>PE</v>
          </cell>
          <cell r="H4310" t="str">
            <v>SAO LOURENCO DA MATA</v>
          </cell>
          <cell r="I4310" t="str">
            <v>J A COMERCIO VAJ OCULOS EIRELI EPP</v>
          </cell>
          <cell r="J4310" t="str">
            <v>NEW OTICA</v>
          </cell>
        </row>
        <row r="4311">
          <cell r="A4311">
            <v>1168162</v>
          </cell>
          <cell r="B4311">
            <v>1059199</v>
          </cell>
          <cell r="C4311" t="str">
            <v>KEY ACCOUNTS</v>
          </cell>
          <cell r="D4311" t="str">
            <v>SUDESTE</v>
          </cell>
          <cell r="E4311" t="str">
            <v>-</v>
          </cell>
          <cell r="F4311" t="str">
            <v>SUDESTE</v>
          </cell>
          <cell r="G4311" t="str">
            <v>PE</v>
          </cell>
          <cell r="H4311" t="str">
            <v>OLINDA</v>
          </cell>
          <cell r="I4311" t="str">
            <v>MFA COMERCIO VAREJISTA DE OCULOS LT</v>
          </cell>
          <cell r="J4311" t="str">
            <v>NEW OTICA</v>
          </cell>
        </row>
        <row r="4312">
          <cell r="A4312">
            <v>1168352</v>
          </cell>
          <cell r="B4312">
            <v>1059199</v>
          </cell>
          <cell r="C4312" t="str">
            <v>KEY ACCOUNTS</v>
          </cell>
          <cell r="D4312" t="str">
            <v>SUDESTE</v>
          </cell>
          <cell r="E4312" t="str">
            <v>-</v>
          </cell>
          <cell r="F4312" t="str">
            <v>SUDESTE</v>
          </cell>
          <cell r="G4312" t="str">
            <v>PE</v>
          </cell>
          <cell r="H4312" t="str">
            <v>JABOATAO DOS GUARARAPES</v>
          </cell>
          <cell r="I4312" t="str">
            <v>MFA COMERCIO VAREJISTA DE</v>
          </cell>
          <cell r="J4312" t="str">
            <v>NEW OTICA</v>
          </cell>
        </row>
        <row r="4313">
          <cell r="A4313">
            <v>1205444</v>
          </cell>
          <cell r="B4313">
            <v>1059199</v>
          </cell>
          <cell r="C4313" t="str">
            <v>KEY ACCOUNTS</v>
          </cell>
          <cell r="D4313" t="str">
            <v>SUDESTE</v>
          </cell>
          <cell r="E4313" t="str">
            <v>-</v>
          </cell>
          <cell r="F4313" t="str">
            <v>SUDESTE</v>
          </cell>
          <cell r="G4313" t="str">
            <v>PE</v>
          </cell>
          <cell r="H4313" t="str">
            <v>RECIFE</v>
          </cell>
          <cell r="I4313" t="str">
            <v>HD COMERCIO VAREJISTA DE OCULOS EIR</v>
          </cell>
          <cell r="J4313" t="str">
            <v>NEW OTICA</v>
          </cell>
        </row>
        <row r="4314">
          <cell r="A4314">
            <v>1205521</v>
          </cell>
          <cell r="B4314">
            <v>1059199</v>
          </cell>
          <cell r="C4314" t="str">
            <v>KEY ACCOUNTS</v>
          </cell>
          <cell r="D4314" t="str">
            <v>SUDESTE</v>
          </cell>
          <cell r="E4314" t="str">
            <v>-</v>
          </cell>
          <cell r="F4314" t="str">
            <v>SUDESTE</v>
          </cell>
          <cell r="G4314" t="str">
            <v>PE</v>
          </cell>
          <cell r="H4314" t="str">
            <v>RECIFE</v>
          </cell>
          <cell r="I4314" t="str">
            <v>HD COM VAREJISTA DE OCULOS EIRELI E</v>
          </cell>
          <cell r="J4314" t="str">
            <v>NEW OTICA</v>
          </cell>
        </row>
        <row r="4315">
          <cell r="A4315">
            <v>1205522</v>
          </cell>
          <cell r="B4315">
            <v>1059199</v>
          </cell>
          <cell r="C4315" t="str">
            <v>KEY ACCOUNTS</v>
          </cell>
          <cell r="D4315" t="str">
            <v>SUDESTE</v>
          </cell>
          <cell r="E4315" t="str">
            <v>-</v>
          </cell>
          <cell r="F4315" t="str">
            <v>SUDESTE</v>
          </cell>
          <cell r="G4315" t="str">
            <v>PE</v>
          </cell>
          <cell r="H4315" t="str">
            <v>RECIFE</v>
          </cell>
          <cell r="I4315" t="str">
            <v>EC COM VAREJISTA DE OCULOS EIRELI E</v>
          </cell>
          <cell r="J4315" t="str">
            <v>NEW OTICA</v>
          </cell>
        </row>
        <row r="4316">
          <cell r="A4316">
            <v>1205699</v>
          </cell>
          <cell r="B4316">
            <v>1059199</v>
          </cell>
          <cell r="C4316" t="str">
            <v>KEY ACCOUNTS</v>
          </cell>
          <cell r="D4316" t="str">
            <v>SUDESTE</v>
          </cell>
          <cell r="E4316" t="str">
            <v>-</v>
          </cell>
          <cell r="F4316" t="str">
            <v>SUDESTE</v>
          </cell>
          <cell r="G4316" t="str">
            <v>PE</v>
          </cell>
          <cell r="H4316" t="str">
            <v>JABOATAO DOS GUARARAPES</v>
          </cell>
          <cell r="I4316" t="str">
            <v>MFA COM VAREJ OCULOS EIRELI ME</v>
          </cell>
          <cell r="J4316" t="str">
            <v>NEW OTICA</v>
          </cell>
        </row>
        <row r="4317">
          <cell r="A4317">
            <v>1205989</v>
          </cell>
          <cell r="B4317">
            <v>1059199</v>
          </cell>
          <cell r="C4317" t="str">
            <v>KEY ACCOUNTS</v>
          </cell>
          <cell r="D4317" t="str">
            <v>SUDESTE</v>
          </cell>
          <cell r="E4317" t="str">
            <v>-</v>
          </cell>
          <cell r="F4317" t="str">
            <v>SUDESTE</v>
          </cell>
          <cell r="G4317" t="str">
            <v>PE</v>
          </cell>
          <cell r="H4317" t="str">
            <v>RECIFE</v>
          </cell>
          <cell r="I4317" t="str">
            <v>MFA COM VARE OCULOS EIRELI ME</v>
          </cell>
          <cell r="J4317" t="str">
            <v>NEW OTICA</v>
          </cell>
        </row>
        <row r="4318">
          <cell r="A4318">
            <v>1205985</v>
          </cell>
          <cell r="B4318">
            <v>1056263</v>
          </cell>
          <cell r="C4318" t="str">
            <v>KEY ACCOUNTS</v>
          </cell>
          <cell r="D4318" t="str">
            <v>CO+NO+NE</v>
          </cell>
          <cell r="E4318" t="str">
            <v>-</v>
          </cell>
          <cell r="F4318" t="str">
            <v>CO+NO+NE</v>
          </cell>
          <cell r="G4318" t="str">
            <v>CE</v>
          </cell>
          <cell r="H4318" t="str">
            <v>FORTALEZA</v>
          </cell>
          <cell r="I4318" t="str">
            <v>AGELESS GOLD COMERCIO DE OTICA EIRE</v>
          </cell>
          <cell r="J4318" t="str">
            <v>GRUPO ERIVAN</v>
          </cell>
        </row>
        <row r="4319">
          <cell r="A4319">
            <v>1198580</v>
          </cell>
          <cell r="B4319">
            <v>1056429</v>
          </cell>
          <cell r="C4319" t="str">
            <v>DOMESTIC</v>
          </cell>
          <cell r="D4319" t="str">
            <v>NORDESTE</v>
          </cell>
          <cell r="E4319" t="str">
            <v>-</v>
          </cell>
          <cell r="F4319" t="str">
            <v>NORDESTE</v>
          </cell>
          <cell r="G4319" t="str">
            <v>CE</v>
          </cell>
          <cell r="H4319" t="str">
            <v>FORTALEZA</v>
          </cell>
          <cell r="I4319" t="str">
            <v>TALYS COMERCIAL LTDA</v>
          </cell>
          <cell r="J4319" t="str">
            <v>GRUPO TALLIS</v>
          </cell>
        </row>
        <row r="4320">
          <cell r="A4320">
            <v>1200691</v>
          </cell>
          <cell r="B4320">
            <v>1200691</v>
          </cell>
          <cell r="C4320" t="str">
            <v>KEY ACCOUNTS</v>
          </cell>
          <cell r="D4320" t="str">
            <v>CO+NO+NE</v>
          </cell>
          <cell r="E4320" t="str">
            <v>-</v>
          </cell>
          <cell r="F4320" t="str">
            <v>CO+NO+NE</v>
          </cell>
          <cell r="G4320" t="str">
            <v>PE</v>
          </cell>
          <cell r="H4320" t="str">
            <v>RECIFE</v>
          </cell>
          <cell r="I4320" t="str">
            <v>R C O PRODUTOS OPTICOS EIRELI ME</v>
          </cell>
          <cell r="J4320" t="str">
            <v>DINIZ GRUPO RENATO CHACON</v>
          </cell>
        </row>
        <row r="4321">
          <cell r="A4321">
            <v>1205706</v>
          </cell>
          <cell r="B4321">
            <v>1156564</v>
          </cell>
          <cell r="C4321" t="str">
            <v>DOMESTIC</v>
          </cell>
          <cell r="D4321" t="str">
            <v>NO+NE</v>
          </cell>
          <cell r="E4321" t="str">
            <v>-</v>
          </cell>
          <cell r="F4321" t="str">
            <v>NO+NE</v>
          </cell>
          <cell r="G4321" t="str">
            <v>RN</v>
          </cell>
          <cell r="H4321" t="str">
            <v>JOAO CAMARA</v>
          </cell>
          <cell r="I4321" t="str">
            <v>D B RAIMUNDO COMERCIO DE OTICA LTDA</v>
          </cell>
          <cell r="J4321" t="str">
            <v>DINIZ - DEVANILTON BARROS RAIMUNDO</v>
          </cell>
        </row>
        <row r="4322">
          <cell r="A4322">
            <v>1103832</v>
          </cell>
          <cell r="B4322">
            <v>1280855</v>
          </cell>
          <cell r="C4322" t="str">
            <v>CAROL FRQ</v>
          </cell>
          <cell r="D4322" t="str">
            <v>NORDESTE</v>
          </cell>
          <cell r="E4322" t="str">
            <v>-</v>
          </cell>
          <cell r="F4322" t="str">
            <v>NORDESTE</v>
          </cell>
          <cell r="G4322" t="str">
            <v>PB</v>
          </cell>
          <cell r="H4322" t="str">
            <v>JOAO PESSOA</v>
          </cell>
          <cell r="I4322" t="str">
            <v>UNIAO COMERCIO DE PRODUTOS OPTICOS</v>
          </cell>
          <cell r="J4322" t="str">
            <v>CAROL - RICARDO NEVES</v>
          </cell>
        </row>
        <row r="4323">
          <cell r="A4323">
            <v>1205963</v>
          </cell>
          <cell r="B4323">
            <v>1205963</v>
          </cell>
          <cell r="C4323" t="str">
            <v>CAROL FRQ</v>
          </cell>
          <cell r="D4323" t="str">
            <v>NORDESTE</v>
          </cell>
          <cell r="E4323" t="str">
            <v>-</v>
          </cell>
          <cell r="F4323" t="str">
            <v>NORDESTE</v>
          </cell>
          <cell r="G4323" t="str">
            <v>RN</v>
          </cell>
          <cell r="H4323" t="str">
            <v>CEARA MIRIM</v>
          </cell>
          <cell r="I4323" t="str">
            <v>H A DE FREITAS FILHO EIRELI ME</v>
          </cell>
          <cell r="J4323" t="str">
            <v>CAROL - TATIANA PAIVA / THIAGO FREITAS</v>
          </cell>
        </row>
        <row r="4324">
          <cell r="A4324">
            <v>1206289</v>
          </cell>
          <cell r="B4324">
            <v>1206289</v>
          </cell>
          <cell r="C4324" t="str">
            <v>CAROL FRQ</v>
          </cell>
          <cell r="D4324" t="str">
            <v>NORDESTE</v>
          </cell>
          <cell r="E4324" t="str">
            <v>-</v>
          </cell>
          <cell r="F4324" t="str">
            <v>NORDESTE</v>
          </cell>
          <cell r="G4324" t="str">
            <v>AL</v>
          </cell>
          <cell r="H4324" t="str">
            <v>CENTRO</v>
          </cell>
          <cell r="I4324" t="str">
            <v>GUSTAVO B M XAVIER EIRELI ME</v>
          </cell>
          <cell r="J4324" t="str">
            <v>CAROL - JACIELMA MAURICIO</v>
          </cell>
        </row>
        <row r="4325">
          <cell r="A4325">
            <v>1206561</v>
          </cell>
          <cell r="B4325">
            <v>1105242</v>
          </cell>
          <cell r="C4325" t="str">
            <v>CAROL FRQ</v>
          </cell>
          <cell r="D4325" t="str">
            <v>NORDESTE</v>
          </cell>
          <cell r="E4325" t="str">
            <v>-</v>
          </cell>
          <cell r="F4325" t="str">
            <v>NORDESTE</v>
          </cell>
          <cell r="G4325" t="str">
            <v>MA</v>
          </cell>
          <cell r="H4325" t="str">
            <v>IMPERATRIZ</v>
          </cell>
          <cell r="I4325" t="str">
            <v>OTICA E LABORATORIO TOCANTINS EIREL</v>
          </cell>
          <cell r="J4325" t="str">
            <v>CAROL - HENRIQUE LOPES</v>
          </cell>
        </row>
        <row r="4326">
          <cell r="A4326">
            <v>1206595</v>
          </cell>
          <cell r="B4326">
            <v>1206595</v>
          </cell>
          <cell r="C4326" t="str">
            <v>CAROL FRQ</v>
          </cell>
          <cell r="D4326" t="str">
            <v>NORDESTE</v>
          </cell>
          <cell r="E4326" t="str">
            <v>-</v>
          </cell>
          <cell r="F4326" t="str">
            <v>NORDESTE</v>
          </cell>
          <cell r="G4326" t="str">
            <v>BA</v>
          </cell>
          <cell r="H4326" t="str">
            <v>AMARGOSA</v>
          </cell>
          <cell r="I4326" t="str">
            <v>ALVES E SILVA LTDA ME</v>
          </cell>
          <cell r="J4326" t="str">
            <v>CAROL - ANA ANGELICA / ANA CRISTINA</v>
          </cell>
        </row>
        <row r="4327">
          <cell r="A4327">
            <v>1206469</v>
          </cell>
          <cell r="B4327">
            <v>1059199</v>
          </cell>
          <cell r="C4327" t="str">
            <v>KEY ACCOUNTS</v>
          </cell>
          <cell r="D4327" t="str">
            <v>SUDESTE</v>
          </cell>
          <cell r="E4327" t="str">
            <v>-</v>
          </cell>
          <cell r="F4327" t="str">
            <v>SUDESTE</v>
          </cell>
          <cell r="G4327" t="str">
            <v>PE</v>
          </cell>
          <cell r="H4327" t="str">
            <v>RECIFE</v>
          </cell>
          <cell r="I4327" t="str">
            <v>J A COM VAREJISTA DE OCULOS EIRELI</v>
          </cell>
          <cell r="J4327" t="str">
            <v>NEW OTICA</v>
          </cell>
        </row>
        <row r="4328">
          <cell r="A4328">
            <v>1207186</v>
          </cell>
          <cell r="B4328">
            <v>1510711</v>
          </cell>
          <cell r="C4328" t="str">
            <v>CAROL FRQ</v>
          </cell>
          <cell r="D4328" t="str">
            <v>NORDESTE</v>
          </cell>
          <cell r="E4328" t="str">
            <v>-</v>
          </cell>
          <cell r="F4328" t="str">
            <v>NORDESTE</v>
          </cell>
          <cell r="G4328" t="str">
            <v>PI</v>
          </cell>
          <cell r="H4328" t="str">
            <v>PARNAIBA</v>
          </cell>
          <cell r="I4328" t="str">
            <v>OPCAO COMERCIO OPTICO LTDA EPP</v>
          </cell>
          <cell r="J4328" t="str">
            <v>CAROL - ELIVANIA MESQUITA / MARIA APARECIDA</v>
          </cell>
        </row>
        <row r="4329">
          <cell r="A4329">
            <v>1207187</v>
          </cell>
          <cell r="B4329">
            <v>1065132</v>
          </cell>
          <cell r="C4329" t="str">
            <v>CAROL FRQ</v>
          </cell>
          <cell r="D4329" t="str">
            <v>NORDESTE</v>
          </cell>
          <cell r="E4329" t="str">
            <v>-</v>
          </cell>
          <cell r="F4329" t="str">
            <v>NORDESTE</v>
          </cell>
          <cell r="G4329" t="str">
            <v>PI</v>
          </cell>
          <cell r="H4329" t="str">
            <v>TERESINA</v>
          </cell>
          <cell r="I4329" t="str">
            <v>VISUAL COMERCIO OPTICO LTDA EPP</v>
          </cell>
          <cell r="J4329" t="str">
            <v>CAROL - ELIVANIA MESQUITA / MARIA APARECIDA</v>
          </cell>
        </row>
        <row r="4330">
          <cell r="A4330">
            <v>1206888</v>
          </cell>
          <cell r="B4330">
            <v>1153982</v>
          </cell>
          <cell r="C4330" t="str">
            <v>CAROL FRQ</v>
          </cell>
          <cell r="D4330" t="str">
            <v>NORTE</v>
          </cell>
          <cell r="E4330" t="str">
            <v>-</v>
          </cell>
          <cell r="F4330" t="str">
            <v>NORTE</v>
          </cell>
          <cell r="G4330" t="str">
            <v>TO</v>
          </cell>
          <cell r="H4330" t="str">
            <v>PALMAS</v>
          </cell>
          <cell r="I4330" t="str">
            <v>JM OPTICAS EIRELI ME</v>
          </cell>
          <cell r="J4330" t="str">
            <v>CAROL - SAMUEL COELHO / VANTUIL JUNIOR</v>
          </cell>
        </row>
        <row r="4331">
          <cell r="A4331">
            <v>1168176</v>
          </cell>
          <cell r="B4331">
            <v>1092466</v>
          </cell>
          <cell r="C4331" t="str">
            <v>OTHERS</v>
          </cell>
          <cell r="D4331" t="str">
            <v>OTHERS</v>
          </cell>
          <cell r="E4331" t="str">
            <v>-</v>
          </cell>
          <cell r="F4331" t="str">
            <v>OTHERS</v>
          </cell>
          <cell r="G4331" t="str">
            <v>BA</v>
          </cell>
          <cell r="H4331" t="str">
            <v>MARAGOGIPE</v>
          </cell>
          <cell r="I4331" t="str">
            <v>SOUZA MATOS REPRESENTACOES LTDA ME</v>
          </cell>
          <cell r="J4331" t="str">
            <v>SOUZA MATOS REPRESENTACOES LTDA ME</v>
          </cell>
        </row>
        <row r="4332">
          <cell r="A4332">
            <v>1192907</v>
          </cell>
          <cell r="B4332">
            <v>1192907</v>
          </cell>
          <cell r="C4332" t="str">
            <v>OTHERS</v>
          </cell>
          <cell r="D4332" t="str">
            <v>OTHERS</v>
          </cell>
          <cell r="E4332" t="str">
            <v>-</v>
          </cell>
          <cell r="F4332" t="str">
            <v>OTHERS</v>
          </cell>
          <cell r="G4332" t="str">
            <v>BA</v>
          </cell>
          <cell r="H4332" t="str">
            <v>CAMACARI</v>
          </cell>
          <cell r="I4332" t="str">
            <v>YONARA DE SOUZA GIARDINI</v>
          </cell>
          <cell r="J4332" t="str">
            <v>YONARA DE SOUZA GIARDINI</v>
          </cell>
        </row>
        <row r="4333">
          <cell r="A4333">
            <v>1207970</v>
          </cell>
          <cell r="B4333">
            <v>1156564</v>
          </cell>
          <cell r="C4333" t="str">
            <v>DOMESTIC</v>
          </cell>
          <cell r="D4333" t="str">
            <v>NORDESTE</v>
          </cell>
          <cell r="E4333" t="str">
            <v>-</v>
          </cell>
          <cell r="F4333" t="str">
            <v>NORDESTE</v>
          </cell>
          <cell r="G4333" t="str">
            <v>RN</v>
          </cell>
          <cell r="H4333" t="str">
            <v>CEARA MIRIM</v>
          </cell>
          <cell r="I4333" t="str">
            <v>D B RAIMUNDO COM DE OTICA EIRELI ME</v>
          </cell>
          <cell r="J4333" t="str">
            <v>D B RAIMUNDO COM DE OTICA EIRELI ME</v>
          </cell>
        </row>
        <row r="4334">
          <cell r="A4334">
            <v>1207911</v>
          </cell>
          <cell r="B4334">
            <v>1061340</v>
          </cell>
          <cell r="C4334" t="str">
            <v>CAROL FRQ</v>
          </cell>
          <cell r="D4334" t="str">
            <v>NORDESTE</v>
          </cell>
          <cell r="E4334" t="str">
            <v>-</v>
          </cell>
          <cell r="F4334" t="str">
            <v>NORDESTE</v>
          </cell>
          <cell r="G4334" t="str">
            <v>AL</v>
          </cell>
          <cell r="H4334" t="str">
            <v>MACEIO</v>
          </cell>
          <cell r="I4334" t="str">
            <v>FUNDAMENTOS COM DE PROD OT LTDA ME</v>
          </cell>
          <cell r="J4334" t="str">
            <v>CAROL - LUCIA DE SOUSA / CRISTIANO SILVA</v>
          </cell>
        </row>
        <row r="4335">
          <cell r="A4335">
            <v>1207968</v>
          </cell>
          <cell r="B4335">
            <v>1061746</v>
          </cell>
          <cell r="C4335" t="str">
            <v>CAROL FRQ</v>
          </cell>
          <cell r="D4335" t="str">
            <v>NORTE</v>
          </cell>
          <cell r="E4335" t="str">
            <v>-</v>
          </cell>
          <cell r="F4335" t="str">
            <v>NORTE</v>
          </cell>
          <cell r="G4335" t="str">
            <v>RO</v>
          </cell>
          <cell r="H4335" t="str">
            <v>ARIQUEMES</v>
          </cell>
          <cell r="I4335" t="str">
            <v>CAVALARI &amp; CAVALARI LTDA ME</v>
          </cell>
          <cell r="J4335" t="str">
            <v>CAROL - LUIZ FELIPE CAVALARI</v>
          </cell>
        </row>
        <row r="4336">
          <cell r="A4336">
            <v>1207082</v>
          </cell>
          <cell r="B4336">
            <v>1065485</v>
          </cell>
          <cell r="C4336" t="str">
            <v>CAROL FRQ</v>
          </cell>
          <cell r="D4336" t="str">
            <v>CENTRO OESTE</v>
          </cell>
          <cell r="E4336" t="str">
            <v>-</v>
          </cell>
          <cell r="F4336" t="str">
            <v>CENTRO OESTE</v>
          </cell>
          <cell r="G4336" t="str">
            <v>MT</v>
          </cell>
          <cell r="H4336" t="str">
            <v>CUIABA</v>
          </cell>
          <cell r="I4336" t="str">
            <v>K OTIK EIRELI</v>
          </cell>
          <cell r="J4336" t="str">
            <v>CAROL - FLAVIA KRIS E SILVA</v>
          </cell>
        </row>
        <row r="4337">
          <cell r="A4337">
            <v>1208136</v>
          </cell>
          <cell r="B4337">
            <v>1103471</v>
          </cell>
          <cell r="C4337" t="str">
            <v>DOMESTIC</v>
          </cell>
          <cell r="D4337" t="str">
            <v>NO+NE</v>
          </cell>
          <cell r="E4337" t="str">
            <v>-</v>
          </cell>
          <cell r="F4337" t="str">
            <v>NO+NE</v>
          </cell>
          <cell r="G4337" t="str">
            <v>PA</v>
          </cell>
          <cell r="H4337" t="str">
            <v>ANANINDEUA</v>
          </cell>
          <cell r="I4337" t="str">
            <v>TOBIT COMERCIO OPTICO EIRELI EPP</v>
          </cell>
          <cell r="J4337" t="str">
            <v>DINIZ - SILVANA BLANCO DE MORAIS</v>
          </cell>
        </row>
        <row r="4338">
          <cell r="A4338">
            <v>1208727</v>
          </cell>
          <cell r="B4338">
            <v>1208809</v>
          </cell>
          <cell r="C4338" t="str">
            <v>DOMESTIC</v>
          </cell>
          <cell r="D4338" t="str">
            <v>NO+NE</v>
          </cell>
          <cell r="E4338" t="str">
            <v>-</v>
          </cell>
          <cell r="F4338" t="str">
            <v>NO+NE</v>
          </cell>
          <cell r="G4338" t="str">
            <v>PA</v>
          </cell>
          <cell r="H4338" t="str">
            <v>BELEM</v>
          </cell>
          <cell r="I4338" t="str">
            <v>L &amp; W COMERCIO DE PRODUTOS OPTICOS</v>
          </cell>
          <cell r="J4338" t="str">
            <v>DINIZ WERDY A OSORIO DESCREDEN</v>
          </cell>
        </row>
        <row r="4339">
          <cell r="A4339">
            <v>1208799</v>
          </cell>
          <cell r="B4339">
            <v>1208809</v>
          </cell>
          <cell r="C4339" t="str">
            <v>DOMESTIC</v>
          </cell>
          <cell r="D4339" t="str">
            <v>CO+NO</v>
          </cell>
          <cell r="E4339" t="str">
            <v>-</v>
          </cell>
          <cell r="F4339" t="str">
            <v>CO+NO</v>
          </cell>
          <cell r="G4339" t="str">
            <v>PA</v>
          </cell>
          <cell r="H4339" t="str">
            <v>BELEM</v>
          </cell>
          <cell r="I4339" t="str">
            <v>L &amp; W COMERCIO DE PRODUTOS OPTICOS</v>
          </cell>
          <cell r="J4339" t="str">
            <v>DINIZ GRUPO WERDY ALVES OSORIO</v>
          </cell>
        </row>
        <row r="4340">
          <cell r="A4340">
            <v>1208809</v>
          </cell>
          <cell r="B4340">
            <v>1208809</v>
          </cell>
          <cell r="C4340" t="str">
            <v>DOMESTIC</v>
          </cell>
          <cell r="D4340" t="str">
            <v>CO+NO</v>
          </cell>
          <cell r="E4340" t="str">
            <v>-</v>
          </cell>
          <cell r="F4340" t="str">
            <v>CO+NO</v>
          </cell>
          <cell r="G4340" t="str">
            <v>PA</v>
          </cell>
          <cell r="H4340" t="str">
            <v>BELEM</v>
          </cell>
          <cell r="I4340" t="str">
            <v>L &amp; W COMERCIO DE PRODUTOS OPTICOS</v>
          </cell>
          <cell r="J4340" t="str">
            <v>DINIZ GRUPO WERDY ALVES OSORIO</v>
          </cell>
        </row>
        <row r="4341">
          <cell r="A4341">
            <v>1208810</v>
          </cell>
          <cell r="B4341">
            <v>1208134</v>
          </cell>
          <cell r="C4341" t="str">
            <v>DOMESTIC</v>
          </cell>
          <cell r="D4341" t="str">
            <v>NO+NE</v>
          </cell>
          <cell r="E4341" t="str">
            <v>-</v>
          </cell>
          <cell r="F4341" t="str">
            <v>NO+NE</v>
          </cell>
          <cell r="G4341" t="str">
            <v>PA</v>
          </cell>
          <cell r="H4341" t="str">
            <v>BELEM</v>
          </cell>
          <cell r="I4341" t="str">
            <v>S DOS SANTOS RODRIGUES ART OPT LTDA</v>
          </cell>
          <cell r="J4341" t="str">
            <v>DINIZ - LORENA NASARE SANTANA SANTOS RODRIGUES</v>
          </cell>
        </row>
        <row r="4342">
          <cell r="A4342">
            <v>1208343</v>
          </cell>
          <cell r="B4342">
            <v>1208343</v>
          </cell>
          <cell r="C4342" t="str">
            <v>CAROL FRQ</v>
          </cell>
          <cell r="D4342" t="str">
            <v>NORDESTE</v>
          </cell>
          <cell r="E4342" t="str">
            <v>-</v>
          </cell>
          <cell r="F4342" t="str">
            <v>NORDESTE</v>
          </cell>
          <cell r="G4342" t="str">
            <v>AL</v>
          </cell>
          <cell r="H4342" t="str">
            <v>UNIAO DOS PALMARES</v>
          </cell>
          <cell r="I4342" t="str">
            <v>T OLIVEIRA SILVA ME</v>
          </cell>
          <cell r="J4342" t="str">
            <v>CAROL - THAYS OLIVEIRA SILVA</v>
          </cell>
        </row>
        <row r="4343">
          <cell r="A4343">
            <v>1208597</v>
          </cell>
          <cell r="B4343">
            <v>1073592</v>
          </cell>
          <cell r="C4343" t="str">
            <v>CAROL FRQ</v>
          </cell>
          <cell r="D4343" t="str">
            <v>NORDESTE</v>
          </cell>
          <cell r="E4343" t="str">
            <v>-</v>
          </cell>
          <cell r="F4343" t="str">
            <v>NORDESTE</v>
          </cell>
          <cell r="G4343" t="str">
            <v>BA</v>
          </cell>
          <cell r="H4343" t="str">
            <v>SALVADOR</v>
          </cell>
          <cell r="I4343" t="str">
            <v>J A ROSA PRODUTOS DE OTICA EIRELI M</v>
          </cell>
          <cell r="J4343" t="str">
            <v>CAROL - JACY ROSA</v>
          </cell>
        </row>
        <row r="4344">
          <cell r="A4344">
            <v>1106664</v>
          </cell>
          <cell r="B4344">
            <v>1106664</v>
          </cell>
          <cell r="C4344" t="str">
            <v>OTHERS</v>
          </cell>
          <cell r="D4344" t="str">
            <v>OTHERS</v>
          </cell>
          <cell r="E4344" t="str">
            <v>-</v>
          </cell>
          <cell r="F4344" t="str">
            <v>OTHERS</v>
          </cell>
          <cell r="G4344" t="str">
            <v>PA</v>
          </cell>
          <cell r="H4344" t="str">
            <v>BELEM</v>
          </cell>
          <cell r="I4344" t="str">
            <v>L &amp; M REPRESENTACAO COMERCIAL</v>
          </cell>
          <cell r="J4344" t="str">
            <v>L &amp; M REPRESENTACAO COMERCIAL</v>
          </cell>
        </row>
        <row r="4345">
          <cell r="A4345">
            <v>1075826</v>
          </cell>
          <cell r="B4345">
            <v>1066667</v>
          </cell>
          <cell r="C4345" t="str">
            <v>DOMESTIC</v>
          </cell>
          <cell r="D4345" t="str">
            <v>NORDESTE</v>
          </cell>
          <cell r="E4345" t="str">
            <v>-</v>
          </cell>
          <cell r="F4345" t="str">
            <v>NORDESTE</v>
          </cell>
          <cell r="G4345" t="str">
            <v>BA</v>
          </cell>
          <cell r="H4345" t="str">
            <v>CANDEIAS</v>
          </cell>
          <cell r="I4345" t="str">
            <v>RAMOS ARAUJO OTICA LTDA</v>
          </cell>
          <cell r="J4345" t="str">
            <v>RAMOS ARAUJO OTICA LTDA</v>
          </cell>
        </row>
        <row r="4346">
          <cell r="A4346">
            <v>1169989</v>
          </cell>
          <cell r="B4346">
            <v>1123479</v>
          </cell>
          <cell r="C4346" t="str">
            <v>DOMESTIC</v>
          </cell>
          <cell r="D4346" t="str">
            <v>NORDESTE</v>
          </cell>
          <cell r="E4346" t="str">
            <v>-</v>
          </cell>
          <cell r="F4346" t="str">
            <v>NORDESTE</v>
          </cell>
          <cell r="G4346" t="str">
            <v>CE</v>
          </cell>
          <cell r="H4346" t="str">
            <v>BARBALHA</v>
          </cell>
          <cell r="I4346" t="str">
            <v>J MAURICIO DE LUCENA FILHO</v>
          </cell>
          <cell r="J4346" t="str">
            <v>DESCREDENCIADOS DINIZ</v>
          </cell>
        </row>
        <row r="4347">
          <cell r="A4347">
            <v>1208850</v>
          </cell>
          <cell r="B4347">
            <v>1208850</v>
          </cell>
          <cell r="C4347" t="str">
            <v>DOMESTIC</v>
          </cell>
          <cell r="D4347" t="str">
            <v>NORDESTE</v>
          </cell>
          <cell r="E4347" t="str">
            <v>-</v>
          </cell>
          <cell r="F4347" t="str">
            <v>NORDESTE</v>
          </cell>
          <cell r="G4347" t="str">
            <v>CE</v>
          </cell>
          <cell r="H4347" t="str">
            <v>CASCAVEL</v>
          </cell>
          <cell r="I4347" t="str">
            <v>I C PRODUTOS OPTICOS LTDA ME</v>
          </cell>
          <cell r="J4347" t="str">
            <v>I C PRODUTOS OPTICOS LTDA ME</v>
          </cell>
        </row>
        <row r="4348">
          <cell r="A4348">
            <v>1209038</v>
          </cell>
          <cell r="B4348">
            <v>1209038</v>
          </cell>
          <cell r="C4348" t="str">
            <v>DOMESTIC</v>
          </cell>
          <cell r="D4348" t="str">
            <v>CO+NO</v>
          </cell>
          <cell r="E4348" t="str">
            <v>-</v>
          </cell>
          <cell r="F4348" t="str">
            <v>CO+NO</v>
          </cell>
          <cell r="G4348" t="str">
            <v>PA</v>
          </cell>
          <cell r="H4348" t="str">
            <v>BELEM</v>
          </cell>
          <cell r="I4348" t="str">
            <v>JOSEANE P L COMERCIO OPTICO EIRELI</v>
          </cell>
          <cell r="J4348" t="str">
            <v>DESCREDENCIADOS DINIZ</v>
          </cell>
        </row>
        <row r="4349">
          <cell r="A4349">
            <v>1209088</v>
          </cell>
          <cell r="B4349">
            <v>1065088</v>
          </cell>
          <cell r="C4349" t="str">
            <v>DOMESTIC</v>
          </cell>
          <cell r="D4349" t="str">
            <v>NO+NE</v>
          </cell>
          <cell r="E4349" t="str">
            <v>-</v>
          </cell>
          <cell r="F4349" t="str">
            <v>NO+NE</v>
          </cell>
          <cell r="G4349" t="str">
            <v>PE</v>
          </cell>
          <cell r="H4349" t="str">
            <v>OURICURI</v>
          </cell>
          <cell r="I4349" t="str">
            <v>VANDERNILTON P. DE ANDRADE LTDA</v>
          </cell>
          <cell r="J4349" t="str">
            <v>DINIZ GRUPO JOSE BARNABE</v>
          </cell>
        </row>
        <row r="4350">
          <cell r="A4350">
            <v>1210047</v>
          </cell>
          <cell r="B4350">
            <v>1063222</v>
          </cell>
          <cell r="C4350" t="str">
            <v>DOMESTIC</v>
          </cell>
          <cell r="D4350" t="str">
            <v>NO+NE</v>
          </cell>
          <cell r="E4350" t="str">
            <v>-</v>
          </cell>
          <cell r="F4350" t="str">
            <v>NO+NE</v>
          </cell>
          <cell r="G4350" t="str">
            <v>SE</v>
          </cell>
          <cell r="H4350" t="str">
            <v>ARACAJU</v>
          </cell>
          <cell r="I4350" t="str">
            <v>SANTANA T COM VAREJ DE ART OPTICA L</v>
          </cell>
          <cell r="J4350" t="str">
            <v>GRUPO BARROSO</v>
          </cell>
        </row>
        <row r="4351">
          <cell r="A4351">
            <v>1062273</v>
          </cell>
          <cell r="B4351">
            <v>1062268</v>
          </cell>
          <cell r="C4351" t="str">
            <v>KEY ACCOUNTS</v>
          </cell>
          <cell r="D4351" t="str">
            <v>CO+NO+NE</v>
          </cell>
          <cell r="E4351" t="str">
            <v>-</v>
          </cell>
          <cell r="F4351" t="str">
            <v>CO+NO+NE</v>
          </cell>
          <cell r="G4351" t="str">
            <v>AM</v>
          </cell>
          <cell r="H4351" t="str">
            <v>MANAUS</v>
          </cell>
          <cell r="I4351" t="str">
            <v>OTICA AVENIDA LIMITADA</v>
          </cell>
          <cell r="J4351" t="str">
            <v>GRUPO AVENIDA</v>
          </cell>
        </row>
        <row r="4352">
          <cell r="A4352">
            <v>1209837</v>
          </cell>
          <cell r="B4352">
            <v>1209837</v>
          </cell>
          <cell r="C4352" t="str">
            <v>DOMESTIC</v>
          </cell>
          <cell r="D4352" t="str">
            <v>NORDESTE</v>
          </cell>
          <cell r="E4352" t="str">
            <v>-</v>
          </cell>
          <cell r="F4352" t="str">
            <v>NORDESTE</v>
          </cell>
          <cell r="G4352" t="str">
            <v>PE</v>
          </cell>
          <cell r="H4352" t="str">
            <v>RECIFE</v>
          </cell>
          <cell r="I4352" t="str">
            <v>RODRIGO ROMA DA SILVA ME</v>
          </cell>
          <cell r="J4352" t="str">
            <v>RODRIGO ROMA DA SILVA ME</v>
          </cell>
        </row>
        <row r="4353">
          <cell r="A4353">
            <v>1211355</v>
          </cell>
          <cell r="B4353">
            <v>1066723</v>
          </cell>
          <cell r="C4353" t="str">
            <v>DOMESTIC</v>
          </cell>
          <cell r="D4353" t="str">
            <v>NO+NE</v>
          </cell>
          <cell r="E4353" t="str">
            <v>-</v>
          </cell>
          <cell r="F4353" t="str">
            <v>NO+NE</v>
          </cell>
          <cell r="G4353" t="str">
            <v>RN</v>
          </cell>
          <cell r="H4353" t="str">
            <v>GOIANINHA</v>
          </cell>
          <cell r="I4353" t="str">
            <v>N F DE ALMEIDA JUNIOR ME</v>
          </cell>
          <cell r="J4353" t="str">
            <v>N F DE ALMEIDA JUNIOR ME</v>
          </cell>
        </row>
        <row r="4354">
          <cell r="A4354">
            <v>1208998</v>
          </cell>
          <cell r="B4354">
            <v>1287746</v>
          </cell>
          <cell r="C4354" t="str">
            <v>KEY ACCOUNTS</v>
          </cell>
          <cell r="D4354" t="str">
            <v>NORDESTE</v>
          </cell>
          <cell r="E4354" t="str">
            <v>-</v>
          </cell>
          <cell r="F4354" t="str">
            <v>NORDESTE</v>
          </cell>
          <cell r="G4354" t="str">
            <v>PB</v>
          </cell>
          <cell r="H4354" t="str">
            <v>JOAO PESSOA</v>
          </cell>
          <cell r="I4354" t="str">
            <v>PERFATTA COM DE ARTIGOS DE OPTICA E</v>
          </cell>
          <cell r="J4354" t="str">
            <v>GRUPO NUNES - PB</v>
          </cell>
        </row>
        <row r="4355">
          <cell r="A4355">
            <v>1099431</v>
          </cell>
          <cell r="B4355">
            <v>1099431</v>
          </cell>
          <cell r="C4355" t="str">
            <v>OTHERS</v>
          </cell>
          <cell r="D4355" t="str">
            <v>OTHERS</v>
          </cell>
          <cell r="E4355" t="str">
            <v>-</v>
          </cell>
          <cell r="F4355" t="str">
            <v>OTHERS</v>
          </cell>
          <cell r="G4355" t="str">
            <v>MT</v>
          </cell>
          <cell r="H4355" t="str">
            <v>CUIABA</v>
          </cell>
          <cell r="I4355" t="str">
            <v>ROLLIERSON REPRESENTACOES</v>
          </cell>
          <cell r="J4355" t="str">
            <v>ROLLIERSON REPRESENTACOES</v>
          </cell>
        </row>
        <row r="4356">
          <cell r="A4356">
            <v>1211211</v>
          </cell>
          <cell r="B4356">
            <v>1211211</v>
          </cell>
          <cell r="C4356" t="str">
            <v>DOMESTIC</v>
          </cell>
          <cell r="D4356" t="str">
            <v>NO+NE</v>
          </cell>
          <cell r="E4356" t="str">
            <v>-</v>
          </cell>
          <cell r="F4356" t="str">
            <v>NO+NE</v>
          </cell>
          <cell r="G4356" t="str">
            <v>AL</v>
          </cell>
          <cell r="H4356" t="str">
            <v>SAO MIGUEL DOS CAMPOS</v>
          </cell>
          <cell r="I4356" t="str">
            <v>A DE LYRA CARVALHO VEIGA OPTICA ME</v>
          </cell>
          <cell r="J4356" t="str">
            <v>DINIZ - ADRIANA DE LYRA CARVALHO VEIGA</v>
          </cell>
        </row>
        <row r="4357">
          <cell r="A4357">
            <v>1211492</v>
          </cell>
          <cell r="B4357">
            <v>1211492</v>
          </cell>
          <cell r="C4357" t="str">
            <v>DOMESTIC</v>
          </cell>
          <cell r="D4357" t="str">
            <v>NO+NE</v>
          </cell>
          <cell r="E4357" t="str">
            <v>-</v>
          </cell>
          <cell r="F4357" t="str">
            <v>NO+NE</v>
          </cell>
          <cell r="G4357" t="str">
            <v>AP</v>
          </cell>
          <cell r="H4357" t="str">
            <v>MACAPA</v>
          </cell>
          <cell r="I4357" t="str">
            <v>BRUNO DE PAULA F BARRETO LTDA</v>
          </cell>
          <cell r="J4357" t="str">
            <v>DINIZ - BRUNO DE PAULA FERREIRA BARRETO</v>
          </cell>
        </row>
        <row r="4358">
          <cell r="A4358">
            <v>1212988</v>
          </cell>
          <cell r="B4358">
            <v>1212988</v>
          </cell>
          <cell r="C4358" t="str">
            <v>DOMESTIC</v>
          </cell>
          <cell r="D4358" t="str">
            <v>NO+NE</v>
          </cell>
          <cell r="E4358" t="str">
            <v>-</v>
          </cell>
          <cell r="F4358" t="str">
            <v>NO+NE</v>
          </cell>
          <cell r="G4358" t="str">
            <v>PE</v>
          </cell>
          <cell r="H4358" t="str">
            <v>CARUARU</v>
          </cell>
          <cell r="I4358" t="str">
            <v>REDDIVISAO LTDA ME</v>
          </cell>
          <cell r="J4358" t="str">
            <v>CAROL - RUBENS FREIRE COIMBRA</v>
          </cell>
        </row>
        <row r="4359">
          <cell r="A4359">
            <v>1212552</v>
          </cell>
          <cell r="B4359">
            <v>1212552</v>
          </cell>
          <cell r="C4359" t="str">
            <v>KEY ACCOUNTS</v>
          </cell>
          <cell r="D4359" t="str">
            <v>CO+NO+NE</v>
          </cell>
          <cell r="E4359" t="str">
            <v>-</v>
          </cell>
          <cell r="F4359" t="str">
            <v>CO+NO+NE</v>
          </cell>
          <cell r="G4359" t="str">
            <v>BA</v>
          </cell>
          <cell r="H4359" t="str">
            <v>SALVADOR</v>
          </cell>
          <cell r="I4359" t="str">
            <v>AQUILA FOCUS OTICA LTDA EPP</v>
          </cell>
          <cell r="J4359" t="str">
            <v>OCULUM - FRANQUIAS</v>
          </cell>
        </row>
        <row r="4360">
          <cell r="A4360">
            <v>1211446</v>
          </cell>
          <cell r="B4360">
            <v>1065485</v>
          </cell>
          <cell r="C4360" t="str">
            <v>CAROL FRQ</v>
          </cell>
          <cell r="D4360" t="str">
            <v>CENTRO OESTE</v>
          </cell>
          <cell r="E4360" t="str">
            <v>-</v>
          </cell>
          <cell r="F4360" t="str">
            <v>CENTRO OESTE</v>
          </cell>
          <cell r="G4360" t="str">
            <v>MT</v>
          </cell>
          <cell r="H4360" t="str">
            <v>CUIABA</v>
          </cell>
          <cell r="I4360" t="str">
            <v>K OTIK EIRELI ME</v>
          </cell>
          <cell r="J4360" t="str">
            <v>CAROL - FLAVIA KRIS E SILVA</v>
          </cell>
        </row>
        <row r="4361">
          <cell r="A4361">
            <v>1214063</v>
          </cell>
          <cell r="B4361">
            <v>1066442</v>
          </cell>
          <cell r="C4361" t="str">
            <v>KEY ACCOUNTS</v>
          </cell>
          <cell r="D4361" t="str">
            <v>CO+NO+NE</v>
          </cell>
          <cell r="E4361" t="str">
            <v>-</v>
          </cell>
          <cell r="F4361" t="str">
            <v>CO+NO+NE</v>
          </cell>
          <cell r="G4361" t="str">
            <v>CE</v>
          </cell>
          <cell r="H4361" t="str">
            <v>FORTALEZA</v>
          </cell>
          <cell r="I4361" t="str">
            <v>M NATALIA C L VIDAL OTICA EIRELI ME</v>
          </cell>
          <cell r="J4361" t="str">
            <v>DINIZ GRUPO HELTON VIDAL</v>
          </cell>
        </row>
        <row r="4362">
          <cell r="A4362">
            <v>1214069</v>
          </cell>
          <cell r="B4362">
            <v>1066473</v>
          </cell>
          <cell r="C4362" t="str">
            <v>DOMESTIC</v>
          </cell>
          <cell r="D4362" t="str">
            <v>NO+NE</v>
          </cell>
          <cell r="E4362" t="str">
            <v>-</v>
          </cell>
          <cell r="F4362" t="str">
            <v>NO+NE</v>
          </cell>
          <cell r="G4362" t="str">
            <v>BA</v>
          </cell>
          <cell r="H4362" t="str">
            <v>SALVADOR</v>
          </cell>
          <cell r="I4362" t="str">
            <v>LEO &amp; LEO COM DE PROD OPTICOS LTDA</v>
          </cell>
          <cell r="J4362" t="str">
            <v>DINIZ - LEONARDO PEREIRA SILVA</v>
          </cell>
        </row>
        <row r="4363">
          <cell r="A4363">
            <v>1214070</v>
          </cell>
          <cell r="B4363">
            <v>1066473</v>
          </cell>
          <cell r="C4363" t="str">
            <v>DOMESTIC</v>
          </cell>
          <cell r="D4363" t="str">
            <v>NO+NE</v>
          </cell>
          <cell r="E4363" t="str">
            <v>-</v>
          </cell>
          <cell r="F4363" t="str">
            <v>NO+NE</v>
          </cell>
          <cell r="G4363" t="str">
            <v>BA</v>
          </cell>
          <cell r="H4363" t="str">
            <v>LAURO DE FREITAS</v>
          </cell>
          <cell r="I4363" t="str">
            <v>DIMARELLO COM DE PROD OPTICOS LTDA</v>
          </cell>
          <cell r="J4363" t="str">
            <v>DINIZ - LEONARDO PEREIRA SILVA</v>
          </cell>
        </row>
        <row r="4364">
          <cell r="A4364">
            <v>1210653</v>
          </cell>
          <cell r="B4364">
            <v>1210653</v>
          </cell>
          <cell r="C4364" t="str">
            <v>CAROL FRQ</v>
          </cell>
          <cell r="D4364" t="str">
            <v>NORDESTE</v>
          </cell>
          <cell r="E4364" t="str">
            <v>-</v>
          </cell>
          <cell r="F4364" t="str">
            <v>NORDESTE</v>
          </cell>
          <cell r="G4364" t="str">
            <v>BA</v>
          </cell>
          <cell r="H4364" t="str">
            <v>SEABRA</v>
          </cell>
          <cell r="I4364" t="str">
            <v>TELES LOPES EMPREENDIMENTOS OPTICOS</v>
          </cell>
          <cell r="J4364" t="str">
            <v>CAROL - NUBIA LOPES</v>
          </cell>
        </row>
        <row r="4365">
          <cell r="A4365">
            <v>1211767</v>
          </cell>
          <cell r="B4365">
            <v>1065132</v>
          </cell>
          <cell r="C4365" t="str">
            <v>CAROL FRQ</v>
          </cell>
          <cell r="D4365" t="str">
            <v>NORDESTE</v>
          </cell>
          <cell r="E4365" t="str">
            <v>-</v>
          </cell>
          <cell r="F4365" t="str">
            <v>NORDESTE</v>
          </cell>
          <cell r="G4365" t="str">
            <v>PI</v>
          </cell>
          <cell r="H4365" t="str">
            <v>TERESINA</v>
          </cell>
          <cell r="I4365" t="str">
            <v>OPTICA VISIONE COM DE MAT OPTI LTDA</v>
          </cell>
          <cell r="J4365" t="str">
            <v>CAROL - ELIVANIA MESQUITA / MARIA APARECIDA</v>
          </cell>
        </row>
        <row r="4366">
          <cell r="A4366">
            <v>1211788</v>
          </cell>
          <cell r="B4366">
            <v>1065132</v>
          </cell>
          <cell r="C4366" t="str">
            <v>CAROL FRQ</v>
          </cell>
          <cell r="D4366" t="str">
            <v>NORDESTE</v>
          </cell>
          <cell r="E4366" t="str">
            <v>-</v>
          </cell>
          <cell r="F4366" t="str">
            <v>NORDESTE</v>
          </cell>
          <cell r="G4366" t="str">
            <v>PI</v>
          </cell>
          <cell r="H4366" t="str">
            <v>TERESINA</v>
          </cell>
          <cell r="I4366" t="str">
            <v>OPTICA VISIONE COM DE MAT OPTI LTDA</v>
          </cell>
          <cell r="J4366" t="str">
            <v>CAROL - ELIVANIA MESQUITA / MARIA APARECIDA</v>
          </cell>
        </row>
        <row r="4367">
          <cell r="A4367">
            <v>1191211</v>
          </cell>
          <cell r="B4367">
            <v>1101131</v>
          </cell>
          <cell r="C4367" t="str">
            <v>KEY ACCOUNTS</v>
          </cell>
          <cell r="D4367" t="str">
            <v>NORDESTE</v>
          </cell>
          <cell r="E4367" t="str">
            <v>-</v>
          </cell>
          <cell r="F4367" t="str">
            <v>NORDESTE</v>
          </cell>
          <cell r="G4367" t="str">
            <v>BA</v>
          </cell>
          <cell r="H4367" t="str">
            <v>SALVADOR</v>
          </cell>
          <cell r="I4367" t="str">
            <v>H T O COM OCULOS E LENTES LTDA</v>
          </cell>
          <cell r="J4367" t="str">
            <v>A FABRICA</v>
          </cell>
        </row>
        <row r="4368">
          <cell r="A4368">
            <v>1191214</v>
          </cell>
          <cell r="B4368">
            <v>1101131</v>
          </cell>
          <cell r="C4368" t="str">
            <v>KEY ACCOUNTS</v>
          </cell>
          <cell r="D4368" t="str">
            <v>NORDESTE</v>
          </cell>
          <cell r="E4368" t="str">
            <v>-</v>
          </cell>
          <cell r="F4368" t="str">
            <v>NORDESTE</v>
          </cell>
          <cell r="G4368" t="str">
            <v>BA</v>
          </cell>
          <cell r="H4368" t="str">
            <v>SALVADOR</v>
          </cell>
          <cell r="I4368" t="str">
            <v>H T O COM OCULOS E LENTES LTDA</v>
          </cell>
          <cell r="J4368" t="str">
            <v>A FABRICA</v>
          </cell>
        </row>
        <row r="4369">
          <cell r="A4369">
            <v>1207530</v>
          </cell>
          <cell r="B4369">
            <v>1063135</v>
          </cell>
          <cell r="C4369" t="str">
            <v>KEY ACCOUNTS</v>
          </cell>
          <cell r="D4369" t="str">
            <v>CO+NO+NE</v>
          </cell>
          <cell r="E4369" t="str">
            <v>-</v>
          </cell>
          <cell r="F4369" t="str">
            <v>CO+NO+NE</v>
          </cell>
          <cell r="G4369" t="str">
            <v>PB</v>
          </cell>
          <cell r="H4369" t="str">
            <v>JOAO PESSOA</v>
          </cell>
          <cell r="I4369" t="str">
            <v>OCL OTICA PARAIBA EIRELI</v>
          </cell>
          <cell r="J4369" t="str">
            <v>OCULUM-A.TEIXEIRA</v>
          </cell>
        </row>
        <row r="4370">
          <cell r="A4370">
            <v>1210046</v>
          </cell>
          <cell r="B4370">
            <v>1280855</v>
          </cell>
          <cell r="C4370" t="str">
            <v>CAROL FRQ</v>
          </cell>
          <cell r="D4370" t="str">
            <v>NORDESTE</v>
          </cell>
          <cell r="E4370" t="str">
            <v>-</v>
          </cell>
          <cell r="F4370" t="str">
            <v>NORDESTE</v>
          </cell>
          <cell r="G4370" t="str">
            <v>PB</v>
          </cell>
          <cell r="H4370" t="str">
            <v>CAMPINA GRANDE</v>
          </cell>
          <cell r="I4370" t="str">
            <v>MARIA APARECIDA DE SOUZA LIMA EIREL</v>
          </cell>
          <cell r="J4370" t="str">
            <v>CAROL - RICARDO NEVES</v>
          </cell>
        </row>
        <row r="4371">
          <cell r="A4371">
            <v>1210721</v>
          </cell>
          <cell r="B4371">
            <v>1210721</v>
          </cell>
          <cell r="C4371" t="str">
            <v>CAROL FRQ</v>
          </cell>
          <cell r="D4371" t="str">
            <v>NORDESTE</v>
          </cell>
          <cell r="E4371" t="str">
            <v>-</v>
          </cell>
          <cell r="F4371" t="str">
            <v>NORDESTE</v>
          </cell>
          <cell r="G4371" t="str">
            <v>PE</v>
          </cell>
          <cell r="H4371" t="str">
            <v>PAUDALHO</v>
          </cell>
          <cell r="I4371" t="str">
            <v>R DOS SANTOS DE JESUS OTICA ME</v>
          </cell>
          <cell r="J4371" t="str">
            <v>CAROL - RAMON DOS SANTOS DE JESUS</v>
          </cell>
        </row>
        <row r="4372">
          <cell r="A4372">
            <v>1210318</v>
          </cell>
          <cell r="B4372">
            <v>1062545</v>
          </cell>
          <cell r="C4372" t="str">
            <v>CAROL FRQ</v>
          </cell>
          <cell r="D4372" t="str">
            <v>NORDESTE</v>
          </cell>
          <cell r="E4372" t="str">
            <v>-</v>
          </cell>
          <cell r="F4372" t="str">
            <v>NORDESTE</v>
          </cell>
          <cell r="G4372" t="str">
            <v>BA</v>
          </cell>
          <cell r="H4372" t="str">
            <v>SALVADOR</v>
          </cell>
          <cell r="I4372" t="str">
            <v>R&amp;H OTICAS LTDA</v>
          </cell>
          <cell r="J4372" t="str">
            <v>CAROL - RISOLENE ARAUJO/ HILTON FONTES</v>
          </cell>
        </row>
        <row r="4373">
          <cell r="A4373">
            <v>1211094</v>
          </cell>
          <cell r="B4373">
            <v>1211094</v>
          </cell>
          <cell r="C4373" t="str">
            <v>CAROL FRQ</v>
          </cell>
          <cell r="D4373" t="str">
            <v>NORDESTE</v>
          </cell>
          <cell r="E4373" t="str">
            <v>-</v>
          </cell>
          <cell r="F4373" t="str">
            <v>NORDESTE</v>
          </cell>
          <cell r="G4373" t="str">
            <v>CE</v>
          </cell>
          <cell r="H4373" t="str">
            <v>FORTALEZA</v>
          </cell>
          <cell r="I4373" t="str">
            <v>N C A LIMA COM VAR DE ART DE OPTICA</v>
          </cell>
          <cell r="J4373" t="str">
            <v>CAROL - NATALIE LIMA</v>
          </cell>
        </row>
        <row r="4374">
          <cell r="A4374">
            <v>1211540</v>
          </cell>
          <cell r="B4374">
            <v>1155577</v>
          </cell>
          <cell r="C4374" t="str">
            <v>CAROL FRQ</v>
          </cell>
          <cell r="D4374" t="str">
            <v>NORDESTE</v>
          </cell>
          <cell r="E4374" t="str">
            <v>-</v>
          </cell>
          <cell r="F4374" t="str">
            <v>NORDESTE</v>
          </cell>
          <cell r="G4374" t="str">
            <v>MA</v>
          </cell>
          <cell r="H4374" t="str">
            <v>SÃO LUÍS</v>
          </cell>
          <cell r="I4374" t="str">
            <v>SV ARTIGOS OPT E LENTES OFTAL LTDA</v>
          </cell>
          <cell r="J4374" t="str">
            <v>CAROL - RIBAMAR VIANA</v>
          </cell>
        </row>
        <row r="4375">
          <cell r="A4375">
            <v>1212200</v>
          </cell>
          <cell r="B4375">
            <v>1206595</v>
          </cell>
          <cell r="C4375" t="str">
            <v>CAROL FRQ</v>
          </cell>
          <cell r="D4375" t="str">
            <v>NORDESTE</v>
          </cell>
          <cell r="E4375" t="str">
            <v>-</v>
          </cell>
          <cell r="F4375" t="str">
            <v>NORDESTE</v>
          </cell>
          <cell r="G4375" t="str">
            <v>BA</v>
          </cell>
          <cell r="H4375" t="str">
            <v>JAGUAQUARA</v>
          </cell>
          <cell r="I4375" t="str">
            <v>ALVES E SILVA LTDA ME</v>
          </cell>
          <cell r="J4375" t="str">
            <v>CAROL - ANA ANGELICA / ANA CRISTINA</v>
          </cell>
        </row>
        <row r="4376">
          <cell r="A4376">
            <v>1212987</v>
          </cell>
          <cell r="B4376">
            <v>1212987</v>
          </cell>
          <cell r="C4376" t="str">
            <v>CAROL FRQ</v>
          </cell>
          <cell r="D4376" t="str">
            <v>NORDESTE</v>
          </cell>
          <cell r="E4376" t="str">
            <v>-</v>
          </cell>
          <cell r="F4376" t="str">
            <v>NORDESTE</v>
          </cell>
          <cell r="G4376" t="str">
            <v>PE</v>
          </cell>
          <cell r="H4376" t="str">
            <v>PETROLINA</v>
          </cell>
          <cell r="I4376" t="str">
            <v>DANILO SILVA FONSECA GOMES ME</v>
          </cell>
          <cell r="J4376" t="str">
            <v>CAROL - MARCONDES DA SILVA FONSECA</v>
          </cell>
        </row>
        <row r="4377">
          <cell r="A4377">
            <v>1214065</v>
          </cell>
          <cell r="B4377">
            <v>1214065</v>
          </cell>
          <cell r="C4377" t="str">
            <v>CAROL FRQ</v>
          </cell>
          <cell r="D4377" t="str">
            <v>NORDESTE</v>
          </cell>
          <cell r="E4377" t="str">
            <v>-</v>
          </cell>
          <cell r="F4377" t="str">
            <v>NORDESTE</v>
          </cell>
          <cell r="G4377" t="str">
            <v>BA</v>
          </cell>
          <cell r="H4377" t="str">
            <v>SALVADOR</v>
          </cell>
          <cell r="I4377" t="str">
            <v>L C NEVES LOPES OTICAS ME</v>
          </cell>
          <cell r="J4377" t="str">
            <v>CAROL - LUIZ CLAUDIO NEVES LOPES</v>
          </cell>
        </row>
        <row r="4378">
          <cell r="A4378">
            <v>1055334</v>
          </cell>
          <cell r="B4378">
            <v>1055334</v>
          </cell>
          <cell r="C4378" t="str">
            <v>DOMESTIC</v>
          </cell>
          <cell r="D4378" t="str">
            <v>SUDESTE</v>
          </cell>
          <cell r="E4378" t="str">
            <v>-</v>
          </cell>
          <cell r="F4378" t="str">
            <v>SUDESTE</v>
          </cell>
          <cell r="G4378" t="str">
            <v>RJ</v>
          </cell>
          <cell r="H4378" t="str">
            <v>RIO DE JANEIRO</v>
          </cell>
          <cell r="I4378" t="str">
            <v>AIL XAVIER OTICA</v>
          </cell>
          <cell r="J4378" t="str">
            <v>AIL XAVIER OTICA</v>
          </cell>
        </row>
        <row r="4379">
          <cell r="A4379">
            <v>1055531</v>
          </cell>
          <cell r="B4379">
            <v>1055531</v>
          </cell>
          <cell r="C4379" t="str">
            <v>DOMESTIC</v>
          </cell>
          <cell r="D4379" t="str">
            <v>SUDESTE</v>
          </cell>
          <cell r="E4379" t="str">
            <v>-</v>
          </cell>
          <cell r="F4379" t="str">
            <v>SUDESTE</v>
          </cell>
          <cell r="G4379" t="str">
            <v>RJ</v>
          </cell>
          <cell r="H4379" t="str">
            <v>RIO DE JANEIRO</v>
          </cell>
          <cell r="I4379" t="str">
            <v>CENTRO CANADA COMERCIO DE OT. LTDA</v>
          </cell>
          <cell r="J4379" t="str">
            <v>CENTRO CANADA COMERCIO DE OT. LTDA</v>
          </cell>
        </row>
        <row r="4380">
          <cell r="A4380">
            <v>1055624</v>
          </cell>
          <cell r="B4380">
            <v>1055624</v>
          </cell>
          <cell r="C4380" t="str">
            <v>DOMESTIC</v>
          </cell>
          <cell r="D4380" t="str">
            <v>SE+CO</v>
          </cell>
          <cell r="E4380" t="str">
            <v>-</v>
          </cell>
          <cell r="F4380" t="str">
            <v>SE+CO</v>
          </cell>
          <cell r="G4380" t="str">
            <v>RJ</v>
          </cell>
          <cell r="H4380" t="str">
            <v>RIO DE JANEIRO</v>
          </cell>
          <cell r="I4380" t="str">
            <v>EYE FIT OTICA DESIGN LTDA</v>
          </cell>
          <cell r="J4380" t="str">
            <v>EYE FIT OTICA DESIGN LTDA</v>
          </cell>
        </row>
        <row r="4381">
          <cell r="A4381">
            <v>1056140</v>
          </cell>
          <cell r="B4381">
            <v>1078410</v>
          </cell>
          <cell r="C4381" t="str">
            <v>DOMESTIC</v>
          </cell>
          <cell r="D4381" t="str">
            <v>SP</v>
          </cell>
          <cell r="E4381" t="str">
            <v>-</v>
          </cell>
          <cell r="F4381" t="str">
            <v>SP</v>
          </cell>
          <cell r="G4381" t="str">
            <v>SP</v>
          </cell>
          <cell r="H4381" t="str">
            <v>AVARE</v>
          </cell>
          <cell r="I4381" t="str">
            <v>CENTRO VISAO AVARE-OTICA LTDA ME</v>
          </cell>
          <cell r="J4381" t="str">
            <v>CENTRO VISAO AVARE-OTICA LTDA ME</v>
          </cell>
        </row>
        <row r="4382">
          <cell r="A4382">
            <v>1057049</v>
          </cell>
          <cell r="B4382">
            <v>1057049</v>
          </cell>
          <cell r="C4382" t="str">
            <v>DOMESTIC</v>
          </cell>
          <cell r="D4382" t="str">
            <v>SE+CO</v>
          </cell>
          <cell r="E4382" t="str">
            <v>-</v>
          </cell>
          <cell r="F4382" t="str">
            <v>SE+CO</v>
          </cell>
          <cell r="G4382" t="str">
            <v>MG</v>
          </cell>
          <cell r="H4382" t="str">
            <v>SANTO ANTONIO DO MONTE</v>
          </cell>
          <cell r="I4382" t="str">
            <v>LUCIA LACERDA SILVA LTDA</v>
          </cell>
          <cell r="J4382" t="str">
            <v>LUCIA LACERDA SILVA E CIA LTDA ME</v>
          </cell>
        </row>
        <row r="4383">
          <cell r="A4383">
            <v>1057928</v>
          </cell>
          <cell r="B4383">
            <v>1057928</v>
          </cell>
          <cell r="C4383" t="str">
            <v>DOMESTIC</v>
          </cell>
          <cell r="D4383" t="str">
            <v>SE+CO</v>
          </cell>
          <cell r="E4383" t="str">
            <v>-</v>
          </cell>
          <cell r="F4383" t="str">
            <v>SE+CO</v>
          </cell>
          <cell r="G4383" t="str">
            <v>MG</v>
          </cell>
          <cell r="H4383" t="str">
            <v>MONTE CARMELO</v>
          </cell>
          <cell r="I4383" t="str">
            <v>A PIONEIRA OPTICA LTDA</v>
          </cell>
          <cell r="J4383" t="str">
            <v>A PIONEIRA OPTICA LTDA</v>
          </cell>
        </row>
        <row r="4384">
          <cell r="A4384">
            <v>1057961</v>
          </cell>
          <cell r="B4384">
            <v>1057961</v>
          </cell>
          <cell r="C4384" t="str">
            <v>DOMESTIC</v>
          </cell>
          <cell r="D4384" t="str">
            <v>APEX</v>
          </cell>
          <cell r="E4384" t="str">
            <v>-</v>
          </cell>
          <cell r="F4384" t="str">
            <v>APEX</v>
          </cell>
          <cell r="G4384" t="str">
            <v>SP</v>
          </cell>
          <cell r="H4384" t="str">
            <v>SAO PAULO</v>
          </cell>
          <cell r="I4384" t="str">
            <v>Ezoptica Comercio de Oculos Ltda</v>
          </cell>
          <cell r="J4384" t="str">
            <v>EZOPTICA COMERCIO DE OCULOS LTDA</v>
          </cell>
        </row>
        <row r="4385">
          <cell r="A4385">
            <v>1058659</v>
          </cell>
          <cell r="B4385">
            <v>1084727</v>
          </cell>
          <cell r="C4385" t="str">
            <v>DOMESTIC</v>
          </cell>
          <cell r="D4385" t="str">
            <v>SUDESTE</v>
          </cell>
          <cell r="E4385" t="str">
            <v>-</v>
          </cell>
          <cell r="F4385" t="str">
            <v>SUDESTE</v>
          </cell>
          <cell r="G4385" t="str">
            <v>RJ</v>
          </cell>
          <cell r="H4385" t="str">
            <v>PETROPOLIS</v>
          </cell>
          <cell r="I4385" t="str">
            <v>N.G.W. FOTO ÓTICA LTDA</v>
          </cell>
          <cell r="J4385" t="str">
            <v>N.G.W. FOTO ÓTICA LTDA</v>
          </cell>
        </row>
        <row r="4386">
          <cell r="A4386">
            <v>1058674</v>
          </cell>
          <cell r="B4386">
            <v>1058674</v>
          </cell>
          <cell r="C4386" t="str">
            <v>DOMESTIC</v>
          </cell>
          <cell r="D4386" t="str">
            <v>SP</v>
          </cell>
          <cell r="E4386" t="str">
            <v>-</v>
          </cell>
          <cell r="F4386" t="str">
            <v>SP</v>
          </cell>
          <cell r="G4386" t="str">
            <v>SP</v>
          </cell>
          <cell r="H4386" t="str">
            <v>BARUERI</v>
          </cell>
          <cell r="I4386" t="str">
            <v>DIGICOLOR CINE FOTO OTICA LTDA EPP</v>
          </cell>
          <cell r="J4386" t="str">
            <v>DIGICOLOR CINE FOTO OTICA LTDA EPP</v>
          </cell>
        </row>
        <row r="4387">
          <cell r="A4387">
            <v>1058725</v>
          </cell>
          <cell r="B4387">
            <v>1057270</v>
          </cell>
          <cell r="C4387" t="str">
            <v>DOMESTIC</v>
          </cell>
          <cell r="D4387" t="str">
            <v>SP</v>
          </cell>
          <cell r="E4387" t="str">
            <v>-</v>
          </cell>
          <cell r="F4387" t="str">
            <v>SP</v>
          </cell>
          <cell r="G4387" t="str">
            <v>SP</v>
          </cell>
          <cell r="H4387" t="str">
            <v>SAO PAULO</v>
          </cell>
          <cell r="I4387" t="str">
            <v>RICARDO DE SOUZA BRASOLIN</v>
          </cell>
          <cell r="J4387" t="str">
            <v>BRASOLIN</v>
          </cell>
        </row>
        <row r="4388">
          <cell r="A4388">
            <v>1059902</v>
          </cell>
          <cell r="B4388">
            <v>1059902</v>
          </cell>
          <cell r="C4388" t="str">
            <v>DOMESTIC</v>
          </cell>
          <cell r="D4388" t="str">
            <v>SUDESTE</v>
          </cell>
          <cell r="E4388" t="str">
            <v>-</v>
          </cell>
          <cell r="F4388" t="str">
            <v>SUDESTE</v>
          </cell>
          <cell r="G4388" t="str">
            <v>RJ</v>
          </cell>
          <cell r="H4388" t="str">
            <v>NOVA IGUACU</v>
          </cell>
          <cell r="I4388" t="str">
            <v>OTICA IGUACU LTDA M E</v>
          </cell>
          <cell r="J4388" t="str">
            <v>OTICA IGUACU LTDA M E</v>
          </cell>
        </row>
        <row r="4389">
          <cell r="A4389">
            <v>1059990</v>
          </cell>
          <cell r="B4389">
            <v>1059990</v>
          </cell>
          <cell r="C4389" t="str">
            <v>DOMESTIC</v>
          </cell>
          <cell r="D4389" t="str">
            <v>SP</v>
          </cell>
          <cell r="E4389" t="str">
            <v>-</v>
          </cell>
          <cell r="F4389" t="str">
            <v>SP</v>
          </cell>
          <cell r="G4389" t="str">
            <v>SP</v>
          </cell>
          <cell r="H4389" t="str">
            <v>BRAGANCA PAULISTA</v>
          </cell>
          <cell r="I4389" t="str">
            <v>RICARDO SIMOES ÓTICA ME</v>
          </cell>
          <cell r="J4389" t="str">
            <v>RICARDO SIMOES ÓTICA ME</v>
          </cell>
        </row>
        <row r="4390">
          <cell r="A4390">
            <v>1060559</v>
          </cell>
          <cell r="B4390">
            <v>1060559</v>
          </cell>
          <cell r="C4390" t="str">
            <v>DOMESTIC</v>
          </cell>
          <cell r="D4390" t="str">
            <v>SE+CO</v>
          </cell>
          <cell r="E4390" t="str">
            <v>-</v>
          </cell>
          <cell r="F4390" t="str">
            <v>SE+CO</v>
          </cell>
          <cell r="G4390" t="str">
            <v>MG</v>
          </cell>
          <cell r="H4390" t="str">
            <v>ITAJUBÁ</v>
          </cell>
          <cell r="I4390" t="str">
            <v>OLIVEIRA &amp; GOVEIA LTDA -ME</v>
          </cell>
          <cell r="J4390" t="str">
            <v>OLIVEIRA &amp; GOVEIA LTDA -ME</v>
          </cell>
        </row>
        <row r="4391">
          <cell r="A4391">
            <v>1060810</v>
          </cell>
          <cell r="B4391">
            <v>1060810</v>
          </cell>
          <cell r="C4391" t="str">
            <v>DOMESTIC</v>
          </cell>
          <cell r="D4391" t="str">
            <v>SP</v>
          </cell>
          <cell r="E4391" t="str">
            <v>-</v>
          </cell>
          <cell r="F4391" t="str">
            <v>SP</v>
          </cell>
          <cell r="G4391" t="str">
            <v>SP</v>
          </cell>
          <cell r="H4391" t="str">
            <v>SAO PAULO</v>
          </cell>
          <cell r="I4391" t="str">
            <v>OTICA MATSUDA LTDA ME</v>
          </cell>
          <cell r="J4391" t="str">
            <v>OTICA MATSUDA LTDA ME</v>
          </cell>
        </row>
        <row r="4392">
          <cell r="A4392">
            <v>1060815</v>
          </cell>
          <cell r="B4392">
            <v>1060815</v>
          </cell>
          <cell r="C4392" t="str">
            <v>DOMESTIC</v>
          </cell>
          <cell r="D4392" t="str">
            <v>SE+CO</v>
          </cell>
          <cell r="E4392" t="str">
            <v>-</v>
          </cell>
          <cell r="F4392" t="str">
            <v>SE+CO</v>
          </cell>
          <cell r="G4392" t="str">
            <v>MG</v>
          </cell>
          <cell r="H4392" t="str">
            <v>UNAI</v>
          </cell>
          <cell r="I4392" t="str">
            <v>OTICA MEGA LTDA - ME</v>
          </cell>
          <cell r="J4392" t="str">
            <v>OTICA MEGA LTDA - ME</v>
          </cell>
        </row>
        <row r="4393">
          <cell r="A4393">
            <v>1062514</v>
          </cell>
          <cell r="B4393">
            <v>1062514</v>
          </cell>
          <cell r="C4393" t="str">
            <v>DOMESTIC</v>
          </cell>
          <cell r="D4393" t="str">
            <v>SP</v>
          </cell>
          <cell r="E4393" t="str">
            <v>-</v>
          </cell>
          <cell r="F4393" t="str">
            <v>SP</v>
          </cell>
          <cell r="G4393" t="str">
            <v>SP</v>
          </cell>
          <cell r="H4393" t="str">
            <v>BARRETOS</v>
          </cell>
          <cell r="I4393" t="str">
            <v>QUITÉRIO IND. ÓPTICA LTDA EPP</v>
          </cell>
          <cell r="J4393" t="str">
            <v>QUITÉRIO IND. ÓPTICA LTDA EPP</v>
          </cell>
        </row>
        <row r="4394">
          <cell r="A4394">
            <v>1063267</v>
          </cell>
          <cell r="B4394">
            <v>1063267</v>
          </cell>
          <cell r="C4394" t="str">
            <v>DOMESTIC</v>
          </cell>
          <cell r="D4394" t="str">
            <v>SE+CO</v>
          </cell>
          <cell r="E4394" t="str">
            <v>-</v>
          </cell>
          <cell r="F4394" t="str">
            <v>SE+CO</v>
          </cell>
          <cell r="G4394" t="str">
            <v>MG</v>
          </cell>
          <cell r="H4394" t="str">
            <v>UBERLANDIA</v>
          </cell>
          <cell r="I4394" t="str">
            <v>OTICA PRECISAO LTDA</v>
          </cell>
          <cell r="J4394" t="str">
            <v>OTICA PRECISAO LTDA</v>
          </cell>
        </row>
        <row r="4395">
          <cell r="A4395">
            <v>1063443</v>
          </cell>
          <cell r="B4395">
            <v>1063443</v>
          </cell>
          <cell r="C4395" t="str">
            <v>DOMESTIC</v>
          </cell>
          <cell r="D4395" t="str">
            <v>SUDESTE</v>
          </cell>
          <cell r="E4395" t="str">
            <v>-</v>
          </cell>
          <cell r="F4395" t="str">
            <v>SUDESTE</v>
          </cell>
          <cell r="G4395" t="str">
            <v>RJ</v>
          </cell>
          <cell r="H4395" t="str">
            <v>RIO DE JANEIRO</v>
          </cell>
          <cell r="I4395" t="str">
            <v>OTICAS KAIROS EVANDRO LTDA ME</v>
          </cell>
          <cell r="J4395" t="str">
            <v>OTICAS KAIROS EVANDRO LTDA ME</v>
          </cell>
        </row>
        <row r="4396">
          <cell r="A4396">
            <v>1063842</v>
          </cell>
          <cell r="B4396">
            <v>1063842</v>
          </cell>
          <cell r="C4396" t="str">
            <v>DOMESTIC</v>
          </cell>
          <cell r="D4396" t="str">
            <v>APEX</v>
          </cell>
          <cell r="E4396" t="str">
            <v>-</v>
          </cell>
          <cell r="F4396" t="str">
            <v>APEX</v>
          </cell>
          <cell r="G4396" t="str">
            <v>SP</v>
          </cell>
          <cell r="H4396" t="str">
            <v>SERRA NEGRA</v>
          </cell>
          <cell r="I4396" t="str">
            <v>SEMIRAMES DE MORAES ZEFERINO ÓTICA</v>
          </cell>
          <cell r="J4396" t="str">
            <v>SEMIRAMES DE MORAES ZEFERINO ÓTICA</v>
          </cell>
        </row>
        <row r="4397">
          <cell r="A4397">
            <v>1063851</v>
          </cell>
          <cell r="B4397">
            <v>1063851</v>
          </cell>
          <cell r="C4397" t="str">
            <v>DOMESTIC</v>
          </cell>
          <cell r="D4397" t="str">
            <v>SE+CO</v>
          </cell>
          <cell r="E4397" t="str">
            <v>-</v>
          </cell>
          <cell r="F4397" t="str">
            <v>SE+CO</v>
          </cell>
          <cell r="G4397" t="str">
            <v>MG</v>
          </cell>
          <cell r="H4397" t="str">
            <v>POUSO ALEGRE</v>
          </cell>
          <cell r="I4397" t="str">
            <v>SONIA MARIA DE FARIA COSTA</v>
          </cell>
          <cell r="J4397" t="str">
            <v>COOPESP - PANÓTICA</v>
          </cell>
        </row>
        <row r="4398">
          <cell r="A4398">
            <v>1063873</v>
          </cell>
          <cell r="B4398">
            <v>1063873</v>
          </cell>
          <cell r="C4398" t="str">
            <v>DOMESTIC</v>
          </cell>
          <cell r="D4398" t="str">
            <v>SP</v>
          </cell>
          <cell r="E4398" t="str">
            <v>-</v>
          </cell>
          <cell r="F4398" t="str">
            <v>SP</v>
          </cell>
          <cell r="G4398" t="str">
            <v>SP</v>
          </cell>
          <cell r="H4398" t="str">
            <v>SAO PAULO</v>
          </cell>
          <cell r="I4398" t="str">
            <v>REGINA CÉLIA P DOS SANTOS ME</v>
          </cell>
          <cell r="J4398" t="str">
            <v>REGINA CÉLIA P DOS SANTOS ME</v>
          </cell>
        </row>
        <row r="4399">
          <cell r="A4399">
            <v>1064625</v>
          </cell>
          <cell r="B4399">
            <v>1064625</v>
          </cell>
          <cell r="C4399" t="str">
            <v>DOMESTIC</v>
          </cell>
          <cell r="D4399" t="str">
            <v>SUDESTE</v>
          </cell>
          <cell r="E4399" t="str">
            <v>-</v>
          </cell>
          <cell r="F4399" t="str">
            <v>SUDESTE</v>
          </cell>
          <cell r="G4399" t="str">
            <v>RJ</v>
          </cell>
          <cell r="H4399" t="str">
            <v>CABO FRIO</v>
          </cell>
          <cell r="I4399" t="str">
            <v>DISTAK DE CABO FRIO MODAS LTDA ME</v>
          </cell>
          <cell r="J4399" t="str">
            <v>DISTAK DE CABO FRIO MODAS LTDA ME</v>
          </cell>
        </row>
        <row r="4400">
          <cell r="A4400">
            <v>1064917</v>
          </cell>
          <cell r="B4400">
            <v>1064917</v>
          </cell>
          <cell r="C4400" t="str">
            <v>DOMESTIC</v>
          </cell>
          <cell r="D4400" t="str">
            <v>SP</v>
          </cell>
          <cell r="E4400" t="str">
            <v>-</v>
          </cell>
          <cell r="F4400" t="str">
            <v>SP</v>
          </cell>
          <cell r="G4400" t="str">
            <v>SP</v>
          </cell>
          <cell r="H4400" t="str">
            <v>SAO PAULO</v>
          </cell>
          <cell r="I4400" t="str">
            <v>SOTTO TEIXEIRA OTICA E S LTDA ME</v>
          </cell>
          <cell r="J4400" t="str">
            <v>SOTTO TEIXEIRA OTICA E S LTDA ME</v>
          </cell>
        </row>
        <row r="4401">
          <cell r="A4401">
            <v>1064940</v>
          </cell>
          <cell r="B4401">
            <v>1064940</v>
          </cell>
          <cell r="C4401" t="str">
            <v>DOMESTIC</v>
          </cell>
          <cell r="D4401" t="str">
            <v>SP</v>
          </cell>
          <cell r="E4401" t="str">
            <v>-</v>
          </cell>
          <cell r="F4401" t="str">
            <v>SP</v>
          </cell>
          <cell r="G4401" t="str">
            <v>SP</v>
          </cell>
          <cell r="H4401" t="str">
            <v>SAO PAULO</v>
          </cell>
          <cell r="I4401" t="str">
            <v>OTICA SHIMIZU LTDA ME</v>
          </cell>
          <cell r="J4401" t="str">
            <v>SHIMIZU - SP</v>
          </cell>
        </row>
        <row r="4402">
          <cell r="A4402">
            <v>1065063</v>
          </cell>
          <cell r="B4402">
            <v>1065063</v>
          </cell>
          <cell r="C4402" t="str">
            <v>DOMESTIC</v>
          </cell>
          <cell r="D4402" t="str">
            <v>SP</v>
          </cell>
          <cell r="E4402" t="str">
            <v>-</v>
          </cell>
          <cell r="F4402" t="str">
            <v>SP</v>
          </cell>
          <cell r="G4402" t="str">
            <v>SP</v>
          </cell>
          <cell r="H4402" t="str">
            <v>JUNDIAI</v>
          </cell>
          <cell r="I4402" t="str">
            <v>OTICA VILA ARENS LTDA ME</v>
          </cell>
          <cell r="J4402" t="str">
            <v>OTICA VILA ARENS LTDA ME</v>
          </cell>
        </row>
        <row r="4403">
          <cell r="A4403">
            <v>1065166</v>
          </cell>
          <cell r="B4403">
            <v>1065166</v>
          </cell>
          <cell r="C4403" t="str">
            <v>DOMESTIC</v>
          </cell>
          <cell r="D4403" t="str">
            <v>SP</v>
          </cell>
          <cell r="E4403" t="str">
            <v>-</v>
          </cell>
          <cell r="F4403" t="str">
            <v>SP</v>
          </cell>
          <cell r="G4403" t="str">
            <v>SP</v>
          </cell>
          <cell r="H4403" t="str">
            <v>SAO PAULO</v>
          </cell>
          <cell r="I4403" t="str">
            <v>OTICA VITRINE LTDA ME</v>
          </cell>
          <cell r="J4403" t="str">
            <v>OTICA VITRINE LTDA ME</v>
          </cell>
        </row>
        <row r="4404">
          <cell r="A4404">
            <v>1065661</v>
          </cell>
          <cell r="B4404">
            <v>1065661</v>
          </cell>
          <cell r="C4404" t="str">
            <v>DOMESTIC</v>
          </cell>
          <cell r="D4404" t="str">
            <v>SUDESTE</v>
          </cell>
          <cell r="E4404" t="str">
            <v>-</v>
          </cell>
          <cell r="F4404" t="str">
            <v>SUDESTE</v>
          </cell>
          <cell r="G4404" t="str">
            <v>MG</v>
          </cell>
          <cell r="H4404" t="str">
            <v>BELO HORIZONTE</v>
          </cell>
          <cell r="I4404" t="str">
            <v>ZOTIKA LTDA</v>
          </cell>
          <cell r="J4404" t="str">
            <v>ZOTIKA LTDA</v>
          </cell>
        </row>
        <row r="4405">
          <cell r="A4405">
            <v>1065761</v>
          </cell>
          <cell r="B4405">
            <v>1065761</v>
          </cell>
          <cell r="C4405" t="str">
            <v>DOMESTIC</v>
          </cell>
          <cell r="D4405" t="str">
            <v>SP</v>
          </cell>
          <cell r="E4405" t="str">
            <v>-</v>
          </cell>
          <cell r="F4405" t="str">
            <v>SP</v>
          </cell>
          <cell r="G4405" t="str">
            <v>SP</v>
          </cell>
          <cell r="H4405" t="str">
            <v>SAO PAULO</v>
          </cell>
          <cell r="I4405" t="str">
            <v>OTICA FOTO CITY COMERCIO IMPORTACAO</v>
          </cell>
          <cell r="J4405" t="str">
            <v>COOPESP - ÓTICA FOTO CITY</v>
          </cell>
        </row>
        <row r="4406">
          <cell r="A4406">
            <v>1066037</v>
          </cell>
          <cell r="B4406">
            <v>1066037</v>
          </cell>
          <cell r="C4406" t="str">
            <v>CAROL FRQ</v>
          </cell>
          <cell r="D4406" t="str">
            <v>SUDESTE</v>
          </cell>
          <cell r="E4406" t="str">
            <v>-</v>
          </cell>
          <cell r="F4406" t="str">
            <v>SUDESTE</v>
          </cell>
          <cell r="G4406" t="str">
            <v>RJ</v>
          </cell>
          <cell r="H4406" t="str">
            <v>RIO DE JANEIRO</v>
          </cell>
          <cell r="I4406" t="str">
            <v>CASA DIMENSAO DA TIJUCA OT LTDA EPP</v>
          </cell>
          <cell r="J4406" t="str">
            <v>CAROL! - CASA DIMENSAO DA TIJUCA OTICA LTDA</v>
          </cell>
        </row>
        <row r="4407">
          <cell r="A4407">
            <v>1066161</v>
          </cell>
          <cell r="B4407">
            <v>1066152</v>
          </cell>
          <cell r="C4407" t="str">
            <v>CAROL FRQ</v>
          </cell>
          <cell r="D4407" t="str">
            <v>SUDESTE</v>
          </cell>
          <cell r="E4407" t="str">
            <v>-</v>
          </cell>
          <cell r="F4407" t="str">
            <v>SUDESTE</v>
          </cell>
          <cell r="G4407" t="str">
            <v>SP</v>
          </cell>
          <cell r="H4407" t="str">
            <v>SAO PAULO</v>
          </cell>
          <cell r="I4407" t="str">
            <v>NOBORIKAWA OT LTDA EPP</v>
          </cell>
          <cell r="J4407" t="str">
            <v>CAROL - ROBERTO FUZINAGA</v>
          </cell>
        </row>
        <row r="4408">
          <cell r="A4408">
            <v>1066361</v>
          </cell>
          <cell r="B4408">
            <v>1066361</v>
          </cell>
          <cell r="C4408" t="str">
            <v>DOMESTIC</v>
          </cell>
          <cell r="D4408" t="str">
            <v>SP</v>
          </cell>
          <cell r="E4408" t="str">
            <v>-</v>
          </cell>
          <cell r="F4408" t="str">
            <v>SP</v>
          </cell>
          <cell r="G4408" t="str">
            <v>SP</v>
          </cell>
          <cell r="H4408" t="str">
            <v>FRANCISCO MORATO</v>
          </cell>
          <cell r="I4408" t="str">
            <v>MARTINS &amp; PUPO LTDA ME</v>
          </cell>
          <cell r="J4408" t="str">
            <v>MARTINS &amp; PUPO LTDA ME</v>
          </cell>
        </row>
        <row r="4409">
          <cell r="A4409">
            <v>1066364</v>
          </cell>
          <cell r="B4409">
            <v>1066123</v>
          </cell>
          <cell r="C4409" t="str">
            <v>DOMESTIC</v>
          </cell>
          <cell r="D4409" t="str">
            <v>SP</v>
          </cell>
          <cell r="E4409" t="str">
            <v>-</v>
          </cell>
          <cell r="F4409" t="str">
            <v>SP</v>
          </cell>
          <cell r="G4409" t="str">
            <v>SP</v>
          </cell>
          <cell r="H4409" t="str">
            <v>BAURU</v>
          </cell>
          <cell r="I4409" t="str">
            <v>GONCALVES &amp; PAPASSONI OTICA LTDA EP</v>
          </cell>
          <cell r="J4409" t="str">
            <v>GONCALVES &amp; PAPASSONI OTICA LTDA EP</v>
          </cell>
        </row>
        <row r="4410">
          <cell r="A4410">
            <v>1066397</v>
          </cell>
          <cell r="B4410">
            <v>1066314</v>
          </cell>
          <cell r="C4410" t="str">
            <v>DOMESTIC</v>
          </cell>
          <cell r="D4410" t="str">
            <v>SP</v>
          </cell>
          <cell r="E4410" t="str">
            <v>-</v>
          </cell>
          <cell r="F4410" t="str">
            <v>SP</v>
          </cell>
          <cell r="G4410" t="str">
            <v>SP</v>
          </cell>
          <cell r="H4410" t="str">
            <v>ITAPETININGA</v>
          </cell>
          <cell r="I4410" t="str">
            <v>ÓTICA CIENTÍFICA LIMA LTDA - ME</v>
          </cell>
          <cell r="J4410" t="str">
            <v>ÓTICA CIENTÍFICA LIMA LTDA - ME</v>
          </cell>
        </row>
        <row r="4411">
          <cell r="A4411">
            <v>1066405</v>
          </cell>
          <cell r="B4411">
            <v>1066399</v>
          </cell>
          <cell r="C4411" t="str">
            <v>DOMESTIC</v>
          </cell>
          <cell r="D4411" t="str">
            <v>SP</v>
          </cell>
          <cell r="E4411" t="str">
            <v>-</v>
          </cell>
          <cell r="F4411" t="str">
            <v>SP</v>
          </cell>
          <cell r="G4411" t="str">
            <v>SP</v>
          </cell>
          <cell r="H4411" t="str">
            <v>SAO PAULO</v>
          </cell>
          <cell r="I4411" t="str">
            <v>LUCIANA NOLETO HAMANO -ME</v>
          </cell>
          <cell r="J4411" t="str">
            <v>LUCIANA NOLETO HAMANO -ME</v>
          </cell>
        </row>
        <row r="4412">
          <cell r="A4412">
            <v>1066521</v>
          </cell>
          <cell r="B4412">
            <v>1066521</v>
          </cell>
          <cell r="C4412" t="str">
            <v>DOMESTIC</v>
          </cell>
          <cell r="D4412" t="str">
            <v>SP</v>
          </cell>
          <cell r="E4412" t="str">
            <v>-</v>
          </cell>
          <cell r="F4412" t="str">
            <v>SP</v>
          </cell>
          <cell r="G4412" t="str">
            <v>SP</v>
          </cell>
          <cell r="H4412" t="str">
            <v>PENAPOLIS</v>
          </cell>
          <cell r="I4412" t="str">
            <v>L. P. SAVAZZO DUARTE ÓTICA ME</v>
          </cell>
          <cell r="J4412" t="str">
            <v>L. P. SAVAZZO DUARTE ÓTICA ME</v>
          </cell>
        </row>
        <row r="4413">
          <cell r="A4413">
            <v>1066807</v>
          </cell>
          <cell r="B4413">
            <v>1066807</v>
          </cell>
          <cell r="C4413" t="str">
            <v>DOMESTIC</v>
          </cell>
          <cell r="D4413" t="str">
            <v>SP</v>
          </cell>
          <cell r="E4413" t="str">
            <v>-</v>
          </cell>
          <cell r="F4413" t="str">
            <v>SP</v>
          </cell>
          <cell r="G4413" t="str">
            <v>SP</v>
          </cell>
          <cell r="H4413" t="str">
            <v>RIBEIRAO PRETO</v>
          </cell>
          <cell r="I4413" t="str">
            <v>CENTRO ÓPTICO SÃO SEBASTIÃO LTDA -</v>
          </cell>
          <cell r="J4413" t="str">
            <v>CENTRO OPTICO RIBEIRÃO PRETO</v>
          </cell>
        </row>
        <row r="4414">
          <cell r="A4414">
            <v>1066886</v>
          </cell>
          <cell r="B4414">
            <v>1066807</v>
          </cell>
          <cell r="C4414" t="str">
            <v>DOMESTIC</v>
          </cell>
          <cell r="D4414" t="str">
            <v>SP</v>
          </cell>
          <cell r="E4414" t="str">
            <v>-</v>
          </cell>
          <cell r="F4414" t="str">
            <v>SP</v>
          </cell>
          <cell r="G4414" t="str">
            <v>SP</v>
          </cell>
          <cell r="H4414" t="str">
            <v>RIBEIRAO PRETO</v>
          </cell>
          <cell r="I4414" t="str">
            <v>CENTRO OPTICO NOVO SHOP LTDA-EPP</v>
          </cell>
          <cell r="J4414" t="str">
            <v>CENTRO OPTICO RIBEIRÃO PRETO</v>
          </cell>
        </row>
        <row r="4415">
          <cell r="A4415">
            <v>1070947</v>
          </cell>
          <cell r="B4415">
            <v>1070947</v>
          </cell>
          <cell r="C4415" t="str">
            <v>DOMESTIC</v>
          </cell>
          <cell r="D4415" t="str">
            <v>SUDESTE</v>
          </cell>
          <cell r="E4415" t="str">
            <v>-</v>
          </cell>
          <cell r="F4415" t="str">
            <v>SUDESTE</v>
          </cell>
          <cell r="G4415" t="str">
            <v>RJ</v>
          </cell>
          <cell r="H4415" t="str">
            <v>CAMPOS DOS GOYTACAZES</v>
          </cell>
          <cell r="I4415" t="str">
            <v>L S GOMES OTICA</v>
          </cell>
          <cell r="J4415" t="str">
            <v>L S GOMES OTICA</v>
          </cell>
        </row>
        <row r="4416">
          <cell r="A4416">
            <v>1071100</v>
          </cell>
          <cell r="B4416">
            <v>1071100</v>
          </cell>
          <cell r="C4416" t="str">
            <v>CAROL FRQ</v>
          </cell>
          <cell r="D4416" t="str">
            <v>SUDESTE</v>
          </cell>
          <cell r="E4416" t="str">
            <v>-</v>
          </cell>
          <cell r="F4416" t="str">
            <v>SUDESTE</v>
          </cell>
          <cell r="G4416" t="str">
            <v>SP</v>
          </cell>
          <cell r="H4416" t="str">
            <v>NAZARE PAULISTA</v>
          </cell>
          <cell r="I4416" t="str">
            <v>BOSCARIOL E SILVA LTDA ME</v>
          </cell>
          <cell r="J4416" t="str">
            <v>CAROL - LEVI BOSCARIOL</v>
          </cell>
        </row>
        <row r="4417">
          <cell r="A4417">
            <v>1071102</v>
          </cell>
          <cell r="B4417">
            <v>1071102</v>
          </cell>
          <cell r="C4417" t="str">
            <v>DOMESTIC</v>
          </cell>
          <cell r="D4417" t="str">
            <v>SUDESTE</v>
          </cell>
          <cell r="E4417" t="str">
            <v>-</v>
          </cell>
          <cell r="F4417" t="str">
            <v>SUDESTE</v>
          </cell>
          <cell r="G4417" t="str">
            <v>RJ</v>
          </cell>
          <cell r="H4417" t="str">
            <v>TERESOPOLIS</v>
          </cell>
          <cell r="I4417" t="str">
            <v>BRASIL E FILHO LTDA</v>
          </cell>
          <cell r="J4417" t="str">
            <v>BRASIL E FILHO LTDA</v>
          </cell>
        </row>
        <row r="4418">
          <cell r="A4418">
            <v>1071293</v>
          </cell>
          <cell r="B4418">
            <v>1071293</v>
          </cell>
          <cell r="C4418" t="str">
            <v>DOMESTIC</v>
          </cell>
          <cell r="D4418" t="str">
            <v>SUDESTE</v>
          </cell>
          <cell r="E4418" t="str">
            <v>-</v>
          </cell>
          <cell r="F4418" t="str">
            <v>SUDESTE</v>
          </cell>
          <cell r="G4418" t="str">
            <v>MG</v>
          </cell>
          <cell r="H4418" t="str">
            <v>UBERLANDIA</v>
          </cell>
          <cell r="I4418" t="str">
            <v>ARISTIDES GOMIDE ME</v>
          </cell>
          <cell r="J4418" t="str">
            <v>ARISTIDES GOMIDE ME</v>
          </cell>
        </row>
        <row r="4419">
          <cell r="A4419">
            <v>1071294</v>
          </cell>
          <cell r="B4419">
            <v>1071294</v>
          </cell>
          <cell r="C4419" t="str">
            <v>DOMESTIC</v>
          </cell>
          <cell r="D4419" t="str">
            <v>SP</v>
          </cell>
          <cell r="E4419" t="str">
            <v>-</v>
          </cell>
          <cell r="F4419" t="str">
            <v>SP</v>
          </cell>
          <cell r="G4419" t="str">
            <v>SP</v>
          </cell>
          <cell r="H4419" t="str">
            <v>MOGI MIRIM</v>
          </cell>
          <cell r="I4419" t="str">
            <v>ARLENE DE OLIVEIRA CAMPANA ME</v>
          </cell>
          <cell r="J4419" t="str">
            <v>ARLENE DE OLIVEIRA CAMPANA ME</v>
          </cell>
        </row>
        <row r="4420">
          <cell r="A4420">
            <v>1071358</v>
          </cell>
          <cell r="B4420">
            <v>1071358</v>
          </cell>
          <cell r="C4420" t="str">
            <v>DOMESTIC</v>
          </cell>
          <cell r="D4420" t="str">
            <v>SP</v>
          </cell>
          <cell r="E4420" t="str">
            <v>-</v>
          </cell>
          <cell r="F4420" t="str">
            <v>SP</v>
          </cell>
          <cell r="G4420" t="str">
            <v>SP</v>
          </cell>
          <cell r="H4420" t="str">
            <v>MIGUELOPOLIS</v>
          </cell>
          <cell r="I4420" t="str">
            <v>DOMENES E ABELO OPTICA LTDA ME</v>
          </cell>
          <cell r="J4420" t="str">
            <v>DOMENES E ABELO OPTICA LTDA ME</v>
          </cell>
        </row>
        <row r="4421">
          <cell r="A4421">
            <v>1071538</v>
          </cell>
          <cell r="B4421">
            <v>1071538</v>
          </cell>
          <cell r="C4421" t="str">
            <v>DOMESTIC</v>
          </cell>
          <cell r="D4421" t="str">
            <v>SP</v>
          </cell>
          <cell r="E4421" t="str">
            <v>-</v>
          </cell>
          <cell r="F4421" t="str">
            <v>SP</v>
          </cell>
          <cell r="G4421" t="str">
            <v>SP</v>
          </cell>
          <cell r="H4421" t="str">
            <v>JALES</v>
          </cell>
          <cell r="I4421" t="str">
            <v>E A DE LIMA APAR AUDITIVOS LT ME</v>
          </cell>
          <cell r="J4421" t="str">
            <v>E A DE LIMA APAR AUDITIVOS LT ME</v>
          </cell>
        </row>
        <row r="4422">
          <cell r="A4422">
            <v>1071702</v>
          </cell>
          <cell r="B4422">
            <v>1071702</v>
          </cell>
          <cell r="C4422" t="str">
            <v>DOMESTIC</v>
          </cell>
          <cell r="D4422" t="str">
            <v>SUDESTE</v>
          </cell>
          <cell r="E4422" t="str">
            <v>-</v>
          </cell>
          <cell r="F4422" t="str">
            <v>SUDESTE</v>
          </cell>
          <cell r="G4422" t="str">
            <v>ES</v>
          </cell>
          <cell r="H4422" t="str">
            <v>CARIACICA</v>
          </cell>
          <cell r="I4422" t="str">
            <v>ANDERSON ROGERIO DE ALMEIDA ME</v>
          </cell>
          <cell r="J4422" t="str">
            <v>ANDERSON ROGERIO DE ALMEIDA ME</v>
          </cell>
        </row>
        <row r="4423">
          <cell r="A4423">
            <v>1071719</v>
          </cell>
          <cell r="B4423">
            <v>1071719</v>
          </cell>
          <cell r="C4423" t="str">
            <v>DOMESTIC</v>
          </cell>
          <cell r="D4423" t="str">
            <v>SE+CO</v>
          </cell>
          <cell r="E4423" t="str">
            <v>-</v>
          </cell>
          <cell r="F4423" t="str">
            <v>SE+CO</v>
          </cell>
          <cell r="G4423" t="str">
            <v>MG</v>
          </cell>
          <cell r="H4423" t="str">
            <v>CARATINGA</v>
          </cell>
          <cell r="I4423" t="str">
            <v>CENTRO OT DE CARATINGA LTDA</v>
          </cell>
          <cell r="J4423" t="str">
            <v>CENTRO OT DE CARATINGA LTDA</v>
          </cell>
        </row>
        <row r="4424">
          <cell r="A4424">
            <v>1071720</v>
          </cell>
          <cell r="B4424">
            <v>1071720</v>
          </cell>
          <cell r="C4424" t="str">
            <v>DOMESTIC</v>
          </cell>
          <cell r="D4424" t="str">
            <v>SP</v>
          </cell>
          <cell r="E4424" t="str">
            <v>-</v>
          </cell>
          <cell r="F4424" t="str">
            <v>SP</v>
          </cell>
          <cell r="G4424" t="str">
            <v>SP</v>
          </cell>
          <cell r="H4424" t="str">
            <v>VOTUPORANGA</v>
          </cell>
          <cell r="I4424" t="str">
            <v>CENTRO OTICO DE VOTUPORANGA LTDA ME</v>
          </cell>
          <cell r="J4424" t="str">
            <v>CENTRO OTICO DE VOTUPORANGA LTDA ME</v>
          </cell>
        </row>
        <row r="4425">
          <cell r="A4425">
            <v>1071727</v>
          </cell>
          <cell r="B4425">
            <v>1071727</v>
          </cell>
          <cell r="C4425" t="str">
            <v>DOMESTIC</v>
          </cell>
          <cell r="D4425" t="str">
            <v>SUDESTE</v>
          </cell>
          <cell r="E4425" t="str">
            <v>-</v>
          </cell>
          <cell r="F4425" t="str">
            <v>SUDESTE</v>
          </cell>
          <cell r="G4425" t="str">
            <v>RJ</v>
          </cell>
          <cell r="H4425" t="str">
            <v>SAO JOAO DE MERITI</v>
          </cell>
          <cell r="I4425" t="str">
            <v>CENTRO OT MERITI LTDA ME</v>
          </cell>
          <cell r="J4425" t="str">
            <v>CENTRO OT MERITI LTDA ME</v>
          </cell>
        </row>
        <row r="4426">
          <cell r="A4426">
            <v>1071753</v>
          </cell>
          <cell r="B4426">
            <v>1071753</v>
          </cell>
          <cell r="C4426" t="str">
            <v>DOMESTIC</v>
          </cell>
          <cell r="D4426" t="str">
            <v>SP</v>
          </cell>
          <cell r="E4426" t="str">
            <v>-</v>
          </cell>
          <cell r="F4426" t="str">
            <v>SP</v>
          </cell>
          <cell r="G4426" t="str">
            <v>SP</v>
          </cell>
          <cell r="H4426" t="str">
            <v>MOGI MIRIM</v>
          </cell>
          <cell r="I4426" t="str">
            <v>CRIVELLI E CRIVELLI OPT LTDA ME</v>
          </cell>
          <cell r="J4426" t="str">
            <v>CRIVELLI E CRIVELLI OPT LTDA ME</v>
          </cell>
        </row>
        <row r="4427">
          <cell r="A4427">
            <v>1071986</v>
          </cell>
          <cell r="B4427">
            <v>1071986</v>
          </cell>
          <cell r="C4427" t="str">
            <v>DOMESTIC</v>
          </cell>
          <cell r="D4427" t="str">
            <v>SE+CO</v>
          </cell>
          <cell r="E4427" t="str">
            <v>-</v>
          </cell>
          <cell r="F4427" t="str">
            <v>SE+CO</v>
          </cell>
          <cell r="G4427" t="str">
            <v>MG</v>
          </cell>
          <cell r="H4427" t="str">
            <v>BELO HORIZONTE</v>
          </cell>
          <cell r="I4427" t="str">
            <v>BRUNO RIBEIRO TOLEDO ME</v>
          </cell>
          <cell r="J4427" t="str">
            <v>BRUNO RIBEIRO TOLEDO ME</v>
          </cell>
        </row>
        <row r="4428">
          <cell r="A4428">
            <v>1072133</v>
          </cell>
          <cell r="B4428">
            <v>1072133</v>
          </cell>
          <cell r="C4428" t="str">
            <v>DOMESTIC</v>
          </cell>
          <cell r="D4428" t="str">
            <v>SUDESTE</v>
          </cell>
          <cell r="E4428" t="str">
            <v>-</v>
          </cell>
          <cell r="F4428" t="str">
            <v>SUDESTE</v>
          </cell>
          <cell r="G4428" t="str">
            <v>MG</v>
          </cell>
          <cell r="H4428" t="str">
            <v>JUIZ DE FORA</v>
          </cell>
          <cell r="I4428" t="str">
            <v>MARCIO DELGADO DA COSTA</v>
          </cell>
          <cell r="J4428" t="str">
            <v>MARCIO DELGADO DA COSTA</v>
          </cell>
        </row>
        <row r="4429">
          <cell r="A4429">
            <v>1072192</v>
          </cell>
          <cell r="B4429">
            <v>1072192</v>
          </cell>
          <cell r="C4429" t="str">
            <v>DOMESTIC</v>
          </cell>
          <cell r="D4429" t="str">
            <v>SP</v>
          </cell>
          <cell r="E4429" t="str">
            <v>-</v>
          </cell>
          <cell r="F4429" t="str">
            <v>SP</v>
          </cell>
          <cell r="G4429" t="str">
            <v>SP</v>
          </cell>
          <cell r="H4429" t="str">
            <v>SAO PAULO</v>
          </cell>
          <cell r="I4429" t="str">
            <v>OT.NOVA LANDA LTDA</v>
          </cell>
          <cell r="J4429" t="str">
            <v>OT.NOVA LANDA LTDA</v>
          </cell>
        </row>
        <row r="4430">
          <cell r="A4430">
            <v>1072231</v>
          </cell>
          <cell r="B4430">
            <v>1072231</v>
          </cell>
          <cell r="C4430" t="str">
            <v>DOMESTIC</v>
          </cell>
          <cell r="D4430" t="str">
            <v>SE+CO</v>
          </cell>
          <cell r="E4430" t="str">
            <v>-</v>
          </cell>
          <cell r="F4430" t="str">
            <v>SE+CO</v>
          </cell>
          <cell r="G4430" t="str">
            <v>MG</v>
          </cell>
          <cell r="H4430" t="str">
            <v>BELO HORIZONTE</v>
          </cell>
          <cell r="I4430" t="str">
            <v>OT.ORIENTAL LTDA</v>
          </cell>
          <cell r="J4430" t="str">
            <v>OT.ORIENTAL LTDA</v>
          </cell>
        </row>
        <row r="4431">
          <cell r="A4431">
            <v>1072240</v>
          </cell>
          <cell r="B4431">
            <v>1072240</v>
          </cell>
          <cell r="C4431" t="str">
            <v>DOMESTIC</v>
          </cell>
          <cell r="D4431" t="str">
            <v>SE+CO</v>
          </cell>
          <cell r="E4431" t="str">
            <v>-</v>
          </cell>
          <cell r="F4431" t="str">
            <v>SE+CO</v>
          </cell>
          <cell r="G4431" t="str">
            <v>RJ</v>
          </cell>
          <cell r="H4431" t="str">
            <v>PARACAMBI</v>
          </cell>
          <cell r="I4431" t="str">
            <v>OT PARACAMBI LTDA ME</v>
          </cell>
          <cell r="J4431" t="str">
            <v>OT PARACAMBI LTDA ME</v>
          </cell>
        </row>
        <row r="4432">
          <cell r="A4432">
            <v>1072358</v>
          </cell>
          <cell r="B4432">
            <v>1072358</v>
          </cell>
          <cell r="C4432" t="str">
            <v>DOMESTIC</v>
          </cell>
          <cell r="D4432" t="str">
            <v>SUDESTE</v>
          </cell>
          <cell r="E4432" t="str">
            <v>-</v>
          </cell>
          <cell r="F4432" t="str">
            <v>SUDESTE</v>
          </cell>
          <cell r="G4432" t="str">
            <v>RJ</v>
          </cell>
          <cell r="H4432" t="str">
            <v>SAO JOAO DE MERITI</v>
          </cell>
          <cell r="I4432" t="str">
            <v>GISMERI COM.DE OTICA LTDA ME</v>
          </cell>
          <cell r="J4432" t="str">
            <v>GISMERI COM.DE OTICA LTDA ME</v>
          </cell>
        </row>
        <row r="4433">
          <cell r="A4433">
            <v>1072403</v>
          </cell>
          <cell r="B4433">
            <v>1072403</v>
          </cell>
          <cell r="C4433" t="str">
            <v>DOMESTIC</v>
          </cell>
          <cell r="D4433" t="str">
            <v>SP</v>
          </cell>
          <cell r="E4433" t="str">
            <v>-</v>
          </cell>
          <cell r="F4433" t="str">
            <v>SP</v>
          </cell>
          <cell r="G4433" t="str">
            <v>SP</v>
          </cell>
          <cell r="H4433" t="str">
            <v>CANDIDO MOTA</v>
          </cell>
          <cell r="I4433" t="str">
            <v>LUCIANA M. FIGUEIREDO ME</v>
          </cell>
          <cell r="J4433" t="str">
            <v>LUCIANA M. FIGUEIREDO ME</v>
          </cell>
        </row>
        <row r="4434">
          <cell r="A4434">
            <v>1072425</v>
          </cell>
          <cell r="B4434">
            <v>1072425</v>
          </cell>
          <cell r="C4434" t="str">
            <v>DOMESTIC</v>
          </cell>
          <cell r="D4434" t="str">
            <v>SP</v>
          </cell>
          <cell r="E4434" t="str">
            <v>-</v>
          </cell>
          <cell r="F4434" t="str">
            <v>SP</v>
          </cell>
          <cell r="G4434" t="str">
            <v>SP</v>
          </cell>
          <cell r="H4434" t="str">
            <v>SAO PAULO</v>
          </cell>
          <cell r="I4434" t="str">
            <v>MARIO MASSAYOSHI NAKAMURA ME</v>
          </cell>
          <cell r="J4434" t="str">
            <v>MARIO MASSAYOSHI NAKAMURA ME</v>
          </cell>
        </row>
        <row r="4435">
          <cell r="A4435">
            <v>1072431</v>
          </cell>
          <cell r="B4435">
            <v>1072431</v>
          </cell>
          <cell r="C4435" t="str">
            <v>DOMESTIC</v>
          </cell>
          <cell r="D4435" t="str">
            <v>SUDESTE</v>
          </cell>
          <cell r="E4435" t="str">
            <v>-</v>
          </cell>
          <cell r="F4435" t="str">
            <v>SUDESTE</v>
          </cell>
          <cell r="G4435" t="str">
            <v>MG</v>
          </cell>
          <cell r="H4435" t="str">
            <v>ITAJUBA</v>
          </cell>
          <cell r="I4435" t="str">
            <v>NOGUEIRA E GALVAO LTDA ME</v>
          </cell>
          <cell r="J4435" t="str">
            <v>COOPESP - ÓTICA SAPUCAÍ</v>
          </cell>
        </row>
        <row r="4436">
          <cell r="A4436">
            <v>1072687</v>
          </cell>
          <cell r="B4436">
            <v>1072687</v>
          </cell>
          <cell r="C4436" t="str">
            <v>DOMESTIC</v>
          </cell>
          <cell r="D4436" t="str">
            <v>SP</v>
          </cell>
          <cell r="E4436" t="str">
            <v>-</v>
          </cell>
          <cell r="F4436" t="str">
            <v>SP</v>
          </cell>
          <cell r="G4436" t="str">
            <v>SP</v>
          </cell>
          <cell r="H4436" t="str">
            <v>PIRACICABA</v>
          </cell>
          <cell r="I4436" t="str">
            <v>CLAUDEMIR JOSE ZOCCA ME</v>
          </cell>
          <cell r="J4436" t="str">
            <v>CLAUDEMIR JOSE ZOCCA ME</v>
          </cell>
        </row>
        <row r="4437">
          <cell r="A4437">
            <v>1072717</v>
          </cell>
          <cell r="B4437">
            <v>1072717</v>
          </cell>
          <cell r="C4437" t="str">
            <v>DOMESTIC</v>
          </cell>
          <cell r="D4437" t="str">
            <v>SE+CO</v>
          </cell>
          <cell r="E4437" t="str">
            <v>-</v>
          </cell>
          <cell r="F4437" t="str">
            <v>SE+CO</v>
          </cell>
          <cell r="G4437" t="str">
            <v>MG</v>
          </cell>
          <cell r="H4437" t="str">
            <v>TOCANTINS</v>
          </cell>
          <cell r="I4437" t="str">
            <v>EXOTICA OCULOS E JOIAS LTDA ME</v>
          </cell>
          <cell r="J4437" t="str">
            <v>EXOTICA OCULOS E JOIAS LTDA ME</v>
          </cell>
        </row>
        <row r="4438">
          <cell r="A4438">
            <v>1072772</v>
          </cell>
          <cell r="B4438">
            <v>1072772</v>
          </cell>
          <cell r="C4438" t="str">
            <v>DOMESTIC</v>
          </cell>
          <cell r="D4438" t="str">
            <v>SE+CO</v>
          </cell>
          <cell r="E4438" t="str">
            <v>-</v>
          </cell>
          <cell r="F4438" t="str">
            <v>SE+CO</v>
          </cell>
          <cell r="G4438" t="str">
            <v>MG</v>
          </cell>
          <cell r="H4438" t="str">
            <v>BELO HORIZONTE</v>
          </cell>
          <cell r="I4438" t="str">
            <v>MARIA J.SOUZA CPF 23020873649 ME</v>
          </cell>
          <cell r="J4438" t="str">
            <v>MARIA J.SOUZA CPF 23020873649 ME</v>
          </cell>
        </row>
        <row r="4439">
          <cell r="A4439">
            <v>1072862</v>
          </cell>
          <cell r="B4439">
            <v>1072862</v>
          </cell>
          <cell r="C4439" t="str">
            <v>DOMESTIC</v>
          </cell>
          <cell r="D4439" t="str">
            <v>SE+CO</v>
          </cell>
          <cell r="E4439" t="str">
            <v>-</v>
          </cell>
          <cell r="F4439" t="str">
            <v>SE+CO</v>
          </cell>
          <cell r="G4439" t="str">
            <v>MG</v>
          </cell>
          <cell r="H4439" t="str">
            <v>BELO HORIZONTE</v>
          </cell>
          <cell r="I4439" t="str">
            <v>OTICA GRANDE VISAO LTDA</v>
          </cell>
          <cell r="J4439" t="str">
            <v>OTICA GRANDE VISAO LTDA</v>
          </cell>
        </row>
        <row r="4440">
          <cell r="A4440">
            <v>1072962</v>
          </cell>
          <cell r="B4440">
            <v>1072962</v>
          </cell>
          <cell r="C4440" t="str">
            <v>DOMESTIC</v>
          </cell>
          <cell r="D4440" t="str">
            <v>SP</v>
          </cell>
          <cell r="E4440" t="str">
            <v>-</v>
          </cell>
          <cell r="F4440" t="str">
            <v>SP</v>
          </cell>
          <cell r="G4440" t="str">
            <v>SP</v>
          </cell>
          <cell r="H4440" t="str">
            <v>PINDAMONHANGABA</v>
          </cell>
          <cell r="I4440" t="str">
            <v>HIPER ÓTICAS LTDA - ME</v>
          </cell>
          <cell r="J4440" t="str">
            <v>HIPER ÓTICAS LTDA - ME</v>
          </cell>
        </row>
        <row r="4441">
          <cell r="A4441">
            <v>1073067</v>
          </cell>
          <cell r="B4441">
            <v>1073067</v>
          </cell>
          <cell r="C4441" t="str">
            <v>DOMESTIC</v>
          </cell>
          <cell r="D4441" t="str">
            <v>SUDESTE</v>
          </cell>
          <cell r="E4441" t="str">
            <v>-</v>
          </cell>
          <cell r="F4441" t="str">
            <v>SUDESTE</v>
          </cell>
          <cell r="G4441" t="str">
            <v>RJ</v>
          </cell>
          <cell r="H4441" t="str">
            <v>RIO DE JANEIRO</v>
          </cell>
          <cell r="I4441" t="str">
            <v>OT.BANGUENSE LTDA ME</v>
          </cell>
          <cell r="J4441" t="str">
            <v>OT.BANGUENSE LTDA ME</v>
          </cell>
        </row>
        <row r="4442">
          <cell r="A4442">
            <v>1073134</v>
          </cell>
          <cell r="B4442">
            <v>1073134</v>
          </cell>
          <cell r="C4442" t="str">
            <v>DOMESTIC</v>
          </cell>
          <cell r="D4442" t="str">
            <v>SE+CO</v>
          </cell>
          <cell r="E4442" t="str">
            <v>-</v>
          </cell>
          <cell r="F4442" t="str">
            <v>SE+CO</v>
          </cell>
          <cell r="G4442" t="str">
            <v>MG</v>
          </cell>
          <cell r="H4442" t="str">
            <v>CARMOPOLIS DE MINAS</v>
          </cell>
          <cell r="I4442" t="str">
            <v>OT CARMOPOLIS LTDA</v>
          </cell>
          <cell r="J4442" t="str">
            <v>OT CARMOPOLIS LTDA</v>
          </cell>
        </row>
        <row r="4443">
          <cell r="A4443">
            <v>1073247</v>
          </cell>
          <cell r="B4443">
            <v>1072547</v>
          </cell>
          <cell r="C4443" t="str">
            <v>DOMESTIC</v>
          </cell>
          <cell r="D4443" t="str">
            <v>SE+CO</v>
          </cell>
          <cell r="E4443" t="str">
            <v>-</v>
          </cell>
          <cell r="F4443" t="str">
            <v>SE+CO</v>
          </cell>
          <cell r="G4443" t="str">
            <v>RJ</v>
          </cell>
          <cell r="H4443" t="str">
            <v>MAGE</v>
          </cell>
          <cell r="I4443" t="str">
            <v>ANCHIETA APARELHOS OPTICOS LTDA ME</v>
          </cell>
          <cell r="J4443" t="str">
            <v>GRUPO SOL - RJ</v>
          </cell>
        </row>
        <row r="4444">
          <cell r="A4444">
            <v>1073256</v>
          </cell>
          <cell r="B4444">
            <v>1073256</v>
          </cell>
          <cell r="C4444" t="str">
            <v>DOMESTIC</v>
          </cell>
          <cell r="D4444" t="str">
            <v>SP</v>
          </cell>
          <cell r="E4444" t="str">
            <v>-</v>
          </cell>
          <cell r="F4444" t="str">
            <v>SP</v>
          </cell>
          <cell r="G4444" t="str">
            <v>SP</v>
          </cell>
          <cell r="H4444" t="str">
            <v>ATIBAIA</v>
          </cell>
          <cell r="I4444" t="str">
            <v>BRILLER COM.DE ARM.OCULOS LTDA ME</v>
          </cell>
          <cell r="J4444" t="str">
            <v>BRILLER COM.DE ARM.OCULOS LTDA ME</v>
          </cell>
        </row>
        <row r="4445">
          <cell r="A4445">
            <v>1073412</v>
          </cell>
          <cell r="B4445">
            <v>1073412</v>
          </cell>
          <cell r="C4445" t="str">
            <v>DOMESTIC</v>
          </cell>
          <cell r="D4445" t="str">
            <v>SP</v>
          </cell>
          <cell r="E4445" t="str">
            <v>-</v>
          </cell>
          <cell r="F4445" t="str">
            <v>SP</v>
          </cell>
          <cell r="G4445" t="str">
            <v>SP</v>
          </cell>
          <cell r="H4445" t="str">
            <v>GUAIRA</v>
          </cell>
          <cell r="I4445" t="str">
            <v>M P DE SOUZA JUNIOR GUAIRA ME</v>
          </cell>
          <cell r="J4445" t="str">
            <v>M P DE SOUZA JUNIOR GUAIRA ME</v>
          </cell>
        </row>
        <row r="4446">
          <cell r="A4446">
            <v>1073430</v>
          </cell>
          <cell r="B4446">
            <v>1073430</v>
          </cell>
          <cell r="C4446" t="str">
            <v>OTHERS</v>
          </cell>
          <cell r="D4446" t="str">
            <v>OTHERS</v>
          </cell>
          <cell r="E4446" t="str">
            <v>-</v>
          </cell>
          <cell r="F4446" t="str">
            <v>OTHERS</v>
          </cell>
          <cell r="G4446" t="str">
            <v>ES</v>
          </cell>
          <cell r="H4446" t="str">
            <v>LINHARES</v>
          </cell>
          <cell r="I4446" t="str">
            <v>OLHARE S OTICA LTDA ME</v>
          </cell>
          <cell r="J4446" t="str">
            <v>OLHARE S OTICA LTDA ME</v>
          </cell>
        </row>
        <row r="4447">
          <cell r="A4447">
            <v>1073485</v>
          </cell>
          <cell r="B4447">
            <v>1073485</v>
          </cell>
          <cell r="C4447" t="str">
            <v>DOMESTIC</v>
          </cell>
          <cell r="D4447" t="str">
            <v>SE+CO</v>
          </cell>
          <cell r="E4447" t="str">
            <v>-</v>
          </cell>
          <cell r="F4447" t="str">
            <v>SE+CO</v>
          </cell>
          <cell r="G4447" t="str">
            <v>RJ</v>
          </cell>
          <cell r="H4447" t="str">
            <v>ITABORAI</v>
          </cell>
          <cell r="I4447" t="str">
            <v>CENT.OT.MUNDO VISUAL ITABORAI LT ME</v>
          </cell>
          <cell r="J4447" t="str">
            <v>CENT.OT.MUNDO VISUAL ITABORAI LT ME</v>
          </cell>
        </row>
        <row r="4448">
          <cell r="A4448">
            <v>1073607</v>
          </cell>
          <cell r="B4448">
            <v>1073607</v>
          </cell>
          <cell r="C4448" t="str">
            <v>DOMESTIC</v>
          </cell>
          <cell r="D4448" t="str">
            <v>SUDESTE</v>
          </cell>
          <cell r="E4448" t="str">
            <v>-</v>
          </cell>
          <cell r="F4448" t="str">
            <v>SUDESTE</v>
          </cell>
          <cell r="G4448" t="str">
            <v>RJ</v>
          </cell>
          <cell r="H4448" t="str">
            <v>VOLTA REDONDA</v>
          </cell>
          <cell r="I4448" t="str">
            <v>LIMA E MACIEL ART OTICOS LTDA ME</v>
          </cell>
          <cell r="J4448" t="str">
            <v>LIMA E MACIEL ART OTICOS LTDA ME</v>
          </cell>
        </row>
        <row r="4449">
          <cell r="A4449">
            <v>1073786</v>
          </cell>
          <cell r="B4449">
            <v>1073786</v>
          </cell>
          <cell r="C4449" t="str">
            <v>DOMESTIC</v>
          </cell>
          <cell r="D4449" t="str">
            <v>SP</v>
          </cell>
          <cell r="E4449" t="str">
            <v>-</v>
          </cell>
          <cell r="F4449" t="str">
            <v>SP</v>
          </cell>
          <cell r="G4449" t="str">
            <v>SP</v>
          </cell>
          <cell r="H4449" t="str">
            <v>SANTO ANDRE</v>
          </cell>
          <cell r="I4449" t="str">
            <v>MARINA DI PASQUALE GRANATA ME</v>
          </cell>
          <cell r="J4449" t="str">
            <v>MARINA DI PASQUALE GRANATA ME</v>
          </cell>
        </row>
        <row r="4450">
          <cell r="A4450">
            <v>1073874</v>
          </cell>
          <cell r="B4450">
            <v>1073874</v>
          </cell>
          <cell r="C4450" t="str">
            <v>DOMESTIC</v>
          </cell>
          <cell r="D4450" t="str">
            <v>SE+CO</v>
          </cell>
          <cell r="E4450" t="str">
            <v>-</v>
          </cell>
          <cell r="F4450" t="str">
            <v>SE+CO</v>
          </cell>
          <cell r="G4450" t="str">
            <v>MG</v>
          </cell>
          <cell r="H4450" t="str">
            <v>RAUL SOARES</v>
          </cell>
          <cell r="I4450" t="str">
            <v>REL E OT OMEGA LTDA ME</v>
          </cell>
          <cell r="J4450" t="str">
            <v>REL E OT OMEGA LTDA ME</v>
          </cell>
        </row>
        <row r="4451">
          <cell r="A4451">
            <v>1073946</v>
          </cell>
          <cell r="B4451">
            <v>1073946</v>
          </cell>
          <cell r="C4451" t="str">
            <v>DOMESTIC</v>
          </cell>
          <cell r="D4451" t="str">
            <v>SUDESTE</v>
          </cell>
          <cell r="E4451" t="str">
            <v>-</v>
          </cell>
          <cell r="F4451" t="str">
            <v>SUDESTE</v>
          </cell>
          <cell r="G4451" t="str">
            <v>MG</v>
          </cell>
          <cell r="H4451" t="str">
            <v>UBERLANDIA</v>
          </cell>
          <cell r="I4451" t="str">
            <v>DIGITAL FOTO OPT.MAGNETICOS LT ME</v>
          </cell>
          <cell r="J4451" t="str">
            <v>DIGITAL FOTO OPT.MAGNETICOS LT ME</v>
          </cell>
        </row>
        <row r="4452">
          <cell r="A4452">
            <v>1074052</v>
          </cell>
          <cell r="B4452">
            <v>1074052</v>
          </cell>
          <cell r="C4452" t="str">
            <v>DOMESTIC</v>
          </cell>
          <cell r="D4452" t="str">
            <v>SE+CO</v>
          </cell>
          <cell r="E4452" t="str">
            <v>-</v>
          </cell>
          <cell r="F4452" t="str">
            <v>SE+CO</v>
          </cell>
          <cell r="G4452" t="str">
            <v>MG</v>
          </cell>
          <cell r="H4452" t="str">
            <v>MONTES CLAROS</v>
          </cell>
          <cell r="I4452" t="str">
            <v>OT.ALMEIDA E FERNANDES LTDA</v>
          </cell>
          <cell r="J4452" t="str">
            <v>OT.ALMEIDA E FERNANDES LTDA</v>
          </cell>
        </row>
        <row r="4453">
          <cell r="A4453">
            <v>1074252</v>
          </cell>
          <cell r="B4453">
            <v>1074252</v>
          </cell>
          <cell r="C4453" t="str">
            <v>DOMESTIC</v>
          </cell>
          <cell r="D4453" t="str">
            <v>SP</v>
          </cell>
          <cell r="E4453" t="str">
            <v>-</v>
          </cell>
          <cell r="F4453" t="str">
            <v>SP</v>
          </cell>
          <cell r="G4453" t="str">
            <v>SP</v>
          </cell>
          <cell r="H4453" t="str">
            <v>CARDOSO</v>
          </cell>
          <cell r="I4453" t="str">
            <v>LEANDRO MELEGATI COM PROD OPT LTDA</v>
          </cell>
          <cell r="J4453" t="str">
            <v>GRUPO MELEGATTI - SP</v>
          </cell>
        </row>
        <row r="4454">
          <cell r="A4454">
            <v>1074279</v>
          </cell>
          <cell r="B4454">
            <v>1074279</v>
          </cell>
          <cell r="C4454" t="str">
            <v>DOMESTIC</v>
          </cell>
          <cell r="D4454" t="str">
            <v>SP</v>
          </cell>
          <cell r="E4454" t="str">
            <v>-</v>
          </cell>
          <cell r="F4454" t="str">
            <v>SP</v>
          </cell>
          <cell r="G4454" t="str">
            <v>SP</v>
          </cell>
          <cell r="H4454" t="str">
            <v>JARDINOPOLIS</v>
          </cell>
          <cell r="I4454" t="str">
            <v>PATRICIA APARECIDA FRANCA ME</v>
          </cell>
          <cell r="J4454" t="str">
            <v>PATRICIA APARECIDA FRANCA ME</v>
          </cell>
        </row>
        <row r="4455">
          <cell r="A4455">
            <v>1074295</v>
          </cell>
          <cell r="B4455">
            <v>1074295</v>
          </cell>
          <cell r="C4455" t="str">
            <v>DOMESTIC</v>
          </cell>
          <cell r="D4455" t="str">
            <v>SE+CO</v>
          </cell>
          <cell r="E4455" t="str">
            <v>-</v>
          </cell>
          <cell r="F4455" t="str">
            <v>SE+CO</v>
          </cell>
          <cell r="G4455" t="str">
            <v>MG</v>
          </cell>
          <cell r="H4455" t="str">
            <v>SAO SEBASTIAO DO PARAISO</v>
          </cell>
          <cell r="I4455" t="str">
            <v>PENTO E TEIXEIRA LTDA</v>
          </cell>
          <cell r="J4455" t="str">
            <v>PENTO E TEIXEIRA LTDA</v>
          </cell>
        </row>
        <row r="4456">
          <cell r="A4456">
            <v>1074300</v>
          </cell>
          <cell r="B4456">
            <v>1074300</v>
          </cell>
          <cell r="C4456" t="str">
            <v>DOMESTIC</v>
          </cell>
          <cell r="D4456" t="str">
            <v>SUDESTE</v>
          </cell>
          <cell r="E4456" t="str">
            <v>-</v>
          </cell>
          <cell r="F4456" t="str">
            <v>SUDESTE</v>
          </cell>
          <cell r="G4456" t="str">
            <v>MG</v>
          </cell>
          <cell r="H4456" t="str">
            <v>BETIM</v>
          </cell>
          <cell r="I4456" t="str">
            <v>PERFIL OPTICAL LTDA   ME</v>
          </cell>
          <cell r="J4456" t="str">
            <v>PERFIL OPTICAL LTDA ME</v>
          </cell>
        </row>
        <row r="4457">
          <cell r="A4457">
            <v>1074328</v>
          </cell>
          <cell r="B4457">
            <v>1074328</v>
          </cell>
          <cell r="C4457" t="str">
            <v>DOMESTIC</v>
          </cell>
          <cell r="D4457" t="str">
            <v>SP</v>
          </cell>
          <cell r="E4457" t="str">
            <v>-</v>
          </cell>
          <cell r="F4457" t="str">
            <v>SP</v>
          </cell>
          <cell r="G4457" t="str">
            <v>SP</v>
          </cell>
          <cell r="H4457" t="str">
            <v>SANTO ANDRE</v>
          </cell>
          <cell r="I4457" t="str">
            <v>SÉRGIO N BATISTA 05349551850</v>
          </cell>
          <cell r="J4457" t="str">
            <v>SÉRGIO N BATISTA 05349551850</v>
          </cell>
        </row>
        <row r="4458">
          <cell r="A4458">
            <v>1074368</v>
          </cell>
          <cell r="B4458">
            <v>1074368</v>
          </cell>
          <cell r="C4458" t="str">
            <v>DOMESTIC</v>
          </cell>
          <cell r="D4458" t="str">
            <v>SE+CO</v>
          </cell>
          <cell r="E4458" t="str">
            <v>-</v>
          </cell>
          <cell r="F4458" t="str">
            <v>SE+CO</v>
          </cell>
          <cell r="G4458" t="str">
            <v>MG</v>
          </cell>
          <cell r="H4458" t="str">
            <v>SAO JOAO NEPOMUCENO</v>
          </cell>
          <cell r="I4458" t="str">
            <v>OT LI LTDA</v>
          </cell>
          <cell r="J4458" t="str">
            <v>OT LI LTDA</v>
          </cell>
        </row>
        <row r="4459">
          <cell r="A4459">
            <v>1074410</v>
          </cell>
          <cell r="B4459">
            <v>1074410</v>
          </cell>
          <cell r="C4459" t="str">
            <v>DOMESTIC</v>
          </cell>
          <cell r="D4459" t="str">
            <v>SUDESTE</v>
          </cell>
          <cell r="E4459" t="str">
            <v>-</v>
          </cell>
          <cell r="F4459" t="str">
            <v>SUDESTE</v>
          </cell>
          <cell r="G4459" t="str">
            <v>MG</v>
          </cell>
          <cell r="H4459" t="str">
            <v>VARGINHA</v>
          </cell>
          <cell r="I4459" t="str">
            <v>OT MADEIRA LTDA ME</v>
          </cell>
          <cell r="J4459" t="str">
            <v>OT MADEIRA LTDA ME</v>
          </cell>
        </row>
        <row r="4460">
          <cell r="A4460">
            <v>1074462</v>
          </cell>
          <cell r="B4460">
            <v>1074462</v>
          </cell>
          <cell r="C4460" t="str">
            <v>DOMESTIC</v>
          </cell>
          <cell r="D4460" t="str">
            <v>SE+CO</v>
          </cell>
          <cell r="E4460" t="str">
            <v>-</v>
          </cell>
          <cell r="F4460" t="str">
            <v>SE+CO</v>
          </cell>
          <cell r="G4460" t="str">
            <v>MG</v>
          </cell>
          <cell r="H4460" t="str">
            <v>PITANGUI</v>
          </cell>
          <cell r="I4460" t="str">
            <v>OT MEGALE E VALADARES LTDA ME</v>
          </cell>
          <cell r="J4460" t="str">
            <v>OT MEGALE E VALADARES LTDA ME</v>
          </cell>
        </row>
        <row r="4461">
          <cell r="A4461">
            <v>1074527</v>
          </cell>
          <cell r="B4461">
            <v>1074527</v>
          </cell>
          <cell r="C4461" t="str">
            <v>DOMESTIC</v>
          </cell>
          <cell r="D4461" t="str">
            <v>SP</v>
          </cell>
          <cell r="E4461" t="str">
            <v>-</v>
          </cell>
          <cell r="F4461" t="str">
            <v>SP</v>
          </cell>
          <cell r="G4461" t="str">
            <v>SP</v>
          </cell>
          <cell r="H4461" t="str">
            <v>PRESIDENTE PRUDENTE</v>
          </cell>
          <cell r="I4461" t="str">
            <v>PEDRO K MATSUBARA ME</v>
          </cell>
          <cell r="J4461" t="str">
            <v>PEDRO K MATSUBARA ME</v>
          </cell>
        </row>
        <row r="4462">
          <cell r="A4462">
            <v>1074537</v>
          </cell>
          <cell r="B4462">
            <v>1074537</v>
          </cell>
          <cell r="C4462" t="str">
            <v>DOMESTIC</v>
          </cell>
          <cell r="D4462" t="str">
            <v>SUDESTE</v>
          </cell>
          <cell r="E4462" t="str">
            <v>-</v>
          </cell>
          <cell r="F4462" t="str">
            <v>SUDESTE</v>
          </cell>
          <cell r="G4462" t="str">
            <v>RJ</v>
          </cell>
          <cell r="H4462" t="str">
            <v>RESENDE</v>
          </cell>
          <cell r="I4462" t="str">
            <v>QUARESMA MELLO OTICAS LTDA ME</v>
          </cell>
          <cell r="J4462" t="str">
            <v>QUARESMA MELLO OTICAS LTDA ME</v>
          </cell>
        </row>
        <row r="4463">
          <cell r="A4463">
            <v>1074623</v>
          </cell>
          <cell r="B4463">
            <v>1074623</v>
          </cell>
          <cell r="C4463" t="str">
            <v>DOMESTIC</v>
          </cell>
          <cell r="D4463" t="str">
            <v>SP</v>
          </cell>
          <cell r="E4463" t="str">
            <v>-</v>
          </cell>
          <cell r="F4463" t="str">
            <v>SP</v>
          </cell>
          <cell r="G4463" t="str">
            <v>SP</v>
          </cell>
          <cell r="H4463" t="str">
            <v>MIRANDOPOLIS</v>
          </cell>
          <cell r="I4463" t="str">
            <v>TAKATO IJICHI   ME</v>
          </cell>
          <cell r="J4463" t="str">
            <v>TAKATO IJICHI ME</v>
          </cell>
        </row>
        <row r="4464">
          <cell r="A4464">
            <v>1074634</v>
          </cell>
          <cell r="B4464">
            <v>1074634</v>
          </cell>
          <cell r="C4464" t="str">
            <v>DOMESTIC</v>
          </cell>
          <cell r="D4464" t="str">
            <v>SE+CO</v>
          </cell>
          <cell r="E4464" t="str">
            <v>-</v>
          </cell>
          <cell r="F4464" t="str">
            <v>SE+CO</v>
          </cell>
          <cell r="G4464" t="str">
            <v>MG</v>
          </cell>
          <cell r="H4464" t="str">
            <v>BARBACENA</v>
          </cell>
          <cell r="I4464" t="str">
            <v>WALDIR CAMPOS</v>
          </cell>
          <cell r="J4464" t="str">
            <v>WALDIR CAMPOS</v>
          </cell>
        </row>
        <row r="4465">
          <cell r="A4465">
            <v>1074666</v>
          </cell>
          <cell r="B4465">
            <v>1074666</v>
          </cell>
          <cell r="C4465" t="str">
            <v>DOMESTIC</v>
          </cell>
          <cell r="D4465" t="str">
            <v>SP</v>
          </cell>
          <cell r="E4465" t="str">
            <v>-</v>
          </cell>
          <cell r="F4465" t="str">
            <v>SP</v>
          </cell>
          <cell r="G4465" t="str">
            <v>SP</v>
          </cell>
          <cell r="H4465" t="str">
            <v>AMPARO</v>
          </cell>
          <cell r="I4465" t="str">
            <v>RITA OPTICAL LTDA</v>
          </cell>
          <cell r="J4465" t="str">
            <v>RITA OPTICAL LTDA</v>
          </cell>
        </row>
        <row r="4466">
          <cell r="A4466">
            <v>1074668</v>
          </cell>
          <cell r="B4466">
            <v>1074668</v>
          </cell>
          <cell r="C4466" t="str">
            <v>DOMESTIC</v>
          </cell>
          <cell r="D4466" t="str">
            <v>SUDESTE</v>
          </cell>
          <cell r="E4466" t="str">
            <v>-</v>
          </cell>
          <cell r="F4466" t="str">
            <v>SUDESTE</v>
          </cell>
          <cell r="G4466" t="str">
            <v>MG</v>
          </cell>
          <cell r="H4466" t="str">
            <v>IPATINGA</v>
          </cell>
          <cell r="I4466" t="str">
            <v>RKM PRODUTOS OPTICOS LTDA ME</v>
          </cell>
          <cell r="J4466" t="str">
            <v>RKM PRODUTOS OPTICOS LTDA ME</v>
          </cell>
        </row>
        <row r="4467">
          <cell r="A4467">
            <v>1074872</v>
          </cell>
          <cell r="B4467">
            <v>1074872</v>
          </cell>
          <cell r="C4467" t="str">
            <v>DOMESTIC</v>
          </cell>
          <cell r="D4467" t="str">
            <v>SE+CO</v>
          </cell>
          <cell r="E4467" t="str">
            <v>-</v>
          </cell>
          <cell r="F4467" t="str">
            <v>SE+CO</v>
          </cell>
          <cell r="G4467" t="str">
            <v>MG</v>
          </cell>
          <cell r="H4467" t="str">
            <v>PORTEIRINHA</v>
          </cell>
          <cell r="I4467" t="str">
            <v>W.E.R.COM.OPT.PORTEIRINHA LTDA</v>
          </cell>
          <cell r="J4467" t="str">
            <v>GRUPO OTICA RIACHO/PORTEIRINHA</v>
          </cell>
        </row>
        <row r="4468">
          <cell r="A4468">
            <v>1074975</v>
          </cell>
          <cell r="B4468">
            <v>1062833</v>
          </cell>
          <cell r="C4468" t="str">
            <v>DOMESTIC</v>
          </cell>
          <cell r="D4468" t="str">
            <v>SE+CO</v>
          </cell>
          <cell r="E4468" t="str">
            <v>-</v>
          </cell>
          <cell r="F4468" t="str">
            <v>SE+CO</v>
          </cell>
          <cell r="G4468" t="str">
            <v>ES</v>
          </cell>
          <cell r="H4468" t="str">
            <v>VITORIA</v>
          </cell>
          <cell r="I4468" t="str">
            <v>OT.REALCE LTDA ME</v>
          </cell>
          <cell r="J4468" t="str">
            <v>CECOP - LEONARDO MATOS</v>
          </cell>
        </row>
        <row r="4469">
          <cell r="A4469">
            <v>1075009</v>
          </cell>
          <cell r="B4469">
            <v>1075009</v>
          </cell>
          <cell r="C4469" t="str">
            <v>DOMESTIC</v>
          </cell>
          <cell r="D4469" t="str">
            <v>SP</v>
          </cell>
          <cell r="E4469" t="str">
            <v>-</v>
          </cell>
          <cell r="F4469" t="str">
            <v>SP</v>
          </cell>
          <cell r="G4469" t="str">
            <v>SP</v>
          </cell>
          <cell r="H4469" t="str">
            <v>LINS</v>
          </cell>
          <cell r="I4469" t="str">
            <v>OTICA TELLIS &amp; SILVA LTDA ME</v>
          </cell>
          <cell r="J4469" t="str">
            <v>OTICA TELLIS &amp; SILVA LTDA ME</v>
          </cell>
        </row>
        <row r="4470">
          <cell r="A4470">
            <v>1075255</v>
          </cell>
          <cell r="B4470">
            <v>1075255</v>
          </cell>
          <cell r="C4470" t="str">
            <v>DOMESTIC</v>
          </cell>
          <cell r="D4470" t="str">
            <v>SP</v>
          </cell>
          <cell r="E4470" t="str">
            <v>-</v>
          </cell>
          <cell r="F4470" t="str">
            <v>SP</v>
          </cell>
          <cell r="G4470" t="str">
            <v>SP</v>
          </cell>
          <cell r="H4470" t="str">
            <v>SUZANO</v>
          </cell>
          <cell r="I4470" t="str">
            <v>ROBSON FERNANDO MACHADO ME</v>
          </cell>
          <cell r="J4470" t="str">
            <v>ROBSON FERNANDO MACHADO ME</v>
          </cell>
        </row>
        <row r="4471">
          <cell r="A4471">
            <v>1075333</v>
          </cell>
          <cell r="B4471">
            <v>1075333</v>
          </cell>
          <cell r="C4471" t="str">
            <v>DOMESTIC</v>
          </cell>
          <cell r="D4471" t="str">
            <v>APEX</v>
          </cell>
          <cell r="E4471" t="str">
            <v>-</v>
          </cell>
          <cell r="F4471" t="str">
            <v>APEX</v>
          </cell>
          <cell r="G4471" t="str">
            <v>ES</v>
          </cell>
          <cell r="H4471" t="str">
            <v>CARIACICA</v>
          </cell>
          <cell r="I4471" t="str">
            <v>OT VIEW LTDA ME</v>
          </cell>
          <cell r="J4471" t="str">
            <v>OT VIEW LTDA ME</v>
          </cell>
        </row>
        <row r="4472">
          <cell r="A4472">
            <v>1075381</v>
          </cell>
          <cell r="B4472">
            <v>1075381</v>
          </cell>
          <cell r="C4472" t="str">
            <v>DOMESTIC</v>
          </cell>
          <cell r="D4472" t="str">
            <v>SP</v>
          </cell>
          <cell r="E4472" t="str">
            <v>-</v>
          </cell>
          <cell r="F4472" t="str">
            <v>SP</v>
          </cell>
          <cell r="G4472" t="str">
            <v>SP</v>
          </cell>
          <cell r="H4472" t="str">
            <v>SAO PAULO</v>
          </cell>
          <cell r="I4472" t="str">
            <v>OTICA VISUAL PAULISTANA LTDA ME</v>
          </cell>
          <cell r="J4472" t="str">
            <v>OTICA VISUAL PAULISTANA LTDA ME</v>
          </cell>
        </row>
        <row r="4473">
          <cell r="A4473">
            <v>1075451</v>
          </cell>
          <cell r="B4473">
            <v>1075451</v>
          </cell>
          <cell r="C4473" t="str">
            <v>DOMESTIC</v>
          </cell>
          <cell r="D4473" t="str">
            <v>SP</v>
          </cell>
          <cell r="E4473" t="str">
            <v>-</v>
          </cell>
          <cell r="F4473" t="str">
            <v>SP</v>
          </cell>
          <cell r="G4473" t="str">
            <v>SP</v>
          </cell>
          <cell r="H4473" t="str">
            <v>PORTO FELIZ</v>
          </cell>
          <cell r="I4473" t="str">
            <v>ROSA E MANFRINATTI OT.LTDA ME</v>
          </cell>
          <cell r="J4473" t="str">
            <v>ROSA E MANFRINATTI OT.LTDA ME</v>
          </cell>
        </row>
        <row r="4474">
          <cell r="A4474">
            <v>1075491</v>
          </cell>
          <cell r="B4474">
            <v>1075491</v>
          </cell>
          <cell r="C4474" t="str">
            <v>DOMESTIC</v>
          </cell>
          <cell r="D4474" t="str">
            <v>SUDESTE</v>
          </cell>
          <cell r="E4474" t="str">
            <v>-</v>
          </cell>
          <cell r="F4474" t="str">
            <v>SUDESTE</v>
          </cell>
          <cell r="G4474" t="str">
            <v>RJ</v>
          </cell>
          <cell r="H4474" t="str">
            <v>RIO DE JANEIRO</v>
          </cell>
          <cell r="I4474" t="str">
            <v>UERLEY TELLES FERREIRA ME</v>
          </cell>
          <cell r="J4474" t="str">
            <v>UERLEY TELLES FERREIRA ME</v>
          </cell>
        </row>
        <row r="4475">
          <cell r="A4475">
            <v>1075499</v>
          </cell>
          <cell r="B4475">
            <v>1075499</v>
          </cell>
          <cell r="C4475" t="str">
            <v>DOMESTIC</v>
          </cell>
          <cell r="D4475" t="str">
            <v>SP</v>
          </cell>
          <cell r="E4475" t="str">
            <v>-</v>
          </cell>
          <cell r="F4475" t="str">
            <v>SP</v>
          </cell>
          <cell r="G4475" t="str">
            <v>SP</v>
          </cell>
          <cell r="H4475" t="str">
            <v>BEBEDOURO</v>
          </cell>
          <cell r="I4475" t="str">
            <v>UNIMED DE BEBEDOURO COOP T MEDICO</v>
          </cell>
          <cell r="J4475" t="str">
            <v>UNIMED DE BEBEDOURO COOP T MEDICO</v>
          </cell>
        </row>
        <row r="4476">
          <cell r="A4476">
            <v>1075500</v>
          </cell>
          <cell r="B4476">
            <v>1075500</v>
          </cell>
          <cell r="C4476" t="str">
            <v>DOMESTIC</v>
          </cell>
          <cell r="D4476" t="str">
            <v>SE+CO</v>
          </cell>
          <cell r="E4476" t="str">
            <v>-</v>
          </cell>
          <cell r="F4476" t="str">
            <v>SE+CO</v>
          </cell>
          <cell r="G4476" t="str">
            <v>RJ</v>
          </cell>
          <cell r="H4476" t="str">
            <v>TERESOPOLIS</v>
          </cell>
          <cell r="I4476" t="str">
            <v>UNIOTICA DE TERESOPOLIS LTDA ME</v>
          </cell>
          <cell r="J4476" t="str">
            <v>GRUPO UNIOTICA DE TERESOPOLIS</v>
          </cell>
        </row>
        <row r="4477">
          <cell r="A4477">
            <v>1075518</v>
          </cell>
          <cell r="B4477">
            <v>1075518</v>
          </cell>
          <cell r="C4477" t="str">
            <v>DOMESTIC</v>
          </cell>
          <cell r="D4477" t="str">
            <v>SP</v>
          </cell>
          <cell r="E4477" t="str">
            <v>-</v>
          </cell>
          <cell r="F4477" t="str">
            <v>SP</v>
          </cell>
          <cell r="G4477" t="str">
            <v>SP</v>
          </cell>
          <cell r="H4477" t="str">
            <v>AMERICANA</v>
          </cell>
          <cell r="I4477" t="str">
            <v>ZULIAN E CIA LTDA ME</v>
          </cell>
          <cell r="J4477" t="str">
            <v>ZULIAN E CIA LTDA ME</v>
          </cell>
        </row>
        <row r="4478">
          <cell r="A4478">
            <v>1075588</v>
          </cell>
          <cell r="B4478">
            <v>1075588</v>
          </cell>
          <cell r="C4478" t="str">
            <v>DOMESTIC</v>
          </cell>
          <cell r="D4478" t="str">
            <v>SP</v>
          </cell>
          <cell r="E4478" t="str">
            <v>-</v>
          </cell>
          <cell r="F4478" t="str">
            <v>SP</v>
          </cell>
          <cell r="G4478" t="str">
            <v>SP</v>
          </cell>
          <cell r="H4478" t="str">
            <v>SAO PAULO</v>
          </cell>
          <cell r="I4478" t="str">
            <v>OPT.NOBILE LTDA ME</v>
          </cell>
          <cell r="J4478" t="str">
            <v>OPT.NOBILE LTDA ME</v>
          </cell>
        </row>
        <row r="4479">
          <cell r="A4479">
            <v>1075603</v>
          </cell>
          <cell r="B4479">
            <v>1075603</v>
          </cell>
          <cell r="C4479" t="str">
            <v>DOMESTIC</v>
          </cell>
          <cell r="D4479" t="str">
            <v>SUDESTE</v>
          </cell>
          <cell r="E4479" t="str">
            <v>-</v>
          </cell>
          <cell r="F4479" t="str">
            <v>SUDESTE</v>
          </cell>
          <cell r="G4479" t="str">
            <v>MG</v>
          </cell>
          <cell r="H4479" t="str">
            <v>ALEM PARAIBA</v>
          </cell>
          <cell r="I4479" t="str">
            <v>OPT REL JOAL ALEM PARAIBA LTDA ME</v>
          </cell>
          <cell r="J4479" t="str">
            <v>OPT REL JOAL ALEM PARAIBA LTDA ME</v>
          </cell>
        </row>
        <row r="4480">
          <cell r="A4480">
            <v>1075754</v>
          </cell>
          <cell r="B4480">
            <v>1075754</v>
          </cell>
          <cell r="C4480" t="str">
            <v>DOMESTIC</v>
          </cell>
          <cell r="D4480" t="str">
            <v>SE+CO</v>
          </cell>
          <cell r="E4480" t="str">
            <v>-</v>
          </cell>
          <cell r="F4480" t="str">
            <v>SE+CO</v>
          </cell>
          <cell r="G4480" t="str">
            <v>RJ</v>
          </cell>
          <cell r="H4480" t="str">
            <v>NOVA IGUACU</v>
          </cell>
          <cell r="I4480" t="str">
            <v>VAREJAO DOS OCULOS LTDA ME</v>
          </cell>
          <cell r="J4480" t="str">
            <v>VAREJAO DOS OCULOS LTDA ME</v>
          </cell>
        </row>
        <row r="4481">
          <cell r="A4481">
            <v>1075921</v>
          </cell>
          <cell r="B4481">
            <v>1075921</v>
          </cell>
          <cell r="C4481" t="str">
            <v>DOMESTIC</v>
          </cell>
          <cell r="D4481" t="str">
            <v>SE+CO</v>
          </cell>
          <cell r="E4481" t="str">
            <v>-</v>
          </cell>
          <cell r="F4481" t="str">
            <v>SE+CO</v>
          </cell>
          <cell r="G4481" t="str">
            <v>RJ</v>
          </cell>
          <cell r="H4481" t="str">
            <v>NOVA IGUACU</v>
          </cell>
          <cell r="I4481" t="str">
            <v>VISOO COM.DE PROD.OPTICOS LTDA</v>
          </cell>
          <cell r="J4481" t="str">
            <v>VISOO COM.DE PROD.OPTICOS LTDA</v>
          </cell>
        </row>
        <row r="4482">
          <cell r="A4482">
            <v>1075946</v>
          </cell>
          <cell r="B4482">
            <v>1075946</v>
          </cell>
          <cell r="C4482" t="str">
            <v>DOMESTIC</v>
          </cell>
          <cell r="D4482" t="str">
            <v>SE+CO</v>
          </cell>
          <cell r="E4482" t="str">
            <v>-</v>
          </cell>
          <cell r="F4482" t="str">
            <v>SE+CO</v>
          </cell>
          <cell r="G4482" t="str">
            <v>MG</v>
          </cell>
          <cell r="H4482" t="str">
            <v>LEOPOLDINA</v>
          </cell>
          <cell r="I4482" t="str">
            <v>OTICA E RELOJOARIA ATUAL LTDA</v>
          </cell>
          <cell r="J4482" t="str">
            <v>OTICA E RELOJOARIA ATUAL LTDA</v>
          </cell>
        </row>
        <row r="4483">
          <cell r="A4483">
            <v>1075996</v>
          </cell>
          <cell r="B4483">
            <v>1075996</v>
          </cell>
          <cell r="C4483" t="str">
            <v>DOMESTIC</v>
          </cell>
          <cell r="D4483" t="str">
            <v>SP</v>
          </cell>
          <cell r="E4483" t="str">
            <v>-</v>
          </cell>
          <cell r="F4483" t="str">
            <v>SP</v>
          </cell>
          <cell r="G4483" t="str">
            <v>SP</v>
          </cell>
          <cell r="H4483" t="str">
            <v>PRADOPOLIS</v>
          </cell>
          <cell r="I4483" t="str">
            <v>V C A DE SOUZA OTICA</v>
          </cell>
          <cell r="J4483" t="str">
            <v>V C A DE SOUZA OTICA</v>
          </cell>
        </row>
        <row r="4484">
          <cell r="A4484">
            <v>1076211</v>
          </cell>
          <cell r="B4484">
            <v>1076211</v>
          </cell>
          <cell r="C4484" t="str">
            <v>DOMESTIC</v>
          </cell>
          <cell r="D4484" t="str">
            <v>SP</v>
          </cell>
          <cell r="E4484" t="str">
            <v>-</v>
          </cell>
          <cell r="F4484" t="str">
            <v>SP</v>
          </cell>
          <cell r="G4484" t="str">
            <v>SP</v>
          </cell>
          <cell r="H4484" t="str">
            <v>ITUVERAVA</v>
          </cell>
          <cell r="I4484" t="str">
            <v>JOAO FERREIRA NETO ME</v>
          </cell>
          <cell r="J4484" t="str">
            <v>JOAO FERREIRA NETO ME</v>
          </cell>
        </row>
        <row r="4485">
          <cell r="A4485">
            <v>1076509</v>
          </cell>
          <cell r="B4485">
            <v>1076509</v>
          </cell>
          <cell r="C4485" t="str">
            <v>DOMESTIC</v>
          </cell>
          <cell r="D4485" t="str">
            <v>SE+CO</v>
          </cell>
          <cell r="E4485" t="str">
            <v>-</v>
          </cell>
          <cell r="F4485" t="str">
            <v>SE+CO</v>
          </cell>
          <cell r="G4485" t="str">
            <v>ES</v>
          </cell>
          <cell r="H4485" t="str">
            <v>VILA VELHA</v>
          </cell>
          <cell r="I4485" t="str">
            <v>CARLOS ALBERTO ALVARENGA ME</v>
          </cell>
          <cell r="J4485" t="str">
            <v>CARLOS ALBERTO ALVARENGA ME</v>
          </cell>
        </row>
        <row r="4486">
          <cell r="A4486">
            <v>1076513</v>
          </cell>
          <cell r="B4486">
            <v>1076513</v>
          </cell>
          <cell r="C4486" t="str">
            <v>DOMESTIC</v>
          </cell>
          <cell r="D4486" t="str">
            <v>SP</v>
          </cell>
          <cell r="E4486" t="str">
            <v>-</v>
          </cell>
          <cell r="F4486" t="str">
            <v>SP</v>
          </cell>
          <cell r="G4486" t="str">
            <v>SP</v>
          </cell>
          <cell r="H4486" t="str">
            <v>MONTE AZUL PAULISTA</v>
          </cell>
          <cell r="I4486" t="str">
            <v>OTICA MONTE AZUL LTDA</v>
          </cell>
          <cell r="J4486" t="str">
            <v>CECOP - KAETANO MARQUES</v>
          </cell>
        </row>
        <row r="4487">
          <cell r="A4487">
            <v>1077075</v>
          </cell>
          <cell r="B4487">
            <v>1077075</v>
          </cell>
          <cell r="C4487" t="str">
            <v>DOMESTIC</v>
          </cell>
          <cell r="D4487" t="str">
            <v>SE+CO</v>
          </cell>
          <cell r="E4487" t="str">
            <v>-</v>
          </cell>
          <cell r="F4487" t="str">
            <v>SE+CO</v>
          </cell>
          <cell r="G4487" t="str">
            <v>RJ</v>
          </cell>
          <cell r="H4487" t="str">
            <v>RIO DE JANEIRO</v>
          </cell>
          <cell r="I4487" t="str">
            <v>ORTOOPTICA OTICA LTDA -ME</v>
          </cell>
          <cell r="J4487" t="str">
            <v>ORTOOPTICA OTICA LTDA -ME</v>
          </cell>
        </row>
        <row r="4488">
          <cell r="A4488">
            <v>1079855</v>
          </cell>
          <cell r="B4488">
            <v>1079855</v>
          </cell>
          <cell r="C4488" t="str">
            <v>DOMESTIC</v>
          </cell>
          <cell r="D4488" t="str">
            <v>SE+CO</v>
          </cell>
          <cell r="E4488" t="str">
            <v>-</v>
          </cell>
          <cell r="F4488" t="str">
            <v>SE+CO</v>
          </cell>
          <cell r="G4488" t="str">
            <v>MG</v>
          </cell>
          <cell r="H4488" t="str">
            <v>IPATINGA</v>
          </cell>
          <cell r="I4488" t="str">
            <v>TECNOPTICA OPT LABORATORIAL LTDA</v>
          </cell>
          <cell r="J4488" t="str">
            <v>PONTO OPTICO IPATINGA</v>
          </cell>
        </row>
        <row r="4489">
          <cell r="A4489">
            <v>1079983</v>
          </cell>
          <cell r="B4489">
            <v>1079983</v>
          </cell>
          <cell r="C4489" t="str">
            <v>DOMESTIC</v>
          </cell>
          <cell r="D4489" t="str">
            <v>SE+CO</v>
          </cell>
          <cell r="E4489" t="str">
            <v>-</v>
          </cell>
          <cell r="F4489" t="str">
            <v>SE+CO</v>
          </cell>
          <cell r="G4489" t="str">
            <v>MG</v>
          </cell>
          <cell r="H4489" t="str">
            <v>CAMANDUCAIA</v>
          </cell>
          <cell r="I4489" t="str">
            <v>OT.IDEAL LTDA ME</v>
          </cell>
          <cell r="J4489" t="str">
            <v>CECOP - VAGNER JOSE DE OLIVEIRA</v>
          </cell>
        </row>
        <row r="4490">
          <cell r="A4490">
            <v>1084311</v>
          </cell>
          <cell r="B4490">
            <v>1084311</v>
          </cell>
          <cell r="C4490" t="str">
            <v>DOMESTIC</v>
          </cell>
          <cell r="D4490" t="str">
            <v>SUDESTE</v>
          </cell>
          <cell r="E4490" t="str">
            <v>-</v>
          </cell>
          <cell r="F4490" t="str">
            <v>SUDESTE</v>
          </cell>
          <cell r="G4490" t="str">
            <v>ES</v>
          </cell>
          <cell r="H4490" t="str">
            <v>CARIACICA</v>
          </cell>
          <cell r="I4490" t="str">
            <v>M S OTICA LTDA ME</v>
          </cell>
          <cell r="J4490" t="str">
            <v>GRUPO OTICAS SCHNEIDER</v>
          </cell>
        </row>
        <row r="4491">
          <cell r="A4491">
            <v>1086815</v>
          </cell>
          <cell r="B4491">
            <v>1066290</v>
          </cell>
          <cell r="C4491" t="str">
            <v>DOMESTIC</v>
          </cell>
          <cell r="D4491" t="str">
            <v>SE+CO</v>
          </cell>
          <cell r="E4491" t="str">
            <v>-</v>
          </cell>
          <cell r="F4491" t="str">
            <v>SE+CO</v>
          </cell>
          <cell r="G4491" t="str">
            <v>ES</v>
          </cell>
          <cell r="H4491" t="str">
            <v>SAO MATEUS</v>
          </cell>
          <cell r="I4491" t="str">
            <v>DINIZ PRIME L COM OTICA LTDA</v>
          </cell>
          <cell r="J4491" t="str">
            <v>DINIZ GRUPO ANDERSON SCHMIDT</v>
          </cell>
        </row>
        <row r="4492">
          <cell r="A4492">
            <v>1087017</v>
          </cell>
          <cell r="B4492">
            <v>1087017</v>
          </cell>
          <cell r="C4492" t="str">
            <v>DOMESTIC</v>
          </cell>
          <cell r="D4492" t="str">
            <v>SP</v>
          </cell>
          <cell r="E4492" t="str">
            <v>-</v>
          </cell>
          <cell r="F4492" t="str">
            <v>SP</v>
          </cell>
          <cell r="G4492" t="str">
            <v>SP</v>
          </cell>
          <cell r="H4492" t="str">
            <v>VARZEA PAULISTA</v>
          </cell>
          <cell r="I4492" t="str">
            <v>PATRICIA M.DE ASSIS MARQUES OT.ME</v>
          </cell>
          <cell r="J4492" t="str">
            <v>PATRICIA M.DE ASSIS MARQUES OT.ME</v>
          </cell>
        </row>
        <row r="4493">
          <cell r="A4493">
            <v>1088752</v>
          </cell>
          <cell r="B4493">
            <v>1088752</v>
          </cell>
          <cell r="C4493" t="str">
            <v>DOMESTIC</v>
          </cell>
          <cell r="D4493" t="str">
            <v>SP</v>
          </cell>
          <cell r="E4493" t="str">
            <v>-</v>
          </cell>
          <cell r="F4493" t="str">
            <v>SP</v>
          </cell>
          <cell r="G4493" t="str">
            <v>SP</v>
          </cell>
          <cell r="H4493" t="str">
            <v>PARAISO</v>
          </cell>
          <cell r="I4493" t="str">
            <v>LETICIA CAROSIO e CIA LTDA ME</v>
          </cell>
          <cell r="J4493" t="str">
            <v>LETICIA CAROSIO E CIA LTDA ME</v>
          </cell>
        </row>
        <row r="4494">
          <cell r="A4494">
            <v>1090254</v>
          </cell>
          <cell r="B4494">
            <v>1074252</v>
          </cell>
          <cell r="C4494" t="str">
            <v>DOMESTIC</v>
          </cell>
          <cell r="D4494" t="str">
            <v>SP</v>
          </cell>
          <cell r="E4494" t="str">
            <v>-</v>
          </cell>
          <cell r="F4494" t="str">
            <v>SP</v>
          </cell>
          <cell r="G4494" t="str">
            <v>SP</v>
          </cell>
          <cell r="H4494" t="str">
            <v>CARDOSO</v>
          </cell>
          <cell r="I4494" t="str">
            <v>IRMAOS MELEGATTI LTDA ME</v>
          </cell>
          <cell r="J4494" t="str">
            <v>GRUPO MELEGATTI - SP</v>
          </cell>
        </row>
        <row r="4495">
          <cell r="A4495">
            <v>1093446</v>
          </cell>
          <cell r="B4495">
            <v>1161093</v>
          </cell>
          <cell r="C4495" t="str">
            <v>DOMESTIC</v>
          </cell>
          <cell r="D4495" t="str">
            <v>SE+CO</v>
          </cell>
          <cell r="E4495" t="str">
            <v>-</v>
          </cell>
          <cell r="F4495" t="str">
            <v>SE+CO</v>
          </cell>
          <cell r="G4495" t="str">
            <v>ES</v>
          </cell>
          <cell r="H4495" t="str">
            <v>VITORIA</v>
          </cell>
          <cell r="I4495" t="str">
            <v>ALTERNATIVA CONSERTOS OT.LTDA ME</v>
          </cell>
          <cell r="J4495" t="str">
            <v>GRUPO ALTERNATIVA - ES</v>
          </cell>
        </row>
        <row r="4496">
          <cell r="A4496">
            <v>1098105</v>
          </cell>
          <cell r="B4496">
            <v>1098105</v>
          </cell>
          <cell r="C4496" t="str">
            <v>DOMESTIC</v>
          </cell>
          <cell r="D4496" t="str">
            <v>SP</v>
          </cell>
          <cell r="E4496" t="str">
            <v>-</v>
          </cell>
          <cell r="F4496" t="str">
            <v>SP</v>
          </cell>
          <cell r="G4496" t="str">
            <v>SP</v>
          </cell>
          <cell r="H4496" t="str">
            <v>SANTO ANDRE</v>
          </cell>
          <cell r="I4496" t="str">
            <v>PAULO TOMIO MISSU OTICA ME</v>
          </cell>
          <cell r="J4496" t="str">
            <v>MISSU E CIA LTDA ME</v>
          </cell>
        </row>
        <row r="4497">
          <cell r="A4497">
            <v>1103510</v>
          </cell>
          <cell r="B4497">
            <v>1103510</v>
          </cell>
          <cell r="C4497" t="str">
            <v>DOMESTIC</v>
          </cell>
          <cell r="D4497" t="str">
            <v>SUDESTE</v>
          </cell>
          <cell r="E4497" t="str">
            <v>-</v>
          </cell>
          <cell r="F4497" t="str">
            <v>SUDESTE</v>
          </cell>
          <cell r="G4497" t="str">
            <v>RJ</v>
          </cell>
          <cell r="H4497" t="str">
            <v>RIO DE JANEIRO</v>
          </cell>
          <cell r="I4497" t="str">
            <v>ALANA MENDES LARA 12321459719</v>
          </cell>
          <cell r="J4497" t="str">
            <v>ALANA MENDES LARA 12321459719</v>
          </cell>
        </row>
        <row r="4498">
          <cell r="A4498">
            <v>1113538</v>
          </cell>
          <cell r="B4498">
            <v>1113538</v>
          </cell>
          <cell r="C4498" t="str">
            <v>DOMESTIC</v>
          </cell>
          <cell r="D4498" t="str">
            <v>SE+CO</v>
          </cell>
          <cell r="E4498" t="str">
            <v>-</v>
          </cell>
          <cell r="F4498" t="str">
            <v>SE+CO</v>
          </cell>
          <cell r="G4498" t="str">
            <v>ES</v>
          </cell>
          <cell r="H4498" t="str">
            <v>VILA VELHA</v>
          </cell>
          <cell r="I4498" t="str">
            <v>M A EVANGELISTA ME</v>
          </cell>
          <cell r="J4498" t="str">
            <v>M A EVANGELISTA ME</v>
          </cell>
        </row>
        <row r="4499">
          <cell r="A4499">
            <v>1113581</v>
          </cell>
          <cell r="B4499">
            <v>1113581</v>
          </cell>
          <cell r="C4499" t="str">
            <v>DOMESTIC</v>
          </cell>
          <cell r="D4499" t="str">
            <v>SP</v>
          </cell>
          <cell r="E4499" t="str">
            <v>-</v>
          </cell>
          <cell r="F4499" t="str">
            <v>SP</v>
          </cell>
          <cell r="G4499" t="str">
            <v>SP</v>
          </cell>
          <cell r="H4499" t="str">
            <v>ARACATUBA</v>
          </cell>
          <cell r="I4499" t="str">
            <v>A A J ART.DE OT.E LENTES ME</v>
          </cell>
          <cell r="J4499" t="str">
            <v>A A J ART.DE OT.E LENTES ME</v>
          </cell>
        </row>
        <row r="4500">
          <cell r="A4500">
            <v>1118091</v>
          </cell>
          <cell r="B4500">
            <v>1118091</v>
          </cell>
          <cell r="C4500" t="str">
            <v>DOMESTIC</v>
          </cell>
          <cell r="D4500" t="str">
            <v>SP</v>
          </cell>
          <cell r="E4500" t="str">
            <v>-</v>
          </cell>
          <cell r="F4500" t="str">
            <v>SP</v>
          </cell>
          <cell r="G4500" t="str">
            <v>SP</v>
          </cell>
          <cell r="H4500" t="str">
            <v>CANDIDO MOTA</v>
          </cell>
          <cell r="I4500" t="str">
            <v>SOUZA G.e V.BATISTA LTDA ME</v>
          </cell>
          <cell r="J4500" t="str">
            <v>SOUZA G.E V.BATISTA LTDA ME</v>
          </cell>
        </row>
        <row r="4501">
          <cell r="A4501">
            <v>1123691</v>
          </cell>
          <cell r="B4501">
            <v>1123691</v>
          </cell>
          <cell r="C4501" t="str">
            <v>DOMESTIC</v>
          </cell>
          <cell r="D4501" t="str">
            <v>SP</v>
          </cell>
          <cell r="E4501" t="str">
            <v>-</v>
          </cell>
          <cell r="F4501" t="str">
            <v>SP</v>
          </cell>
          <cell r="G4501" t="str">
            <v>SP</v>
          </cell>
          <cell r="H4501" t="str">
            <v>PAULINIA</v>
          </cell>
          <cell r="I4501" t="str">
            <v>R&amp;T COMERCIO E SERVICOS</v>
          </cell>
          <cell r="J4501" t="str">
            <v>R&amp;T COMERCIO E SERVICOS</v>
          </cell>
        </row>
        <row r="4502">
          <cell r="A4502">
            <v>1123907</v>
          </cell>
          <cell r="B4502">
            <v>1123907</v>
          </cell>
          <cell r="C4502" t="str">
            <v>DOMESTIC</v>
          </cell>
          <cell r="D4502" t="str">
            <v>SP</v>
          </cell>
          <cell r="E4502" t="str">
            <v>-</v>
          </cell>
          <cell r="F4502" t="str">
            <v>SP</v>
          </cell>
          <cell r="G4502" t="str">
            <v>SP</v>
          </cell>
          <cell r="H4502" t="str">
            <v>ITUVERAVA</v>
          </cell>
          <cell r="I4502" t="str">
            <v>OT IRISLU LTDA ME</v>
          </cell>
          <cell r="J4502" t="str">
            <v>OT IRISLU LTDA ME</v>
          </cell>
        </row>
        <row r="4503">
          <cell r="A4503">
            <v>1131016</v>
          </cell>
          <cell r="B4503">
            <v>1131016</v>
          </cell>
          <cell r="C4503" t="str">
            <v>DOMESTIC</v>
          </cell>
          <cell r="D4503" t="str">
            <v>SUDESTE</v>
          </cell>
          <cell r="E4503" t="str">
            <v>-</v>
          </cell>
          <cell r="F4503" t="str">
            <v>SUDESTE</v>
          </cell>
          <cell r="G4503" t="str">
            <v>ES</v>
          </cell>
          <cell r="H4503" t="str">
            <v>SERRA</v>
          </cell>
          <cell r="I4503" t="str">
            <v>CRISTINA FERREIRA CIA LTDA ME</v>
          </cell>
          <cell r="J4503" t="str">
            <v>CRISTINA FERREIRA CIA LTDA ME</v>
          </cell>
        </row>
        <row r="4504">
          <cell r="A4504">
            <v>1131162</v>
          </cell>
          <cell r="B4504">
            <v>1131162</v>
          </cell>
          <cell r="C4504" t="str">
            <v>DOMESTIC</v>
          </cell>
          <cell r="D4504" t="str">
            <v>SE+CO</v>
          </cell>
          <cell r="E4504" t="str">
            <v>-</v>
          </cell>
          <cell r="F4504" t="str">
            <v>SE+CO</v>
          </cell>
          <cell r="G4504" t="str">
            <v>RJ</v>
          </cell>
          <cell r="H4504" t="str">
            <v>SAO GONCALO</v>
          </cell>
          <cell r="I4504" t="str">
            <v>DENIL PRODUTOS OTICOS LTDA ME</v>
          </cell>
          <cell r="J4504" t="str">
            <v>DENIL PRODUTOS OTICOS LTDA ME</v>
          </cell>
        </row>
        <row r="4505">
          <cell r="A4505">
            <v>1131272</v>
          </cell>
          <cell r="B4505">
            <v>1131272</v>
          </cell>
          <cell r="C4505" t="str">
            <v>DOMESTIC</v>
          </cell>
          <cell r="D4505" t="str">
            <v>SP</v>
          </cell>
          <cell r="E4505" t="str">
            <v>-</v>
          </cell>
          <cell r="F4505" t="str">
            <v>SP</v>
          </cell>
          <cell r="G4505" t="str">
            <v>SP</v>
          </cell>
          <cell r="H4505" t="str">
            <v>SAO BERNARDO DO CAMPO</v>
          </cell>
          <cell r="I4505" t="str">
            <v>YONE RODRIGUES JUNIOR OPTICA ME</v>
          </cell>
          <cell r="J4505" t="str">
            <v>YONE RODRIGUES JUNIOR OPTICA ME</v>
          </cell>
        </row>
        <row r="4506">
          <cell r="A4506">
            <v>1131363</v>
          </cell>
          <cell r="B4506">
            <v>1131363</v>
          </cell>
          <cell r="C4506" t="str">
            <v>DOMESTIC</v>
          </cell>
          <cell r="D4506" t="str">
            <v>SE+CO</v>
          </cell>
          <cell r="E4506" t="str">
            <v>-</v>
          </cell>
          <cell r="F4506" t="str">
            <v>SE+CO</v>
          </cell>
          <cell r="G4506" t="str">
            <v>ES</v>
          </cell>
          <cell r="H4506" t="str">
            <v>BARRA DE SAO FRANCISCO</v>
          </cell>
          <cell r="I4506" t="str">
            <v>SANDRA FERREIRA ME</v>
          </cell>
          <cell r="J4506" t="str">
            <v>GRUPO SANDRA FERREIRA - ES</v>
          </cell>
        </row>
        <row r="4507">
          <cell r="A4507">
            <v>1131598</v>
          </cell>
          <cell r="B4507">
            <v>1131598</v>
          </cell>
          <cell r="C4507" t="str">
            <v>DOMESTIC</v>
          </cell>
          <cell r="D4507" t="str">
            <v>SP</v>
          </cell>
          <cell r="E4507" t="str">
            <v>-</v>
          </cell>
          <cell r="F4507" t="str">
            <v>SP</v>
          </cell>
          <cell r="G4507" t="str">
            <v>SP</v>
          </cell>
          <cell r="H4507" t="str">
            <v>GUARATINGUETA</v>
          </cell>
          <cell r="I4507" t="str">
            <v>BARBOSA FILHO LACERDA COM OT LTDA M</v>
          </cell>
          <cell r="J4507" t="str">
            <v>BARBOSA FILHO LACERDA COM OT LTDA M</v>
          </cell>
        </row>
        <row r="4508">
          <cell r="A4508">
            <v>1131743</v>
          </cell>
          <cell r="B4508">
            <v>1060942</v>
          </cell>
          <cell r="C4508" t="str">
            <v>DOMESTIC</v>
          </cell>
          <cell r="D4508" t="str">
            <v>SP</v>
          </cell>
          <cell r="E4508" t="str">
            <v>-</v>
          </cell>
          <cell r="F4508" t="str">
            <v>SP</v>
          </cell>
          <cell r="G4508" t="str">
            <v>SP</v>
          </cell>
          <cell r="H4508" t="str">
            <v>SUMARE</v>
          </cell>
          <cell r="I4508" t="str">
            <v>A. R. RIBEIRO ME</v>
          </cell>
          <cell r="J4508" t="str">
            <v>GRUPO SUMARÉ – SP</v>
          </cell>
        </row>
        <row r="4509">
          <cell r="A4509">
            <v>1133292</v>
          </cell>
          <cell r="B4509">
            <v>1133292</v>
          </cell>
          <cell r="C4509" t="str">
            <v>DOMESTIC</v>
          </cell>
          <cell r="D4509" t="str">
            <v>SP</v>
          </cell>
          <cell r="E4509" t="str">
            <v>-</v>
          </cell>
          <cell r="F4509" t="str">
            <v>SP</v>
          </cell>
          <cell r="G4509" t="str">
            <v>SP</v>
          </cell>
          <cell r="H4509" t="str">
            <v>DIADEMA</v>
          </cell>
          <cell r="I4509" t="str">
            <v>OTICA TOP VISION LTDA ME</v>
          </cell>
          <cell r="J4509" t="str">
            <v>OTICA TOP VISION LTDA ME</v>
          </cell>
        </row>
        <row r="4510">
          <cell r="A4510">
            <v>1139261</v>
          </cell>
          <cell r="B4510">
            <v>1139261</v>
          </cell>
          <cell r="C4510" t="str">
            <v>DOMESTIC</v>
          </cell>
          <cell r="D4510" t="str">
            <v>SP</v>
          </cell>
          <cell r="E4510" t="str">
            <v>-</v>
          </cell>
          <cell r="F4510" t="str">
            <v>SP</v>
          </cell>
          <cell r="G4510" t="str">
            <v>SP</v>
          </cell>
          <cell r="H4510" t="str">
            <v>SÃO PAULO</v>
          </cell>
          <cell r="I4510" t="str">
            <v>FLAVIO DA SILVA</v>
          </cell>
          <cell r="J4510" t="str">
            <v>FLAVIO DA SILVA</v>
          </cell>
        </row>
        <row r="4511">
          <cell r="A4511">
            <v>1144601</v>
          </cell>
          <cell r="B4511">
            <v>1058929</v>
          </cell>
          <cell r="C4511" t="str">
            <v>DOMESTIC</v>
          </cell>
          <cell r="D4511" t="str">
            <v>SP</v>
          </cell>
          <cell r="E4511" t="str">
            <v>-</v>
          </cell>
          <cell r="F4511" t="str">
            <v>SP</v>
          </cell>
          <cell r="G4511" t="str">
            <v>SP</v>
          </cell>
          <cell r="H4511" t="str">
            <v>DOURADO</v>
          </cell>
          <cell r="I4511" t="str">
            <v>GEIA YAKTINE &amp; YAKTINE ME</v>
          </cell>
          <cell r="J4511" t="str">
            <v>OTICAS BROTAS - SP</v>
          </cell>
        </row>
        <row r="4512">
          <cell r="A4512">
            <v>1146655</v>
          </cell>
          <cell r="B4512">
            <v>1146655</v>
          </cell>
          <cell r="C4512" t="str">
            <v>DOMESTIC</v>
          </cell>
          <cell r="D4512" t="str">
            <v>SUDESTE</v>
          </cell>
          <cell r="E4512" t="str">
            <v>-</v>
          </cell>
          <cell r="F4512" t="str">
            <v>SUDESTE</v>
          </cell>
          <cell r="G4512" t="str">
            <v>RJ</v>
          </cell>
          <cell r="H4512" t="str">
            <v>NOVA IGUACU</v>
          </cell>
          <cell r="I4512" t="str">
            <v>OTICA EUROPA EIRELI ME</v>
          </cell>
          <cell r="J4512" t="str">
            <v>OTICA EUROPA EIRELI ME</v>
          </cell>
        </row>
        <row r="4513">
          <cell r="A4513">
            <v>1154735</v>
          </cell>
          <cell r="B4513">
            <v>1154735</v>
          </cell>
          <cell r="C4513" t="str">
            <v>DOMESTIC</v>
          </cell>
          <cell r="D4513" t="str">
            <v>SP</v>
          </cell>
          <cell r="E4513" t="str">
            <v>-</v>
          </cell>
          <cell r="F4513" t="str">
            <v>SP</v>
          </cell>
          <cell r="G4513" t="str">
            <v>SP</v>
          </cell>
          <cell r="H4513" t="str">
            <v>CAJAMAR</v>
          </cell>
          <cell r="I4513" t="str">
            <v>LUNNARY OTICA LTDA ME</v>
          </cell>
          <cell r="J4513" t="str">
            <v>LUNNARY OTICA LTDA ME</v>
          </cell>
        </row>
        <row r="4514">
          <cell r="A4514">
            <v>1155763</v>
          </cell>
          <cell r="B4514">
            <v>1155763</v>
          </cell>
          <cell r="C4514" t="str">
            <v>BOUTIQUES</v>
          </cell>
          <cell r="D4514" t="str">
            <v>BOUTIQUES</v>
          </cell>
          <cell r="E4514" t="str">
            <v>-</v>
          </cell>
          <cell r="F4514" t="str">
            <v>BOUTIQUES</v>
          </cell>
          <cell r="G4514" t="str">
            <v>PR</v>
          </cell>
          <cell r="H4514" t="str">
            <v>CURITIBA</v>
          </cell>
          <cell r="I4514" t="str">
            <v>KIPLING BAGS COMERCIAL LTDA</v>
          </cell>
          <cell r="J4514" t="str">
            <v>BOUTIQUES KIPLING</v>
          </cell>
        </row>
        <row r="4515">
          <cell r="A4515">
            <v>1156905</v>
          </cell>
          <cell r="B4515">
            <v>1156905</v>
          </cell>
          <cell r="C4515" t="str">
            <v>DOMESTIC</v>
          </cell>
          <cell r="D4515" t="str">
            <v>SE+CO</v>
          </cell>
          <cell r="E4515" t="str">
            <v>-</v>
          </cell>
          <cell r="F4515" t="str">
            <v>SE+CO</v>
          </cell>
          <cell r="G4515" t="str">
            <v>MG</v>
          </cell>
          <cell r="H4515" t="str">
            <v>TEOFILO OTONI</v>
          </cell>
          <cell r="I4515" t="str">
            <v>DINALVA RAMOS SOARES ME</v>
          </cell>
          <cell r="J4515" t="str">
            <v>DINALVA RAMOS SOARES ME</v>
          </cell>
        </row>
        <row r="4516">
          <cell r="A4516">
            <v>1158757</v>
          </cell>
          <cell r="B4516">
            <v>1158757</v>
          </cell>
          <cell r="C4516" t="str">
            <v>OTHERS</v>
          </cell>
          <cell r="D4516" t="str">
            <v>OTHERS</v>
          </cell>
          <cell r="E4516" t="str">
            <v>-</v>
          </cell>
          <cell r="F4516" t="str">
            <v>OTHERS</v>
          </cell>
          <cell r="G4516" t="str">
            <v>MG</v>
          </cell>
          <cell r="H4516" t="str">
            <v>CARANDAI</v>
          </cell>
          <cell r="I4516" t="str">
            <v>FOCO REPRESENTACOES LTDA</v>
          </cell>
          <cell r="J4516" t="str">
            <v>FOCO REPRESENTACOES LTDA</v>
          </cell>
        </row>
        <row r="4517">
          <cell r="A4517">
            <v>12042413</v>
          </cell>
          <cell r="B4517">
            <v>12042413</v>
          </cell>
          <cell r="C4517" t="str">
            <v>OTHERS</v>
          </cell>
          <cell r="D4517" t="str">
            <v>OTHERS</v>
          </cell>
          <cell r="E4517" t="str">
            <v>-</v>
          </cell>
          <cell r="F4517" t="str">
            <v>OTHERS</v>
          </cell>
          <cell r="G4517" t="str">
            <v>SP</v>
          </cell>
          <cell r="H4517" t="str">
            <v>VÁRZEA PAULISTA</v>
          </cell>
          <cell r="I4517" t="str">
            <v>FABIO TAVARES DOS SANTOS</v>
          </cell>
          <cell r="J4517" t="str">
            <v>FABIO TAVARES DOS SANTOS</v>
          </cell>
        </row>
        <row r="4518">
          <cell r="A4518">
            <v>1056418</v>
          </cell>
          <cell r="B4518">
            <v>1056418</v>
          </cell>
          <cell r="C4518" t="str">
            <v>OTHERS</v>
          </cell>
          <cell r="D4518" t="str">
            <v>OTHERS</v>
          </cell>
          <cell r="E4518" t="str">
            <v>-</v>
          </cell>
          <cell r="F4518" t="str">
            <v>OTHERS</v>
          </cell>
          <cell r="G4518" t="str">
            <v>SP</v>
          </cell>
          <cell r="H4518" t="str">
            <v>BARUERI</v>
          </cell>
          <cell r="I4518" t="str">
            <v>ITAMARA GASPAR TOI SHI</v>
          </cell>
          <cell r="J4518" t="str">
            <v>ITAMARA GASPAR TOI SHI</v>
          </cell>
        </row>
        <row r="4519">
          <cell r="A4519">
            <v>1062551</v>
          </cell>
          <cell r="B4519">
            <v>1062551</v>
          </cell>
          <cell r="C4519" t="str">
            <v>OTHERS</v>
          </cell>
          <cell r="D4519" t="str">
            <v>OTHERS</v>
          </cell>
          <cell r="E4519" t="str">
            <v>-</v>
          </cell>
          <cell r="F4519" t="str">
            <v>OTHERS</v>
          </cell>
          <cell r="G4519" t="str">
            <v>SP</v>
          </cell>
          <cell r="H4519" t="str">
            <v>SAO PAULO</v>
          </cell>
          <cell r="I4519" t="str">
            <v>RICARDO ANTUNES PEREIRA</v>
          </cell>
          <cell r="J4519" t="str">
            <v>RICARDO ANTUNES PEREIRA</v>
          </cell>
        </row>
        <row r="4520">
          <cell r="A4520">
            <v>1073692</v>
          </cell>
          <cell r="B4520">
            <v>1073692</v>
          </cell>
          <cell r="C4520" t="str">
            <v>DOMESTIC</v>
          </cell>
          <cell r="D4520" t="str">
            <v>SUDESTE</v>
          </cell>
          <cell r="E4520" t="str">
            <v>-</v>
          </cell>
          <cell r="F4520" t="str">
            <v>SUDESTE</v>
          </cell>
          <cell r="G4520" t="str">
            <v>MG</v>
          </cell>
          <cell r="H4520" t="str">
            <v>ITAJUBA</v>
          </cell>
          <cell r="I4520" t="str">
            <v>ANGELA SALOMAO M GONCALVES ME</v>
          </cell>
          <cell r="J4520" t="str">
            <v>ANGELA SALOMAO M GONCALVES ME</v>
          </cell>
        </row>
        <row r="4521">
          <cell r="A4521">
            <v>1087449</v>
          </cell>
          <cell r="B4521">
            <v>1087449</v>
          </cell>
          <cell r="C4521" t="str">
            <v>OTHERS</v>
          </cell>
          <cell r="D4521" t="str">
            <v>OTHERS</v>
          </cell>
          <cell r="E4521" t="str">
            <v>-</v>
          </cell>
          <cell r="F4521" t="str">
            <v>OTHERS</v>
          </cell>
          <cell r="G4521" t="str">
            <v>SP</v>
          </cell>
          <cell r="H4521" t="str">
            <v>SAO PAULO</v>
          </cell>
          <cell r="I4521" t="str">
            <v>LUCIANO DE OLIVEIRA FALASCA</v>
          </cell>
          <cell r="J4521" t="str">
            <v>LUCIANO DE OLIVEIRA FALASCA</v>
          </cell>
        </row>
        <row r="4522">
          <cell r="A4522">
            <v>1089836</v>
          </cell>
          <cell r="B4522">
            <v>1084727</v>
          </cell>
          <cell r="C4522" t="str">
            <v>DOMESTIC</v>
          </cell>
          <cell r="D4522" t="str">
            <v>SUDESTE</v>
          </cell>
          <cell r="E4522" t="str">
            <v>-</v>
          </cell>
          <cell r="F4522" t="str">
            <v>SUDESTE</v>
          </cell>
          <cell r="G4522" t="str">
            <v>RJ</v>
          </cell>
          <cell r="H4522" t="str">
            <v>DUQUE DE CAXIAS</v>
          </cell>
          <cell r="I4522" t="str">
            <v>A NOSSA OTICA LTDA</v>
          </cell>
          <cell r="J4522" t="str">
            <v>A NOSSA OTICA LTDA</v>
          </cell>
        </row>
        <row r="4523">
          <cell r="A4523">
            <v>1098149</v>
          </cell>
          <cell r="B4523">
            <v>1098149</v>
          </cell>
          <cell r="C4523" t="str">
            <v>OTHERS</v>
          </cell>
          <cell r="D4523" t="str">
            <v>OTHERS</v>
          </cell>
          <cell r="E4523" t="str">
            <v>-</v>
          </cell>
          <cell r="F4523" t="str">
            <v>OTHERS</v>
          </cell>
          <cell r="G4523" t="str">
            <v>SP</v>
          </cell>
          <cell r="H4523" t="str">
            <v>CAMPINAS</v>
          </cell>
          <cell r="I4523" t="str">
            <v>ELIDE LOPES LIMA</v>
          </cell>
          <cell r="J4523" t="str">
            <v>ELIDE LOPES LIMA</v>
          </cell>
        </row>
        <row r="4524">
          <cell r="A4524">
            <v>1100178</v>
          </cell>
          <cell r="B4524">
            <v>1100178</v>
          </cell>
          <cell r="C4524" t="str">
            <v>OTHERS</v>
          </cell>
          <cell r="D4524">
            <v>0</v>
          </cell>
          <cell r="E4524" t="str">
            <v>-</v>
          </cell>
          <cell r="F4524">
            <v>0</v>
          </cell>
          <cell r="G4524" t="str">
            <v>SP</v>
          </cell>
          <cell r="H4524" t="str">
            <v>OSASCO</v>
          </cell>
          <cell r="I4524" t="str">
            <v>REPRESENTACOES TAVARES DE SA</v>
          </cell>
          <cell r="J4524" t="str">
            <v>REPRESENTACOES TAVARES DE SA</v>
          </cell>
        </row>
        <row r="4525">
          <cell r="A4525">
            <v>1100411</v>
          </cell>
          <cell r="B4525">
            <v>1100411</v>
          </cell>
          <cell r="C4525" t="str">
            <v>DOMESTIC</v>
          </cell>
          <cell r="D4525" t="str">
            <v>SP</v>
          </cell>
          <cell r="E4525" t="str">
            <v>-</v>
          </cell>
          <cell r="F4525" t="str">
            <v>SP</v>
          </cell>
          <cell r="G4525" t="str">
            <v>SP</v>
          </cell>
          <cell r="H4525" t="str">
            <v>BARRETOS</v>
          </cell>
          <cell r="I4525" t="str">
            <v>M.A.V DA SILVA REPRESENTAÇÕES OPTIC</v>
          </cell>
          <cell r="J4525" t="str">
            <v>M.A.V DA SILVA REPRESENTAÇÕES OPTIC</v>
          </cell>
        </row>
        <row r="4526">
          <cell r="A4526">
            <v>1105261</v>
          </cell>
          <cell r="B4526">
            <v>1105261</v>
          </cell>
          <cell r="C4526" t="str">
            <v>OTHERS</v>
          </cell>
          <cell r="D4526" t="str">
            <v>OTHERS</v>
          </cell>
          <cell r="E4526" t="str">
            <v>-</v>
          </cell>
          <cell r="F4526" t="str">
            <v>OTHERS</v>
          </cell>
          <cell r="G4526" t="str">
            <v>SP</v>
          </cell>
          <cell r="H4526" t="str">
            <v>JUNDIAI</v>
          </cell>
          <cell r="I4526" t="str">
            <v>FRANCIANE APARECIDA D DELGADO</v>
          </cell>
          <cell r="J4526" t="str">
            <v>FRANCIANE APARECIDA D DELGADO</v>
          </cell>
        </row>
        <row r="4527">
          <cell r="A4527">
            <v>1106082</v>
          </cell>
          <cell r="B4527">
            <v>1106082</v>
          </cell>
          <cell r="C4527" t="str">
            <v>OTHERS</v>
          </cell>
          <cell r="D4527" t="str">
            <v>OTHERS</v>
          </cell>
          <cell r="E4527" t="str">
            <v>-</v>
          </cell>
          <cell r="F4527" t="str">
            <v>OTHERS</v>
          </cell>
          <cell r="G4527" t="str">
            <v>SP</v>
          </cell>
          <cell r="H4527" t="str">
            <v>CAMPINAS</v>
          </cell>
          <cell r="I4527" t="str">
            <v>ROSANILDE FERREIRA DE ARAUJO</v>
          </cell>
          <cell r="J4527" t="str">
            <v>ROSANILDE FERREIRA DE ARAUJO</v>
          </cell>
        </row>
        <row r="4528">
          <cell r="A4528">
            <v>1106458</v>
          </cell>
          <cell r="B4528">
            <v>1106458</v>
          </cell>
          <cell r="C4528" t="str">
            <v>OTHERS</v>
          </cell>
          <cell r="D4528" t="str">
            <v>OTHERS</v>
          </cell>
          <cell r="E4528" t="str">
            <v>-</v>
          </cell>
          <cell r="F4528" t="str">
            <v>OTHERS</v>
          </cell>
          <cell r="G4528" t="str">
            <v>SP</v>
          </cell>
          <cell r="H4528" t="str">
            <v>VARZEA PAULISTA</v>
          </cell>
          <cell r="I4528" t="str">
            <v>Caroline Balbuena</v>
          </cell>
          <cell r="J4528" t="str">
            <v>CAROLINE BALBUENA</v>
          </cell>
        </row>
        <row r="4529">
          <cell r="A4529">
            <v>1110744</v>
          </cell>
          <cell r="B4529">
            <v>1110744</v>
          </cell>
          <cell r="C4529" t="str">
            <v>OTHERS</v>
          </cell>
          <cell r="D4529" t="str">
            <v>OTHERS</v>
          </cell>
          <cell r="E4529" t="str">
            <v>-</v>
          </cell>
          <cell r="F4529" t="str">
            <v>OTHERS</v>
          </cell>
          <cell r="G4529" t="str">
            <v>SP</v>
          </cell>
          <cell r="H4529" t="str">
            <v>SAO PAULO</v>
          </cell>
          <cell r="I4529" t="str">
            <v>PAOLA TALITA DE SOUZA</v>
          </cell>
          <cell r="J4529" t="str">
            <v>PAOLA TALITA DE SOUZA</v>
          </cell>
        </row>
        <row r="4530">
          <cell r="A4530">
            <v>1110978</v>
          </cell>
          <cell r="B4530">
            <v>1110978</v>
          </cell>
          <cell r="C4530" t="str">
            <v>OTHERS</v>
          </cell>
          <cell r="D4530" t="str">
            <v>OTHERS</v>
          </cell>
          <cell r="E4530" t="str">
            <v>-</v>
          </cell>
          <cell r="F4530" t="str">
            <v>OTHERS</v>
          </cell>
          <cell r="G4530" t="str">
            <v>SP</v>
          </cell>
          <cell r="H4530" t="str">
            <v>SAO PAULO</v>
          </cell>
          <cell r="I4530" t="str">
            <v>Cristiano Dante Veloso</v>
          </cell>
          <cell r="J4530" t="str">
            <v>CRISTIANO DANTE VELOSO</v>
          </cell>
        </row>
        <row r="4531">
          <cell r="A4531">
            <v>1111992</v>
          </cell>
          <cell r="B4531">
            <v>1111992</v>
          </cell>
          <cell r="C4531" t="str">
            <v>OTHERS</v>
          </cell>
          <cell r="D4531" t="str">
            <v>OTHERS</v>
          </cell>
          <cell r="E4531" t="str">
            <v>-</v>
          </cell>
          <cell r="F4531" t="str">
            <v>OTHERS</v>
          </cell>
          <cell r="G4531" t="str">
            <v>SP</v>
          </cell>
          <cell r="H4531" t="str">
            <v>SÃO PAULO</v>
          </cell>
          <cell r="I4531" t="str">
            <v>DEBORAH DA SILVA RAMOS</v>
          </cell>
          <cell r="J4531" t="str">
            <v>DEBORAH DA SILVA RAMOS</v>
          </cell>
        </row>
        <row r="4532">
          <cell r="A4532">
            <v>1112221</v>
          </cell>
          <cell r="B4532">
            <v>1112221</v>
          </cell>
          <cell r="C4532" t="str">
            <v>OTHERS</v>
          </cell>
          <cell r="D4532" t="str">
            <v>OTHERS</v>
          </cell>
          <cell r="E4532" t="str">
            <v>-</v>
          </cell>
          <cell r="F4532" t="str">
            <v>OTHERS</v>
          </cell>
          <cell r="G4532" t="str">
            <v>SP</v>
          </cell>
          <cell r="H4532" t="str">
            <v>SUMARE</v>
          </cell>
          <cell r="I4532" t="str">
            <v>ALESSANDRA MARCELA DE JESUS</v>
          </cell>
          <cell r="J4532" t="str">
            <v>ALESSANDRA MARCELA DE JESUS</v>
          </cell>
        </row>
        <row r="4533">
          <cell r="A4533">
            <v>1113389</v>
          </cell>
          <cell r="B4533">
            <v>1113389</v>
          </cell>
          <cell r="C4533" t="str">
            <v>OTHERS</v>
          </cell>
          <cell r="D4533" t="str">
            <v>OTHERS</v>
          </cell>
          <cell r="E4533" t="str">
            <v>-</v>
          </cell>
          <cell r="F4533" t="str">
            <v>OTHERS</v>
          </cell>
          <cell r="G4533" t="str">
            <v>SP</v>
          </cell>
          <cell r="H4533" t="str">
            <v>SAO PAULO</v>
          </cell>
          <cell r="I4533" t="str">
            <v>RAFAEL ALVES PEREIRA</v>
          </cell>
          <cell r="J4533" t="str">
            <v>RAFAEL ALVES PEREIRA</v>
          </cell>
        </row>
        <row r="4534">
          <cell r="A4534">
            <v>1116097</v>
          </cell>
          <cell r="B4534">
            <v>1116097</v>
          </cell>
          <cell r="C4534" t="str">
            <v>OTHERS</v>
          </cell>
          <cell r="D4534" t="str">
            <v>OTHERS</v>
          </cell>
          <cell r="E4534" t="str">
            <v>-</v>
          </cell>
          <cell r="F4534" t="str">
            <v>OTHERS</v>
          </cell>
          <cell r="G4534" t="str">
            <v>SP</v>
          </cell>
          <cell r="H4534" t="str">
            <v>CAMPO LIMPO PAULISTA</v>
          </cell>
          <cell r="I4534" t="str">
            <v>Erika de andrade Boschi</v>
          </cell>
          <cell r="J4534" t="str">
            <v>ERIKA DE ANDRADE BOSCHI</v>
          </cell>
        </row>
        <row r="4535">
          <cell r="A4535">
            <v>1117619</v>
          </cell>
          <cell r="B4535">
            <v>1117619</v>
          </cell>
          <cell r="C4535" t="str">
            <v>OTHERS</v>
          </cell>
          <cell r="D4535" t="str">
            <v>OTHERS</v>
          </cell>
          <cell r="E4535" t="str">
            <v>-</v>
          </cell>
          <cell r="F4535" t="str">
            <v>OTHERS</v>
          </cell>
          <cell r="G4535" t="str">
            <v>GO</v>
          </cell>
          <cell r="H4535" t="str">
            <v>ALEXÂNIA</v>
          </cell>
          <cell r="I4535" t="str">
            <v>Denisson Avelino da Costa Couto</v>
          </cell>
          <cell r="J4535" t="str">
            <v>DENISSON AVELINO DA COSTA COUTO</v>
          </cell>
        </row>
        <row r="4536">
          <cell r="A4536">
            <v>1123099</v>
          </cell>
          <cell r="B4536">
            <v>1123099</v>
          </cell>
          <cell r="C4536" t="str">
            <v>DOMESTIC</v>
          </cell>
          <cell r="D4536" t="str">
            <v>SUDESTE</v>
          </cell>
          <cell r="E4536" t="str">
            <v>-</v>
          </cell>
          <cell r="F4536" t="str">
            <v>SUDESTE</v>
          </cell>
          <cell r="G4536" t="str">
            <v>MG</v>
          </cell>
          <cell r="H4536" t="str">
            <v>ITAJUBA</v>
          </cell>
          <cell r="I4536" t="str">
            <v>REDE ÓTICA LTDA ME</v>
          </cell>
          <cell r="J4536" t="str">
            <v>REDE ÓTICA LTDA ME</v>
          </cell>
        </row>
        <row r="4537">
          <cell r="A4537">
            <v>1127053</v>
          </cell>
          <cell r="B4537">
            <v>1127053</v>
          </cell>
          <cell r="C4537" t="str">
            <v>DOMESTIC</v>
          </cell>
          <cell r="D4537" t="str">
            <v>SE+CO</v>
          </cell>
          <cell r="E4537" t="str">
            <v>-</v>
          </cell>
          <cell r="F4537" t="str">
            <v>SE+CO</v>
          </cell>
          <cell r="G4537" t="str">
            <v>MG</v>
          </cell>
          <cell r="H4537" t="str">
            <v>ABAETE</v>
          </cell>
          <cell r="I4537" t="str">
            <v>ARIMAR DAS GRACAS S PEREIRA ME</v>
          </cell>
          <cell r="J4537" t="str">
            <v>ARIMAR DAS GRACAS S PEREIRA ME</v>
          </cell>
        </row>
        <row r="4538">
          <cell r="A4538">
            <v>1127188</v>
          </cell>
          <cell r="B4538">
            <v>1127188</v>
          </cell>
          <cell r="C4538" t="str">
            <v>OTHERS</v>
          </cell>
          <cell r="D4538" t="str">
            <v>OTHERS</v>
          </cell>
          <cell r="E4538" t="str">
            <v>-</v>
          </cell>
          <cell r="F4538" t="str">
            <v>OTHERS</v>
          </cell>
          <cell r="G4538" t="str">
            <v>DF</v>
          </cell>
          <cell r="H4538" t="str">
            <v>BRASILIA</v>
          </cell>
          <cell r="I4538" t="str">
            <v>MARCELO DE PAULA OLIVEIRA</v>
          </cell>
          <cell r="J4538" t="str">
            <v>MARCELO DE PAULA OLIVEIRA</v>
          </cell>
        </row>
        <row r="4539">
          <cell r="A4539">
            <v>1130075</v>
          </cell>
          <cell r="B4539">
            <v>1130075</v>
          </cell>
          <cell r="C4539" t="str">
            <v>OTHERS</v>
          </cell>
          <cell r="D4539" t="str">
            <v>OTHERS</v>
          </cell>
          <cell r="E4539" t="str">
            <v>-</v>
          </cell>
          <cell r="F4539" t="str">
            <v>OTHERS</v>
          </cell>
          <cell r="G4539" t="str">
            <v>SP</v>
          </cell>
          <cell r="H4539" t="str">
            <v>SAO PAULO</v>
          </cell>
          <cell r="I4539" t="str">
            <v>ROBERTA PANISA WOLFF ARAUJO</v>
          </cell>
          <cell r="J4539" t="str">
            <v>ROBERTA PANISA WOLFF ARAUJO</v>
          </cell>
        </row>
        <row r="4540">
          <cell r="A4540">
            <v>1132330</v>
          </cell>
          <cell r="B4540">
            <v>1132330</v>
          </cell>
          <cell r="C4540" t="str">
            <v>OTHERS</v>
          </cell>
          <cell r="D4540" t="str">
            <v>OTHERS</v>
          </cell>
          <cell r="E4540" t="str">
            <v>-</v>
          </cell>
          <cell r="F4540" t="str">
            <v>OTHERS</v>
          </cell>
          <cell r="G4540" t="str">
            <v>SP</v>
          </cell>
          <cell r="H4540" t="str">
            <v>SAO PAULO</v>
          </cell>
          <cell r="I4540" t="str">
            <v>LUIS HENRIQUE FAZANI ESTEVE</v>
          </cell>
          <cell r="J4540" t="str">
            <v>LUIS HENRIQUE FAZANI ESTEVE</v>
          </cell>
        </row>
        <row r="4541">
          <cell r="A4541">
            <v>1132360</v>
          </cell>
          <cell r="B4541">
            <v>1132360</v>
          </cell>
          <cell r="C4541" t="str">
            <v>OTHERS</v>
          </cell>
          <cell r="D4541" t="str">
            <v>OTHERS</v>
          </cell>
          <cell r="E4541" t="str">
            <v>-</v>
          </cell>
          <cell r="F4541" t="str">
            <v>OTHERS</v>
          </cell>
          <cell r="G4541" t="str">
            <v>SP</v>
          </cell>
          <cell r="H4541" t="str">
            <v>SAO PAULO</v>
          </cell>
          <cell r="I4541" t="str">
            <v>MILENE DE CASSIA SOUZA DA SILVA</v>
          </cell>
          <cell r="J4541" t="str">
            <v>MILENE DE CASSIA SOUZA DA SILVA</v>
          </cell>
        </row>
        <row r="4542">
          <cell r="A4542">
            <v>1132667</v>
          </cell>
          <cell r="B4542">
            <v>1132667</v>
          </cell>
          <cell r="C4542" t="str">
            <v>OTHERS</v>
          </cell>
          <cell r="D4542" t="str">
            <v>OTHERS</v>
          </cell>
          <cell r="E4542" t="str">
            <v>-</v>
          </cell>
          <cell r="F4542" t="str">
            <v>OTHERS</v>
          </cell>
          <cell r="G4542" t="str">
            <v>SP</v>
          </cell>
          <cell r="H4542" t="str">
            <v>GUARULHOS</v>
          </cell>
          <cell r="I4542" t="str">
            <v>CAMILA SILVA DE OLIVEIRA</v>
          </cell>
          <cell r="J4542" t="str">
            <v>CAMILA SILVA DE OLIVEIRA</v>
          </cell>
        </row>
        <row r="4543">
          <cell r="A4543">
            <v>1133320</v>
          </cell>
          <cell r="B4543">
            <v>1133320</v>
          </cell>
          <cell r="C4543" t="str">
            <v>OTHERS</v>
          </cell>
          <cell r="D4543" t="str">
            <v>OTHERS</v>
          </cell>
          <cell r="E4543" t="str">
            <v>-</v>
          </cell>
          <cell r="F4543" t="str">
            <v>OTHERS</v>
          </cell>
          <cell r="G4543" t="str">
            <v>SP</v>
          </cell>
          <cell r="H4543" t="str">
            <v>SAO PAULO</v>
          </cell>
          <cell r="I4543" t="str">
            <v>VALDEIR MARCELO ZANETTE</v>
          </cell>
          <cell r="J4543" t="str">
            <v>VALDEIR MARCELO ZANETTE</v>
          </cell>
        </row>
        <row r="4544">
          <cell r="A4544">
            <v>1134012</v>
          </cell>
          <cell r="B4544">
            <v>1134012</v>
          </cell>
          <cell r="C4544" t="str">
            <v>OTHERS</v>
          </cell>
          <cell r="D4544" t="str">
            <v>OTHERS</v>
          </cell>
          <cell r="E4544" t="str">
            <v>-</v>
          </cell>
          <cell r="F4544" t="str">
            <v>OTHERS</v>
          </cell>
          <cell r="G4544" t="str">
            <v>SP</v>
          </cell>
          <cell r="H4544" t="str">
            <v>SAO PAULO</v>
          </cell>
          <cell r="I4544" t="str">
            <v>CARLOS AUGUSTO APOLINARIO</v>
          </cell>
          <cell r="J4544" t="str">
            <v>CARLOS AUGUSTO APOLINARIO</v>
          </cell>
        </row>
        <row r="4545">
          <cell r="A4545">
            <v>1134018</v>
          </cell>
          <cell r="B4545">
            <v>1134018</v>
          </cell>
          <cell r="C4545" t="str">
            <v>OTHERS</v>
          </cell>
          <cell r="D4545" t="str">
            <v>OTHERS</v>
          </cell>
          <cell r="E4545" t="str">
            <v>-</v>
          </cell>
          <cell r="F4545" t="str">
            <v>OTHERS</v>
          </cell>
          <cell r="G4545" t="str">
            <v>SP</v>
          </cell>
          <cell r="H4545" t="str">
            <v>VARZEA PAULISTA</v>
          </cell>
          <cell r="I4545" t="str">
            <v>GISLAINE CRISTINA DA SILVA</v>
          </cell>
          <cell r="J4545" t="str">
            <v>GISLAINE CRISTINA DA SILVA</v>
          </cell>
        </row>
        <row r="4546">
          <cell r="A4546">
            <v>1134054</v>
          </cell>
          <cell r="B4546">
            <v>1134054</v>
          </cell>
          <cell r="C4546" t="str">
            <v>OTHERS</v>
          </cell>
          <cell r="D4546" t="str">
            <v>OTHERS</v>
          </cell>
          <cell r="E4546" t="str">
            <v>-</v>
          </cell>
          <cell r="F4546" t="str">
            <v>OTHERS</v>
          </cell>
          <cell r="G4546" t="str">
            <v>ES</v>
          </cell>
          <cell r="H4546" t="str">
            <v>VILA VELHA</v>
          </cell>
          <cell r="I4546" t="str">
            <v>KARINA MATOS DIAS</v>
          </cell>
          <cell r="J4546" t="str">
            <v>KARINA MATOS DIAS</v>
          </cell>
        </row>
        <row r="4547">
          <cell r="A4547">
            <v>1134090</v>
          </cell>
          <cell r="B4547">
            <v>1134090</v>
          </cell>
          <cell r="C4547" t="str">
            <v>OTHERS</v>
          </cell>
          <cell r="D4547" t="str">
            <v>OTHERS</v>
          </cell>
          <cell r="E4547" t="str">
            <v>-</v>
          </cell>
          <cell r="F4547" t="str">
            <v>OTHERS</v>
          </cell>
          <cell r="G4547" t="str">
            <v>RJ</v>
          </cell>
          <cell r="H4547" t="str">
            <v>RIO DE JANEIRO</v>
          </cell>
          <cell r="I4547" t="str">
            <v>IGOR AUGUSTO LIMA DE SOUZA</v>
          </cell>
          <cell r="J4547" t="str">
            <v>IGOR AUGUSTO LIMA DE SOUZA</v>
          </cell>
        </row>
        <row r="4548">
          <cell r="A4548">
            <v>1134108</v>
          </cell>
          <cell r="B4548">
            <v>1134108</v>
          </cell>
          <cell r="C4548" t="str">
            <v>DOMESTIC</v>
          </cell>
          <cell r="D4548" t="str">
            <v>SUDESTE</v>
          </cell>
          <cell r="E4548" t="str">
            <v>-</v>
          </cell>
          <cell r="F4548" t="str">
            <v>SUDESTE</v>
          </cell>
          <cell r="G4548" t="str">
            <v>MG</v>
          </cell>
          <cell r="H4548" t="str">
            <v>VARGINHA</v>
          </cell>
          <cell r="I4548" t="str">
            <v>JACQUELINE BOTEGA DE BASTOS ME</v>
          </cell>
          <cell r="J4548" t="str">
            <v>JACQUELINE BOTEGA DE BASTOS ME</v>
          </cell>
        </row>
        <row r="4549">
          <cell r="A4549">
            <v>1139578</v>
          </cell>
          <cell r="B4549">
            <v>1139578</v>
          </cell>
          <cell r="C4549" t="str">
            <v>OTHERS</v>
          </cell>
          <cell r="D4549" t="str">
            <v>OTHERS</v>
          </cell>
          <cell r="E4549" t="str">
            <v>-</v>
          </cell>
          <cell r="F4549" t="str">
            <v>OTHERS</v>
          </cell>
          <cell r="G4549" t="str">
            <v>SP</v>
          </cell>
          <cell r="H4549" t="str">
            <v>SAO PAULO</v>
          </cell>
          <cell r="I4549" t="str">
            <v>AUGUSTO VINICIUS C PEREIRA</v>
          </cell>
          <cell r="J4549" t="str">
            <v>AUGUSTO VINICIUS C PEREIRA</v>
          </cell>
        </row>
        <row r="4550">
          <cell r="A4550">
            <v>1145396</v>
          </cell>
          <cell r="B4550">
            <v>1145396</v>
          </cell>
          <cell r="C4550" t="str">
            <v>OTHERS</v>
          </cell>
          <cell r="D4550" t="str">
            <v>OTHERS</v>
          </cell>
          <cell r="E4550" t="str">
            <v>-</v>
          </cell>
          <cell r="F4550" t="str">
            <v>OTHERS</v>
          </cell>
          <cell r="G4550" t="str">
            <v>GO</v>
          </cell>
          <cell r="H4550" t="str">
            <v>GOIANIA</v>
          </cell>
          <cell r="I4550" t="str">
            <v>WILSON CESAR RIBEIRO DA SILVA</v>
          </cell>
          <cell r="J4550" t="str">
            <v>WILSON CESAR RIBEIRO DA SILVA</v>
          </cell>
        </row>
        <row r="4551">
          <cell r="A4551">
            <v>1145480</v>
          </cell>
          <cell r="B4551">
            <v>1145480</v>
          </cell>
          <cell r="C4551" t="str">
            <v>OTHERS</v>
          </cell>
          <cell r="D4551" t="str">
            <v>OTHERS</v>
          </cell>
          <cell r="E4551" t="str">
            <v>-</v>
          </cell>
          <cell r="F4551" t="str">
            <v>OTHERS</v>
          </cell>
          <cell r="G4551" t="str">
            <v>SP</v>
          </cell>
          <cell r="H4551" t="str">
            <v>SUMARE</v>
          </cell>
          <cell r="I4551" t="str">
            <v>AMANDA LARISSA AZEVEDO CASSIANO</v>
          </cell>
          <cell r="J4551" t="str">
            <v>AMANDA LARISSA AZEVEDO CASSIANO</v>
          </cell>
        </row>
        <row r="4552">
          <cell r="A4552">
            <v>1154416</v>
          </cell>
          <cell r="B4552">
            <v>1154416</v>
          </cell>
          <cell r="C4552" t="str">
            <v>OTHERS</v>
          </cell>
          <cell r="D4552" t="str">
            <v>OTHERS</v>
          </cell>
          <cell r="E4552" t="str">
            <v>-</v>
          </cell>
          <cell r="F4552" t="str">
            <v>OTHERS</v>
          </cell>
          <cell r="G4552" t="str">
            <v>SP</v>
          </cell>
          <cell r="H4552" t="str">
            <v>SÃO PAULO</v>
          </cell>
          <cell r="I4552" t="str">
            <v>MARINA DE SOUZA SILVA DOS SANTOS</v>
          </cell>
          <cell r="J4552" t="str">
            <v>MARINA DE SOUZA SILVA DOS SANTOS</v>
          </cell>
        </row>
        <row r="4553">
          <cell r="A4553">
            <v>1155404</v>
          </cell>
          <cell r="B4553">
            <v>1155404</v>
          </cell>
          <cell r="C4553" t="str">
            <v>OTHERS</v>
          </cell>
          <cell r="D4553" t="str">
            <v>OTHERS</v>
          </cell>
          <cell r="E4553" t="str">
            <v>-</v>
          </cell>
          <cell r="F4553" t="str">
            <v>OTHERS</v>
          </cell>
          <cell r="G4553" t="str">
            <v>ES</v>
          </cell>
          <cell r="H4553" t="str">
            <v>VITORIA</v>
          </cell>
          <cell r="I4553" t="str">
            <v>FELIPE RAMOS BELTRANE</v>
          </cell>
          <cell r="J4553" t="str">
            <v>FELIPE RAMOS BELTRANE</v>
          </cell>
        </row>
        <row r="4554">
          <cell r="A4554">
            <v>1155464</v>
          </cell>
          <cell r="B4554">
            <v>1155464</v>
          </cell>
          <cell r="C4554" t="str">
            <v>OTHERS</v>
          </cell>
          <cell r="D4554" t="str">
            <v>OTHERS</v>
          </cell>
          <cell r="E4554" t="str">
            <v>-</v>
          </cell>
          <cell r="F4554" t="str">
            <v>OTHERS</v>
          </cell>
          <cell r="G4554" t="str">
            <v>DF</v>
          </cell>
          <cell r="H4554" t="str">
            <v>BRASILIA</v>
          </cell>
          <cell r="I4554" t="str">
            <v>JULIANA BITENCOURT BARROS</v>
          </cell>
          <cell r="J4554" t="str">
            <v>JULIANA BITENCOURT BARROS</v>
          </cell>
        </row>
        <row r="4555">
          <cell r="A4555">
            <v>1155465</v>
          </cell>
          <cell r="B4555">
            <v>1155465</v>
          </cell>
          <cell r="C4555" t="str">
            <v>OTHERS</v>
          </cell>
          <cell r="D4555" t="str">
            <v>OTHERS</v>
          </cell>
          <cell r="E4555" t="str">
            <v>-</v>
          </cell>
          <cell r="F4555" t="str">
            <v>OTHERS</v>
          </cell>
          <cell r="G4555" t="str">
            <v>DF</v>
          </cell>
          <cell r="H4555" t="str">
            <v>BRASILIA</v>
          </cell>
          <cell r="I4555" t="str">
            <v>LEONARDO DE OLIVERIA MOUTA SABINO</v>
          </cell>
          <cell r="J4555" t="str">
            <v>LEONARDO DE OLIVERIA MOUTA SABINO</v>
          </cell>
        </row>
        <row r="4556">
          <cell r="A4556">
            <v>1155549</v>
          </cell>
          <cell r="B4556">
            <v>1155549</v>
          </cell>
          <cell r="C4556" t="str">
            <v>OTHERS</v>
          </cell>
          <cell r="D4556" t="str">
            <v>OTHERS</v>
          </cell>
          <cell r="E4556" t="str">
            <v>-</v>
          </cell>
          <cell r="F4556" t="str">
            <v>OTHERS</v>
          </cell>
          <cell r="G4556" t="str">
            <v>SP</v>
          </cell>
          <cell r="H4556" t="str">
            <v>SAO PAULO</v>
          </cell>
          <cell r="I4556" t="str">
            <v>ALBERTO FRASCA</v>
          </cell>
          <cell r="J4556" t="str">
            <v>ALBERTO FRASCA</v>
          </cell>
        </row>
        <row r="4557">
          <cell r="A4557">
            <v>1156336</v>
          </cell>
          <cell r="B4557">
            <v>1156336</v>
          </cell>
          <cell r="C4557" t="str">
            <v>OTHERS</v>
          </cell>
          <cell r="D4557" t="str">
            <v>OTHERS</v>
          </cell>
          <cell r="E4557" t="str">
            <v>-</v>
          </cell>
          <cell r="F4557" t="str">
            <v>OTHERS</v>
          </cell>
          <cell r="G4557" t="str">
            <v>SP</v>
          </cell>
          <cell r="H4557" t="str">
            <v>SAO PAULO</v>
          </cell>
          <cell r="I4557" t="str">
            <v>LEANDRO IMAIZUMI GRISANTE</v>
          </cell>
          <cell r="J4557" t="str">
            <v>LEANDRO IMAIZUMI GRISANTE</v>
          </cell>
        </row>
        <row r="4558">
          <cell r="A4558">
            <v>1156378</v>
          </cell>
          <cell r="B4558">
            <v>1156378</v>
          </cell>
          <cell r="C4558" t="str">
            <v>OTHERS</v>
          </cell>
          <cell r="D4558" t="str">
            <v>OTHERS</v>
          </cell>
          <cell r="E4558" t="str">
            <v>-</v>
          </cell>
          <cell r="F4558" t="str">
            <v>OTHERS</v>
          </cell>
          <cell r="G4558" t="str">
            <v>SP</v>
          </cell>
          <cell r="H4558" t="str">
            <v>SAO PAULO</v>
          </cell>
          <cell r="I4558" t="str">
            <v>ANDREIA MATHEUS DA SILVA</v>
          </cell>
          <cell r="J4558" t="str">
            <v>ANDREIA MATHEUS DA SILVA</v>
          </cell>
        </row>
        <row r="4559">
          <cell r="A4559">
            <v>1156385</v>
          </cell>
          <cell r="B4559">
            <v>1156385</v>
          </cell>
          <cell r="C4559" t="str">
            <v>OTHERS</v>
          </cell>
          <cell r="D4559" t="str">
            <v>OTHERS</v>
          </cell>
          <cell r="E4559" t="str">
            <v>-</v>
          </cell>
          <cell r="F4559" t="str">
            <v>OTHERS</v>
          </cell>
          <cell r="G4559" t="str">
            <v>ES</v>
          </cell>
          <cell r="H4559" t="str">
            <v>VILA VELHA</v>
          </cell>
          <cell r="I4559" t="str">
            <v>SAULO FERREIRA MATTOS</v>
          </cell>
          <cell r="J4559" t="str">
            <v>SAULO FERREIRA MATTOS</v>
          </cell>
        </row>
        <row r="4560">
          <cell r="A4560">
            <v>1158375</v>
          </cell>
          <cell r="B4560">
            <v>1158375</v>
          </cell>
          <cell r="C4560" t="str">
            <v>OTHERS</v>
          </cell>
          <cell r="D4560" t="str">
            <v>OTHERS</v>
          </cell>
          <cell r="E4560" t="str">
            <v>-</v>
          </cell>
          <cell r="F4560" t="str">
            <v>OTHERS</v>
          </cell>
          <cell r="G4560" t="str">
            <v>SP</v>
          </cell>
          <cell r="H4560" t="str">
            <v>SAO PAULO</v>
          </cell>
          <cell r="I4560" t="str">
            <v>VINICIUS MONTEIRO</v>
          </cell>
          <cell r="J4560" t="str">
            <v>VINICIUS MONTEIRO</v>
          </cell>
        </row>
        <row r="4561">
          <cell r="A4561">
            <v>1158378</v>
          </cell>
          <cell r="B4561">
            <v>1158378</v>
          </cell>
          <cell r="C4561" t="str">
            <v>OTHERS</v>
          </cell>
          <cell r="D4561" t="str">
            <v>OTHERS</v>
          </cell>
          <cell r="E4561" t="str">
            <v>-</v>
          </cell>
          <cell r="F4561" t="str">
            <v>OTHERS</v>
          </cell>
          <cell r="G4561" t="str">
            <v>SP</v>
          </cell>
          <cell r="H4561" t="str">
            <v>SAO PAULO</v>
          </cell>
          <cell r="I4561" t="str">
            <v>ANA CLAUDIA ROSSI SIQUEIRA</v>
          </cell>
          <cell r="J4561" t="str">
            <v>ANA CLAUDIA ROSSI SIQUEIRA</v>
          </cell>
        </row>
        <row r="4562">
          <cell r="A4562">
            <v>1160561</v>
          </cell>
          <cell r="B4562">
            <v>1160561</v>
          </cell>
          <cell r="C4562" t="str">
            <v>OTHERS</v>
          </cell>
          <cell r="D4562" t="str">
            <v>OTHERS</v>
          </cell>
          <cell r="E4562" t="str">
            <v>-</v>
          </cell>
          <cell r="F4562" t="str">
            <v>OTHERS</v>
          </cell>
          <cell r="G4562" t="str">
            <v>SP</v>
          </cell>
          <cell r="H4562" t="str">
            <v>SAO PAULO</v>
          </cell>
          <cell r="I4562" t="str">
            <v>PAULA FIASCHI THOME</v>
          </cell>
          <cell r="J4562" t="str">
            <v>PAULA FIASCHI THOME</v>
          </cell>
        </row>
        <row r="4563">
          <cell r="A4563">
            <v>12016217</v>
          </cell>
          <cell r="B4563">
            <v>12016217</v>
          </cell>
          <cell r="C4563" t="str">
            <v>OTHERS</v>
          </cell>
          <cell r="D4563" t="str">
            <v>OTHERS</v>
          </cell>
          <cell r="E4563" t="str">
            <v>-</v>
          </cell>
          <cell r="F4563" t="str">
            <v>OTHERS</v>
          </cell>
          <cell r="G4563" t="str">
            <v>SP</v>
          </cell>
          <cell r="H4563" t="str">
            <v>SUMARE</v>
          </cell>
          <cell r="I4563" t="str">
            <v>EMERSON RANCOLETTA</v>
          </cell>
          <cell r="J4563" t="str">
            <v>EMERSON RANCOLETTA</v>
          </cell>
        </row>
        <row r="4564">
          <cell r="A4564">
            <v>12037625</v>
          </cell>
          <cell r="B4564">
            <v>12037625</v>
          </cell>
          <cell r="C4564" t="str">
            <v>OTHERS</v>
          </cell>
          <cell r="D4564" t="str">
            <v>OTHERS</v>
          </cell>
          <cell r="E4564" t="str">
            <v>-</v>
          </cell>
          <cell r="F4564" t="str">
            <v>OTHERS</v>
          </cell>
          <cell r="G4564" t="str">
            <v>SP</v>
          </cell>
          <cell r="H4564" t="str">
            <v>CABREUVA</v>
          </cell>
          <cell r="I4564" t="str">
            <v>SHEILA SENA MOREIRA DE BRITO</v>
          </cell>
          <cell r="J4564" t="str">
            <v>SHEILA SENA MOREIRA DE BRITO</v>
          </cell>
        </row>
        <row r="4565">
          <cell r="A4565">
            <v>1062835</v>
          </cell>
          <cell r="B4565">
            <v>1062835</v>
          </cell>
          <cell r="C4565" t="str">
            <v>DOMESTIC</v>
          </cell>
          <cell r="D4565" t="str">
            <v>SE+CO</v>
          </cell>
          <cell r="E4565" t="str">
            <v>-</v>
          </cell>
          <cell r="F4565" t="str">
            <v>SE+CO</v>
          </cell>
          <cell r="G4565" t="str">
            <v>RJ</v>
          </cell>
          <cell r="H4565" t="str">
            <v>RIO DE JANEIRO</v>
          </cell>
          <cell r="I4565" t="str">
            <v>OPTICA FORUM DA VISAO LTDA ME</v>
          </cell>
          <cell r="J4565" t="str">
            <v>DINIZ - MICHEL MIRANDA LOPES</v>
          </cell>
        </row>
        <row r="4566">
          <cell r="A4566">
            <v>1064604</v>
          </cell>
          <cell r="B4566">
            <v>1064604</v>
          </cell>
          <cell r="C4566" t="str">
            <v>KEY ACCOUNTS</v>
          </cell>
          <cell r="D4566" t="str">
            <v>CO+NO+NE</v>
          </cell>
          <cell r="E4566" t="str">
            <v>-</v>
          </cell>
          <cell r="F4566" t="str">
            <v>CO+NO+NE</v>
          </cell>
          <cell r="G4566" t="str">
            <v>DF</v>
          </cell>
          <cell r="H4566" t="str">
            <v>BRASILIA</v>
          </cell>
          <cell r="I4566" t="str">
            <v>RM COMERCIO DE ARTIGOS OPTICOS LTDA</v>
          </cell>
          <cell r="J4566" t="str">
            <v>DINIZ GRUPO ALINE GOMES D MIRA</v>
          </cell>
        </row>
        <row r="4567">
          <cell r="A4567">
            <v>1066065</v>
          </cell>
          <cell r="B4567">
            <v>1066065</v>
          </cell>
          <cell r="C4567" t="str">
            <v>DOMESTIC</v>
          </cell>
          <cell r="D4567" t="str">
            <v>SP</v>
          </cell>
          <cell r="E4567" t="str">
            <v>-</v>
          </cell>
          <cell r="F4567" t="str">
            <v>SP</v>
          </cell>
          <cell r="G4567" t="str">
            <v>SP</v>
          </cell>
          <cell r="H4567" t="str">
            <v>CARAGUATATUBA</v>
          </cell>
          <cell r="I4567" t="str">
            <v>CENTRO OTICO DO LITORAL NORTE LTDA</v>
          </cell>
          <cell r="J4567" t="str">
            <v>DINIZ - JOSE ERNESTO GHEDIN SERVIDEI</v>
          </cell>
        </row>
        <row r="4568">
          <cell r="A4568">
            <v>1066101</v>
          </cell>
          <cell r="B4568">
            <v>1066101</v>
          </cell>
          <cell r="C4568" t="str">
            <v>KEY ACCOUNTS</v>
          </cell>
          <cell r="D4568" t="str">
            <v>CO+NO+NE</v>
          </cell>
          <cell r="E4568" t="str">
            <v>-</v>
          </cell>
          <cell r="F4568" t="str">
            <v>CO+NO+NE</v>
          </cell>
          <cell r="G4568" t="str">
            <v>GO</v>
          </cell>
          <cell r="H4568" t="str">
            <v>RIO VERDE</v>
          </cell>
          <cell r="I4568" t="str">
            <v>I C DA ROCHA LTDA</v>
          </cell>
          <cell r="J4568" t="str">
            <v>DINIZ GRUPO IVAN CAMELO DA ROC</v>
          </cell>
        </row>
        <row r="4569">
          <cell r="A4569">
            <v>1066109</v>
          </cell>
          <cell r="B4569">
            <v>1066486</v>
          </cell>
          <cell r="C4569" t="str">
            <v>DOMESTIC</v>
          </cell>
          <cell r="D4569" t="str">
            <v>SP</v>
          </cell>
          <cell r="E4569" t="str">
            <v>-</v>
          </cell>
          <cell r="F4569" t="str">
            <v>SP</v>
          </cell>
          <cell r="G4569" t="str">
            <v>SP</v>
          </cell>
          <cell r="H4569" t="str">
            <v>SAO JOSE DO RIO PRETO</v>
          </cell>
          <cell r="I4569" t="str">
            <v>VANESSA DA SILVA MELO EIRELI EPP</v>
          </cell>
          <cell r="J4569" t="str">
            <v>DESCREDENCIADOS DINIZ</v>
          </cell>
        </row>
        <row r="4570">
          <cell r="A4570">
            <v>1066139</v>
          </cell>
          <cell r="B4570">
            <v>1064604</v>
          </cell>
          <cell r="C4570" t="str">
            <v>KEY ACCOUNTS</v>
          </cell>
          <cell r="D4570" t="str">
            <v>CO+NO</v>
          </cell>
          <cell r="E4570" t="str">
            <v>-</v>
          </cell>
          <cell r="F4570" t="str">
            <v>CO+NO</v>
          </cell>
          <cell r="G4570" t="str">
            <v>DF</v>
          </cell>
          <cell r="H4570" t="str">
            <v>BRASILIA</v>
          </cell>
          <cell r="I4570" t="str">
            <v>A G M DINIZ OTICA LTDA EPP</v>
          </cell>
          <cell r="J4570" t="str">
            <v>DINIZ GRUPO ALINE GOMES DINIZ</v>
          </cell>
        </row>
        <row r="4571">
          <cell r="A4571">
            <v>1066146</v>
          </cell>
          <cell r="B4571">
            <v>1066146</v>
          </cell>
          <cell r="C4571" t="str">
            <v>DOMESTIC</v>
          </cell>
          <cell r="D4571" t="str">
            <v>SE+CO</v>
          </cell>
          <cell r="E4571" t="str">
            <v>-</v>
          </cell>
          <cell r="F4571" t="str">
            <v>SE+CO</v>
          </cell>
          <cell r="G4571" t="str">
            <v>GO</v>
          </cell>
          <cell r="H4571" t="str">
            <v>ANAPOLIS</v>
          </cell>
          <cell r="I4571" t="str">
            <v>JOSE RAIMUNDO SOARES COELHO ME</v>
          </cell>
          <cell r="J4571" t="str">
            <v>DINIZ - JOSE RAIMUNDO SOARES COELHO</v>
          </cell>
        </row>
        <row r="4572">
          <cell r="A4572">
            <v>1066222</v>
          </cell>
          <cell r="B4572">
            <v>1066222</v>
          </cell>
          <cell r="C4572" t="str">
            <v>KEY ACCOUNTS</v>
          </cell>
          <cell r="D4572" t="str">
            <v>SUDESTE</v>
          </cell>
          <cell r="E4572" t="str">
            <v>-</v>
          </cell>
          <cell r="F4572" t="str">
            <v>SUDESTE</v>
          </cell>
          <cell r="G4572" t="str">
            <v>MG</v>
          </cell>
          <cell r="H4572" t="str">
            <v>BELO HORIZONTE</v>
          </cell>
          <cell r="I4572" t="str">
            <v>BF OTICAS LTDA</v>
          </cell>
          <cell r="J4572" t="str">
            <v>DINIZ GRUPO BRUNO BORGES</v>
          </cell>
        </row>
        <row r="4573">
          <cell r="A4573">
            <v>1066282</v>
          </cell>
          <cell r="B4573">
            <v>1064604</v>
          </cell>
          <cell r="C4573" t="str">
            <v>KEY ACCOUNTS</v>
          </cell>
          <cell r="D4573" t="str">
            <v>CO+NO+NE</v>
          </cell>
          <cell r="E4573" t="str">
            <v>-</v>
          </cell>
          <cell r="F4573" t="str">
            <v>CO+NO+NE</v>
          </cell>
          <cell r="G4573" t="str">
            <v>GO</v>
          </cell>
          <cell r="H4573" t="str">
            <v>LUZIANIA</v>
          </cell>
          <cell r="I4573" t="str">
            <v>OTIMA COM DE ART OPT LTDA</v>
          </cell>
          <cell r="J4573" t="str">
            <v>DINIZ GRUPO ALINE GOMES D MIRA</v>
          </cell>
        </row>
        <row r="4574">
          <cell r="A4574">
            <v>1066290</v>
          </cell>
          <cell r="B4574">
            <v>1066290</v>
          </cell>
          <cell r="C4574" t="str">
            <v>DOMESTIC</v>
          </cell>
          <cell r="D4574" t="str">
            <v>SE+CO</v>
          </cell>
          <cell r="E4574" t="str">
            <v>-</v>
          </cell>
          <cell r="F4574" t="str">
            <v>SE+CO</v>
          </cell>
          <cell r="G4574" t="str">
            <v>ES</v>
          </cell>
          <cell r="H4574" t="str">
            <v>COLATINA</v>
          </cell>
          <cell r="I4574" t="str">
            <v>A SCHMIDT COMÉRCIO DE ÓTICA EIRIELI</v>
          </cell>
          <cell r="J4574" t="str">
            <v>DINIZ GRUPO ANDERSON SCHMIDT</v>
          </cell>
        </row>
        <row r="4575">
          <cell r="A4575">
            <v>1066296</v>
          </cell>
          <cell r="B4575">
            <v>1064604</v>
          </cell>
          <cell r="C4575" t="str">
            <v>KEY ACCOUNTS</v>
          </cell>
          <cell r="D4575" t="str">
            <v>CO+NO</v>
          </cell>
          <cell r="E4575" t="str">
            <v>-</v>
          </cell>
          <cell r="F4575" t="str">
            <v>CO+NO</v>
          </cell>
          <cell r="G4575" t="str">
            <v>DF</v>
          </cell>
          <cell r="H4575" t="str">
            <v>BRASILIA</v>
          </cell>
          <cell r="I4575" t="str">
            <v>A G M DINIZ OTICA LTDA EPP</v>
          </cell>
          <cell r="J4575" t="str">
            <v>DINIZ GRUPO ALINE GOMES DINIZ</v>
          </cell>
        </row>
        <row r="4576">
          <cell r="A4576">
            <v>1066326</v>
          </cell>
          <cell r="B4576">
            <v>1066944</v>
          </cell>
          <cell r="C4576" t="str">
            <v>DOMESTIC</v>
          </cell>
          <cell r="D4576" t="str">
            <v>SP</v>
          </cell>
          <cell r="E4576" t="str">
            <v>-</v>
          </cell>
          <cell r="F4576" t="str">
            <v>SP</v>
          </cell>
          <cell r="G4576" t="str">
            <v>SP</v>
          </cell>
          <cell r="H4576" t="str">
            <v>ARARAQUARA</v>
          </cell>
          <cell r="I4576" t="str">
            <v>ANDRE MARIO DE REZENDE - ME</v>
          </cell>
          <cell r="J4576" t="str">
            <v>DINIZ - REGIANE DE SOUSA MOREIRA</v>
          </cell>
        </row>
        <row r="4577">
          <cell r="A4577">
            <v>1066327</v>
          </cell>
          <cell r="B4577">
            <v>1064604</v>
          </cell>
          <cell r="C4577" t="str">
            <v>KEY ACCOUNTS</v>
          </cell>
          <cell r="D4577" t="str">
            <v>CO+NO+NE</v>
          </cell>
          <cell r="E4577" t="str">
            <v>-</v>
          </cell>
          <cell r="F4577" t="str">
            <v>CO+NO+NE</v>
          </cell>
          <cell r="G4577" t="str">
            <v>GO</v>
          </cell>
          <cell r="H4577" t="str">
            <v>FORMOSA</v>
          </cell>
          <cell r="I4577" t="str">
            <v>BRUNO AMARAL CASTRO ME</v>
          </cell>
          <cell r="J4577" t="str">
            <v>DINIZ GRUPO ALINE GOMES D MIRA</v>
          </cell>
        </row>
        <row r="4578">
          <cell r="A4578">
            <v>1066336</v>
          </cell>
          <cell r="B4578">
            <v>1066336</v>
          </cell>
          <cell r="C4578" t="str">
            <v>DOMESTIC</v>
          </cell>
          <cell r="D4578" t="str">
            <v>SP</v>
          </cell>
          <cell r="E4578" t="str">
            <v>-</v>
          </cell>
          <cell r="F4578" t="str">
            <v>SP</v>
          </cell>
          <cell r="G4578" t="str">
            <v>SP</v>
          </cell>
          <cell r="H4578" t="str">
            <v>PRESIDENTE PRUDENTE</v>
          </cell>
          <cell r="I4578" t="str">
            <v>COSTA E PINHEIRO OPTICA LTDA ME</v>
          </cell>
          <cell r="J4578" t="str">
            <v>COSTA E PINHEIRO OPTICA LTDA ME</v>
          </cell>
        </row>
        <row r="4579">
          <cell r="A4579">
            <v>1066343</v>
          </cell>
          <cell r="B4579">
            <v>1064604</v>
          </cell>
          <cell r="C4579" t="str">
            <v>KEY ACCOUNTS</v>
          </cell>
          <cell r="D4579" t="str">
            <v>CO+NO+NE</v>
          </cell>
          <cell r="E4579" t="str">
            <v>-</v>
          </cell>
          <cell r="F4579" t="str">
            <v>CO+NO+NE</v>
          </cell>
          <cell r="G4579" t="str">
            <v>DF</v>
          </cell>
          <cell r="H4579" t="str">
            <v>BRASILIA</v>
          </cell>
          <cell r="I4579" t="str">
            <v>META COMERCIO DE ARTIGOS DE OPTICOS</v>
          </cell>
          <cell r="J4579" t="str">
            <v>DINIZ GRUPO ALINE GOMES D MIRA</v>
          </cell>
        </row>
        <row r="4580">
          <cell r="A4580">
            <v>1066401</v>
          </cell>
          <cell r="B4580">
            <v>1066401</v>
          </cell>
          <cell r="C4580" t="str">
            <v>KEY ACCOUNTS</v>
          </cell>
          <cell r="D4580" t="str">
            <v>SP</v>
          </cell>
          <cell r="E4580" t="str">
            <v>-</v>
          </cell>
          <cell r="F4580" t="str">
            <v>SP</v>
          </cell>
          <cell r="G4580" t="str">
            <v>MG</v>
          </cell>
          <cell r="H4580" t="str">
            <v>POUSO ALEGRE</v>
          </cell>
          <cell r="I4580" t="str">
            <v>MARINEIDE LOUSEIRO MENDES</v>
          </cell>
          <cell r="J4580" t="str">
            <v>DINIZ GRUPO MARINEIDE MENDES</v>
          </cell>
        </row>
        <row r="4581">
          <cell r="A4581">
            <v>1066424</v>
          </cell>
          <cell r="B4581">
            <v>1066424</v>
          </cell>
          <cell r="C4581" t="str">
            <v>KEY ACCOUNTS</v>
          </cell>
          <cell r="D4581" t="str">
            <v>SP</v>
          </cell>
          <cell r="E4581" t="str">
            <v>-</v>
          </cell>
          <cell r="F4581" t="str">
            <v>SP</v>
          </cell>
          <cell r="G4581" t="str">
            <v>SP</v>
          </cell>
          <cell r="H4581" t="str">
            <v>OSASCO</v>
          </cell>
          <cell r="I4581" t="str">
            <v>MILZETE DE MOURA GOMES ME</v>
          </cell>
          <cell r="J4581" t="str">
            <v>DINIZ GRUPO MILZANETE GOMES</v>
          </cell>
        </row>
        <row r="4582">
          <cell r="A4582">
            <v>1066436</v>
          </cell>
          <cell r="B4582">
            <v>1066171</v>
          </cell>
          <cell r="C4582" t="str">
            <v>DOMESTIC</v>
          </cell>
          <cell r="D4582" t="str">
            <v>SP</v>
          </cell>
          <cell r="E4582" t="str">
            <v>-</v>
          </cell>
          <cell r="F4582" t="str">
            <v>SP</v>
          </cell>
          <cell r="G4582" t="str">
            <v>SP</v>
          </cell>
          <cell r="H4582" t="str">
            <v>SANTA BARBARA DOESTE</v>
          </cell>
          <cell r="I4582" t="str">
            <v>PEREIRA OPTICAL CENTER LTDA EPP</v>
          </cell>
          <cell r="J4582" t="str">
            <v>PEREIRA OPTICAL CENTER LTDA EPP</v>
          </cell>
        </row>
        <row r="4583">
          <cell r="A4583">
            <v>1066458</v>
          </cell>
          <cell r="B4583">
            <v>1066458</v>
          </cell>
          <cell r="C4583" t="str">
            <v>DOMESTIC</v>
          </cell>
          <cell r="D4583" t="str">
            <v>SP</v>
          </cell>
          <cell r="E4583" t="str">
            <v>-</v>
          </cell>
          <cell r="F4583" t="str">
            <v>SP</v>
          </cell>
          <cell r="G4583" t="str">
            <v>SP</v>
          </cell>
          <cell r="H4583" t="str">
            <v>PIRACICABA</v>
          </cell>
          <cell r="I4583" t="str">
            <v>ÓTICA MK COMÉRCIO LTDA - ME</v>
          </cell>
          <cell r="J4583" t="str">
            <v>DINIZ - MARCELO LEANDRO KELLER</v>
          </cell>
        </row>
        <row r="4584">
          <cell r="A4584">
            <v>1066486</v>
          </cell>
          <cell r="B4584">
            <v>1066486</v>
          </cell>
          <cell r="C4584" t="str">
            <v>DOMESTIC</v>
          </cell>
          <cell r="D4584" t="str">
            <v>SP</v>
          </cell>
          <cell r="E4584" t="str">
            <v>-</v>
          </cell>
          <cell r="F4584" t="str">
            <v>SP</v>
          </cell>
          <cell r="G4584" t="str">
            <v>SP</v>
          </cell>
          <cell r="H4584" t="str">
            <v>SAO JOSE DO RIO PRETO</v>
          </cell>
          <cell r="I4584" t="str">
            <v>JOSEMAR RAMOS DA SILVA EIRELI EPP</v>
          </cell>
          <cell r="J4584" t="str">
            <v>JOSEMAR RAMOS DA SILVA EIRELI EPP</v>
          </cell>
        </row>
        <row r="4585">
          <cell r="A4585">
            <v>1066492</v>
          </cell>
          <cell r="B4585">
            <v>1066424</v>
          </cell>
          <cell r="C4585" t="str">
            <v>KEY ACCOUNTS</v>
          </cell>
          <cell r="D4585" t="str">
            <v>SP</v>
          </cell>
          <cell r="E4585" t="str">
            <v>-</v>
          </cell>
          <cell r="F4585" t="str">
            <v>SP</v>
          </cell>
          <cell r="G4585" t="str">
            <v>SP</v>
          </cell>
          <cell r="H4585" t="str">
            <v>OSASCO</v>
          </cell>
          <cell r="I4585" t="str">
            <v>M DE M GOMES OPTICA ME</v>
          </cell>
          <cell r="J4585" t="str">
            <v>DINIZ GRUPO MILZANETE GOMES</v>
          </cell>
        </row>
        <row r="4586">
          <cell r="A4586">
            <v>1066510</v>
          </cell>
          <cell r="B4586">
            <v>1066510</v>
          </cell>
          <cell r="C4586" t="str">
            <v>DOMESTIC</v>
          </cell>
          <cell r="D4586" t="str">
            <v>SE+CO</v>
          </cell>
          <cell r="E4586" t="str">
            <v>-</v>
          </cell>
          <cell r="F4586" t="str">
            <v>SE+CO</v>
          </cell>
          <cell r="G4586" t="str">
            <v>ES</v>
          </cell>
          <cell r="H4586" t="str">
            <v>GUARAPARI</v>
          </cell>
          <cell r="I4586" t="str">
            <v>KM COM DE PRODUTOS OPTICOS LTDA EPP</v>
          </cell>
          <cell r="J4586" t="str">
            <v>DINIZ - MARIO FERNANDO DE MELLO LOUREIRO</v>
          </cell>
        </row>
        <row r="4587">
          <cell r="A4587">
            <v>1066533</v>
          </cell>
          <cell r="B4587">
            <v>1066533</v>
          </cell>
          <cell r="C4587" t="str">
            <v>DOMESTIC</v>
          </cell>
          <cell r="D4587" t="str">
            <v>SE+CO</v>
          </cell>
          <cell r="E4587" t="str">
            <v>-</v>
          </cell>
          <cell r="F4587" t="str">
            <v>SE+CO</v>
          </cell>
          <cell r="G4587" t="str">
            <v>RJ</v>
          </cell>
          <cell r="H4587" t="str">
            <v>CAMPOS DOS GOYTACAZES</v>
          </cell>
          <cell r="I4587" t="str">
            <v>STC COMERCIO DE OTICA LTDA</v>
          </cell>
          <cell r="J4587" t="str">
            <v>DINIZ - NECKIR BARBOSA DE FIGUEIREDO</v>
          </cell>
        </row>
        <row r="4588">
          <cell r="A4588">
            <v>1066551</v>
          </cell>
          <cell r="B4588">
            <v>1066551</v>
          </cell>
          <cell r="C4588" t="str">
            <v>DOMESTIC</v>
          </cell>
          <cell r="D4588" t="str">
            <v>SP</v>
          </cell>
          <cell r="E4588" t="str">
            <v>-</v>
          </cell>
          <cell r="F4588" t="str">
            <v>SP</v>
          </cell>
          <cell r="G4588" t="str">
            <v>SP</v>
          </cell>
          <cell r="H4588" t="str">
            <v>SAO PAULO</v>
          </cell>
          <cell r="I4588" t="str">
            <v>RODRIGO DE ANDRADE LOPES ME</v>
          </cell>
          <cell r="J4588" t="str">
            <v>DINIZ - RODRIGO DE ANDRADE LOPES</v>
          </cell>
        </row>
        <row r="4589">
          <cell r="A4589">
            <v>1066563</v>
          </cell>
          <cell r="B4589">
            <v>1066486</v>
          </cell>
          <cell r="C4589" t="str">
            <v>DOMESTIC</v>
          </cell>
          <cell r="D4589" t="str">
            <v>SP</v>
          </cell>
          <cell r="E4589" t="str">
            <v>-</v>
          </cell>
          <cell r="F4589" t="str">
            <v>SP</v>
          </cell>
          <cell r="G4589" t="str">
            <v>SP</v>
          </cell>
          <cell r="H4589" t="str">
            <v>ARACATUBA</v>
          </cell>
          <cell r="I4589" t="str">
            <v>PIO VIEIRA REGIS NETO EPP</v>
          </cell>
          <cell r="J4589" t="str">
            <v>PIO VIEIRA REGIS NETO EPP</v>
          </cell>
        </row>
        <row r="4590">
          <cell r="A4590">
            <v>1066571</v>
          </cell>
          <cell r="B4590">
            <v>1066571</v>
          </cell>
          <cell r="C4590" t="str">
            <v>DOMESTIC</v>
          </cell>
          <cell r="D4590" t="str">
            <v>SP</v>
          </cell>
          <cell r="E4590" t="str">
            <v>-</v>
          </cell>
          <cell r="F4590" t="str">
            <v>SP</v>
          </cell>
          <cell r="G4590" t="str">
            <v>SP</v>
          </cell>
          <cell r="H4590" t="str">
            <v>LIMEIRA</v>
          </cell>
          <cell r="I4590" t="str">
            <v>ULISSES SIMAS SCARPARO ÓTICAS - EPP</v>
          </cell>
          <cell r="J4590" t="str">
            <v>ULISSES SIMAS SCARPARO ÓTICAS - EPP</v>
          </cell>
        </row>
        <row r="4591">
          <cell r="A4591">
            <v>1066628</v>
          </cell>
          <cell r="B4591">
            <v>1066628</v>
          </cell>
          <cell r="C4591" t="str">
            <v>DOMESTIC</v>
          </cell>
          <cell r="D4591" t="str">
            <v>SP</v>
          </cell>
          <cell r="E4591" t="str">
            <v>-</v>
          </cell>
          <cell r="F4591" t="str">
            <v>SP</v>
          </cell>
          <cell r="G4591" t="str">
            <v>SP</v>
          </cell>
          <cell r="H4591" t="str">
            <v>JUNDIAI</v>
          </cell>
          <cell r="I4591" t="str">
            <v>IRLEY RIBEIRO BEZERRA OTICA EPP</v>
          </cell>
          <cell r="J4591" t="str">
            <v>IRLEY RIBEIRO BEZERRA OTICA EPP</v>
          </cell>
        </row>
        <row r="4592">
          <cell r="A4592">
            <v>1066661</v>
          </cell>
          <cell r="B4592">
            <v>1066551</v>
          </cell>
          <cell r="C4592" t="str">
            <v>DOMESTIC</v>
          </cell>
          <cell r="D4592" t="str">
            <v>SP</v>
          </cell>
          <cell r="E4592" t="str">
            <v>-</v>
          </cell>
          <cell r="F4592" t="str">
            <v>SP</v>
          </cell>
          <cell r="G4592" t="str">
            <v>SP</v>
          </cell>
          <cell r="H4592" t="str">
            <v>COTIA</v>
          </cell>
          <cell r="I4592" t="str">
            <v>ALSO MODESTO e OLIVEIRA LTDA EPP</v>
          </cell>
          <cell r="J4592" t="str">
            <v>DINIZ - BRUNNO TELES PEREIRA</v>
          </cell>
        </row>
        <row r="4593">
          <cell r="A4593">
            <v>1066664</v>
          </cell>
          <cell r="B4593">
            <v>1062835</v>
          </cell>
          <cell r="C4593" t="str">
            <v>DOMESTIC</v>
          </cell>
          <cell r="D4593" t="str">
            <v>SE+CO</v>
          </cell>
          <cell r="E4593" t="str">
            <v>-</v>
          </cell>
          <cell r="F4593" t="str">
            <v>SE+CO</v>
          </cell>
          <cell r="G4593" t="str">
            <v>RJ</v>
          </cell>
          <cell r="H4593" t="str">
            <v>NOVA IGUAÇU</v>
          </cell>
          <cell r="I4593" t="str">
            <v>LD REIS OTICA LTDA ME</v>
          </cell>
          <cell r="J4593" t="str">
            <v>DINIZ - MICHEL MIRANDA LOPES</v>
          </cell>
        </row>
        <row r="4594">
          <cell r="A4594">
            <v>1066666</v>
          </cell>
          <cell r="B4594">
            <v>1066146</v>
          </cell>
          <cell r="C4594" t="str">
            <v>DOMESTIC</v>
          </cell>
          <cell r="D4594" t="str">
            <v>SE+CO</v>
          </cell>
          <cell r="E4594" t="str">
            <v>-</v>
          </cell>
          <cell r="F4594" t="str">
            <v>SE+CO</v>
          </cell>
          <cell r="G4594" t="str">
            <v>GO</v>
          </cell>
          <cell r="H4594" t="str">
            <v>ANAPOLIS</v>
          </cell>
          <cell r="I4594" t="str">
            <v>JRS OTICA LTDA</v>
          </cell>
          <cell r="J4594" t="str">
            <v>DINIZ - JOSE RAIMUNDO SOARES COELHO</v>
          </cell>
        </row>
        <row r="4595">
          <cell r="A4595">
            <v>1066677</v>
          </cell>
          <cell r="B4595">
            <v>1370480</v>
          </cell>
          <cell r="C4595" t="str">
            <v>KEY ACCOUNTS</v>
          </cell>
          <cell r="D4595" t="str">
            <v>SUL</v>
          </cell>
          <cell r="E4595" t="str">
            <v>-</v>
          </cell>
          <cell r="F4595" t="str">
            <v>SUL</v>
          </cell>
          <cell r="G4595" t="str">
            <v>SP</v>
          </cell>
          <cell r="H4595" t="str">
            <v>BARUERI</v>
          </cell>
          <cell r="I4595" t="str">
            <v>LIVIA ZAMBOM ESCUDEIRO-ME</v>
          </cell>
          <cell r="J4595" t="str">
            <v>GRUPO LENS</v>
          </cell>
        </row>
        <row r="4596">
          <cell r="A4596">
            <v>1066689</v>
          </cell>
          <cell r="B4596">
            <v>1064604</v>
          </cell>
          <cell r="C4596" t="str">
            <v>KEY ACCOUNTS</v>
          </cell>
          <cell r="D4596" t="str">
            <v>CO+NO+NE</v>
          </cell>
          <cell r="E4596" t="str">
            <v>-</v>
          </cell>
          <cell r="F4596" t="str">
            <v>CO+NO+NE</v>
          </cell>
          <cell r="G4596" t="str">
            <v>DF</v>
          </cell>
          <cell r="H4596" t="str">
            <v>BRASILIA</v>
          </cell>
          <cell r="I4596" t="str">
            <v>META COMERCIO DE ARTIGOS DE OPTICOS</v>
          </cell>
          <cell r="J4596" t="str">
            <v>DINIZ GRUPO ALINE GOMES D MIRA</v>
          </cell>
        </row>
        <row r="4597">
          <cell r="A4597">
            <v>1066696</v>
          </cell>
          <cell r="B4597">
            <v>1064604</v>
          </cell>
          <cell r="C4597" t="str">
            <v>KEY ACCOUNTS</v>
          </cell>
          <cell r="D4597" t="str">
            <v>CO+NO+NE</v>
          </cell>
          <cell r="E4597" t="str">
            <v>-</v>
          </cell>
          <cell r="F4597" t="str">
            <v>CO+NO+NE</v>
          </cell>
          <cell r="G4597" t="str">
            <v>DF</v>
          </cell>
          <cell r="H4597" t="str">
            <v>BRASILIA</v>
          </cell>
          <cell r="I4597" t="str">
            <v>A G M DINIZ OTICA LTDA</v>
          </cell>
          <cell r="J4597" t="str">
            <v>DINIZ GRUPO ALINE GOMES D MIRA</v>
          </cell>
        </row>
        <row r="4598">
          <cell r="A4598">
            <v>1066697</v>
          </cell>
          <cell r="B4598">
            <v>1064604</v>
          </cell>
          <cell r="C4598" t="str">
            <v>KEY ACCOUNTS</v>
          </cell>
          <cell r="D4598" t="str">
            <v>CO+NO+NE</v>
          </cell>
          <cell r="E4598" t="str">
            <v>-</v>
          </cell>
          <cell r="F4598" t="str">
            <v>CO+NO+NE</v>
          </cell>
          <cell r="G4598" t="str">
            <v>DF</v>
          </cell>
          <cell r="H4598" t="str">
            <v>BRASILIA</v>
          </cell>
          <cell r="I4598" t="str">
            <v>SONIA MARIA ME</v>
          </cell>
          <cell r="J4598" t="str">
            <v>DINIZ ALINE GOMES M DESCREDENC</v>
          </cell>
        </row>
        <row r="4599">
          <cell r="A4599">
            <v>1066726</v>
          </cell>
          <cell r="B4599">
            <v>1064604</v>
          </cell>
          <cell r="C4599" t="str">
            <v>KEY ACCOUNTS</v>
          </cell>
          <cell r="D4599" t="str">
            <v>CO+NO+NE</v>
          </cell>
          <cell r="E4599" t="str">
            <v>-</v>
          </cell>
          <cell r="F4599" t="str">
            <v>CO+NO+NE</v>
          </cell>
          <cell r="G4599" t="str">
            <v>DF</v>
          </cell>
          <cell r="H4599" t="str">
            <v>BRASILIA</v>
          </cell>
          <cell r="I4599" t="str">
            <v>VIVA COMERCIO ARTIGOS OPT LTDA</v>
          </cell>
          <cell r="J4599" t="str">
            <v>DINIZ GRUPO ALINE GOMES D MIRA</v>
          </cell>
        </row>
        <row r="4600">
          <cell r="A4600">
            <v>1066757</v>
          </cell>
          <cell r="B4600">
            <v>1064604</v>
          </cell>
          <cell r="C4600" t="str">
            <v>KEY ACCOUNTS</v>
          </cell>
          <cell r="D4600" t="str">
            <v>CO+NO+NE</v>
          </cell>
          <cell r="E4600" t="str">
            <v>-</v>
          </cell>
          <cell r="F4600" t="str">
            <v>CO+NO+NE</v>
          </cell>
          <cell r="G4600" t="str">
            <v>GO</v>
          </cell>
          <cell r="H4600" t="str">
            <v>VALPARAISO DE GOIAS</v>
          </cell>
          <cell r="I4600" t="str">
            <v>OTIMA COM DE ART OPT LTDA</v>
          </cell>
          <cell r="J4600" t="str">
            <v>DINIZ GRUPO ALINE GOMES D MIRA</v>
          </cell>
        </row>
        <row r="4601">
          <cell r="A4601">
            <v>1066910</v>
          </cell>
          <cell r="B4601">
            <v>1066401</v>
          </cell>
          <cell r="C4601" t="str">
            <v>KEY ACCOUNTS</v>
          </cell>
          <cell r="D4601" t="str">
            <v>SP</v>
          </cell>
          <cell r="E4601" t="str">
            <v>-</v>
          </cell>
          <cell r="F4601" t="str">
            <v>SP</v>
          </cell>
          <cell r="G4601" t="str">
            <v>SP</v>
          </cell>
          <cell r="H4601" t="str">
            <v>BRAGANCA PAULISTA</v>
          </cell>
          <cell r="I4601" t="str">
            <v>R V MENDES SILVA OTICA  ME</v>
          </cell>
          <cell r="J4601" t="str">
            <v>DINIZ GRUPO MARINEIDE MENDES</v>
          </cell>
        </row>
        <row r="4602">
          <cell r="A4602">
            <v>1066913</v>
          </cell>
          <cell r="B4602">
            <v>1066913</v>
          </cell>
          <cell r="C4602" t="str">
            <v>DOMESTIC</v>
          </cell>
          <cell r="D4602" t="str">
            <v>SP</v>
          </cell>
          <cell r="E4602" t="str">
            <v>-</v>
          </cell>
          <cell r="F4602" t="str">
            <v>SP</v>
          </cell>
          <cell r="G4602" t="str">
            <v>SP</v>
          </cell>
          <cell r="H4602" t="str">
            <v>MOGI GUACU</v>
          </cell>
          <cell r="I4602" t="str">
            <v>R. M. CAMARA DA SILVA ME</v>
          </cell>
          <cell r="J4602" t="str">
            <v>DINIZ - RODRIGO MARCELINO CAMARA DA SILVA</v>
          </cell>
        </row>
        <row r="4603">
          <cell r="A4603">
            <v>1066917</v>
          </cell>
          <cell r="B4603">
            <v>1066510</v>
          </cell>
          <cell r="C4603" t="str">
            <v>DOMESTIC</v>
          </cell>
          <cell r="D4603" t="str">
            <v>SUDESTE</v>
          </cell>
          <cell r="E4603" t="str">
            <v>-</v>
          </cell>
          <cell r="F4603" t="str">
            <v>SUDESTE</v>
          </cell>
          <cell r="G4603" t="str">
            <v>ES</v>
          </cell>
          <cell r="H4603" t="str">
            <v>CACHOEIRO DE ITAPEMIRIM</v>
          </cell>
          <cell r="I4603" t="str">
            <v>KM COMERCIO DE PRODUTOS OPTICOS LTD</v>
          </cell>
          <cell r="J4603" t="str">
            <v>KM COMERCIO DE PRODUTOS OPTICOS LTD</v>
          </cell>
        </row>
        <row r="4604">
          <cell r="A4604">
            <v>1066918</v>
          </cell>
          <cell r="B4604">
            <v>1066533</v>
          </cell>
          <cell r="C4604" t="str">
            <v>DOMESTIC</v>
          </cell>
          <cell r="D4604" t="str">
            <v>SE+CO</v>
          </cell>
          <cell r="E4604" t="str">
            <v>-</v>
          </cell>
          <cell r="F4604" t="str">
            <v>SE+CO</v>
          </cell>
          <cell r="G4604" t="str">
            <v>RJ</v>
          </cell>
          <cell r="H4604" t="str">
            <v>CAMPOS DOS GOYTACAZES</v>
          </cell>
          <cell r="I4604" t="str">
            <v>SSM COMERCIO DE OTICA LTDA</v>
          </cell>
          <cell r="J4604" t="str">
            <v>DINIZ - NECKIR BARBOSA DE FIGUEIREDO</v>
          </cell>
        </row>
        <row r="4605">
          <cell r="A4605">
            <v>1066944</v>
          </cell>
          <cell r="B4605">
            <v>1066944</v>
          </cell>
          <cell r="C4605" t="str">
            <v>DOMESTIC</v>
          </cell>
          <cell r="D4605" t="str">
            <v>SP</v>
          </cell>
          <cell r="E4605" t="str">
            <v>-</v>
          </cell>
          <cell r="F4605" t="str">
            <v>SP</v>
          </cell>
          <cell r="G4605" t="str">
            <v>SP</v>
          </cell>
          <cell r="H4605" t="str">
            <v>SAO CARLOS</v>
          </cell>
          <cell r="I4605" t="str">
            <v>REGIANE DE SOUSA MOREIRA ME</v>
          </cell>
          <cell r="J4605" t="str">
            <v>DINIZ - REGIANE DE SOUSA MOREIRA</v>
          </cell>
        </row>
        <row r="4606">
          <cell r="A4606">
            <v>1067867</v>
          </cell>
          <cell r="B4606">
            <v>1064604</v>
          </cell>
          <cell r="C4606" t="str">
            <v>KEY ACCOUNTS</v>
          </cell>
          <cell r="D4606" t="str">
            <v>CO+NO+NE</v>
          </cell>
          <cell r="E4606" t="str">
            <v>-</v>
          </cell>
          <cell r="F4606" t="str">
            <v>CO+NO+NE</v>
          </cell>
          <cell r="G4606" t="str">
            <v>DF</v>
          </cell>
          <cell r="H4606" t="str">
            <v>BRASILIA</v>
          </cell>
          <cell r="I4606" t="str">
            <v>REGINA MARIA AMARAL ME</v>
          </cell>
          <cell r="J4606" t="str">
            <v>DINIZ ALINE GOMES M DESCREDENC</v>
          </cell>
        </row>
        <row r="4607">
          <cell r="A4607">
            <v>1067870</v>
          </cell>
          <cell r="B4607">
            <v>1064604</v>
          </cell>
          <cell r="C4607" t="str">
            <v>KEY ACCOUNTS</v>
          </cell>
          <cell r="D4607" t="str">
            <v>CO+NO+NE</v>
          </cell>
          <cell r="E4607" t="str">
            <v>-</v>
          </cell>
          <cell r="F4607" t="str">
            <v>CO+NO+NE</v>
          </cell>
          <cell r="G4607" t="str">
            <v>DF</v>
          </cell>
          <cell r="H4607" t="str">
            <v>BRASILIA</v>
          </cell>
          <cell r="I4607" t="str">
            <v>RM COMERCIO DE ARTIGOS OPTICOS LTDA</v>
          </cell>
          <cell r="J4607" t="str">
            <v>DINIZ GRUPO ALINE GOMES D MIRA</v>
          </cell>
        </row>
        <row r="4608">
          <cell r="A4608">
            <v>1072453</v>
          </cell>
          <cell r="B4608">
            <v>1064604</v>
          </cell>
          <cell r="C4608" t="str">
            <v>KEY ACCOUNTS</v>
          </cell>
          <cell r="D4608" t="str">
            <v>CO+NO+NE</v>
          </cell>
          <cell r="E4608" t="str">
            <v>-</v>
          </cell>
          <cell r="F4608" t="str">
            <v>CO+NO+NE</v>
          </cell>
          <cell r="G4608" t="str">
            <v>DF</v>
          </cell>
          <cell r="H4608" t="str">
            <v>BRASILIA</v>
          </cell>
          <cell r="I4608" t="str">
            <v>ALINE GOMES DINIZ MIRANDA ME</v>
          </cell>
          <cell r="J4608" t="str">
            <v>DINIZ ALINE GOMES M DESCREDENC</v>
          </cell>
        </row>
        <row r="4609">
          <cell r="A4609">
            <v>1073005</v>
          </cell>
          <cell r="B4609">
            <v>1066101</v>
          </cell>
          <cell r="C4609" t="str">
            <v>KEY ACCOUNTS</v>
          </cell>
          <cell r="D4609" t="str">
            <v>CO+NO+NE</v>
          </cell>
          <cell r="E4609" t="str">
            <v>-</v>
          </cell>
          <cell r="F4609" t="str">
            <v>CO+NO+NE</v>
          </cell>
          <cell r="G4609" t="str">
            <v>GO</v>
          </cell>
          <cell r="H4609" t="str">
            <v>RIO VERDE</v>
          </cell>
          <cell r="I4609" t="str">
            <v>I C DA ROCHA LTDA</v>
          </cell>
          <cell r="J4609" t="str">
            <v>DINIZ IVAN CAMELO DESCREDENCIA</v>
          </cell>
        </row>
        <row r="4610">
          <cell r="A4610">
            <v>1074079</v>
          </cell>
          <cell r="B4610">
            <v>1074079</v>
          </cell>
          <cell r="C4610" t="str">
            <v>DOMESTIC</v>
          </cell>
          <cell r="D4610" t="str">
            <v>SP</v>
          </cell>
          <cell r="E4610" t="str">
            <v>-</v>
          </cell>
          <cell r="F4610" t="str">
            <v>SP</v>
          </cell>
          <cell r="G4610" t="str">
            <v>SP</v>
          </cell>
          <cell r="H4610" t="str">
            <v>PRESIDENTE PRUDENTE</v>
          </cell>
          <cell r="I4610" t="str">
            <v>PINHEIRO E PINHEIRO LTDA ME</v>
          </cell>
          <cell r="J4610" t="str">
            <v>PINHEIRO E PINHEIRO LTDA ME</v>
          </cell>
        </row>
        <row r="4611">
          <cell r="A4611">
            <v>1074234</v>
          </cell>
          <cell r="B4611">
            <v>1102088</v>
          </cell>
          <cell r="C4611" t="str">
            <v>DOMESTIC</v>
          </cell>
          <cell r="D4611" t="str">
            <v>SP</v>
          </cell>
          <cell r="E4611" t="str">
            <v>-</v>
          </cell>
          <cell r="F4611" t="str">
            <v>SP</v>
          </cell>
          <cell r="G4611" t="str">
            <v>SP</v>
          </cell>
          <cell r="H4611" t="str">
            <v>ITAPECERICA DA SERRA</v>
          </cell>
          <cell r="I4611" t="str">
            <v>MARIA FRANCA CRUZ GAIDO EPP</v>
          </cell>
          <cell r="J4611" t="str">
            <v>MARIA FRANCA CRUZ GAIDO EPP</v>
          </cell>
        </row>
        <row r="4612">
          <cell r="A4612">
            <v>1074575</v>
          </cell>
          <cell r="B4612">
            <v>1066533</v>
          </cell>
          <cell r="C4612" t="str">
            <v>DOMESTIC</v>
          </cell>
          <cell r="D4612" t="str">
            <v>SE+CO</v>
          </cell>
          <cell r="E4612" t="str">
            <v>-</v>
          </cell>
          <cell r="F4612" t="str">
            <v>SE+CO</v>
          </cell>
          <cell r="G4612" t="str">
            <v>RJ</v>
          </cell>
          <cell r="H4612" t="str">
            <v>CAMPOS DOS GOYTACAZES</v>
          </cell>
          <cell r="I4612" t="str">
            <v>STC COM DE OTICA LTDA</v>
          </cell>
          <cell r="J4612" t="str">
            <v>DINIZ - NECKIR BARBOSA DE FIGUEIREDO</v>
          </cell>
        </row>
        <row r="4613">
          <cell r="A4613">
            <v>1075802</v>
          </cell>
          <cell r="B4613">
            <v>1075802</v>
          </cell>
          <cell r="C4613" t="str">
            <v>DOMESTIC</v>
          </cell>
          <cell r="D4613" t="str">
            <v>SE+CO</v>
          </cell>
          <cell r="E4613" t="str">
            <v>-</v>
          </cell>
          <cell r="F4613" t="str">
            <v>SE+CO</v>
          </cell>
          <cell r="G4613" t="str">
            <v>RJ</v>
          </cell>
          <cell r="H4613" t="str">
            <v>ARARUAMA</v>
          </cell>
          <cell r="I4613" t="str">
            <v>SHALON COM DE OTICA LTDA</v>
          </cell>
          <cell r="J4613" t="str">
            <v>DINIZ - PEDRO CORTES NARDE</v>
          </cell>
        </row>
        <row r="4614">
          <cell r="A4614">
            <v>1079987</v>
          </cell>
          <cell r="B4614">
            <v>1297862</v>
          </cell>
          <cell r="C4614" t="str">
            <v>DOMESTIC</v>
          </cell>
          <cell r="D4614" t="str">
            <v>SE+CO</v>
          </cell>
          <cell r="E4614" t="str">
            <v>-</v>
          </cell>
          <cell r="F4614" t="str">
            <v>SE+CO</v>
          </cell>
          <cell r="G4614" t="str">
            <v>RJ</v>
          </cell>
          <cell r="H4614" t="str">
            <v>NITEROI</v>
          </cell>
          <cell r="I4614" t="str">
            <v>RR OTICA LTDA ME</v>
          </cell>
          <cell r="J4614" t="str">
            <v>RR OTICA LTDA ME</v>
          </cell>
        </row>
        <row r="4615">
          <cell r="A4615">
            <v>1084978</v>
          </cell>
          <cell r="B4615">
            <v>1066146</v>
          </cell>
          <cell r="C4615" t="str">
            <v>DOMESTIC</v>
          </cell>
          <cell r="D4615" t="str">
            <v>CO+NO</v>
          </cell>
          <cell r="E4615" t="str">
            <v>-</v>
          </cell>
          <cell r="F4615" t="str">
            <v>CO+NO</v>
          </cell>
          <cell r="G4615" t="str">
            <v>GO</v>
          </cell>
          <cell r="H4615" t="str">
            <v>ANAPOLIS</v>
          </cell>
          <cell r="I4615" t="str">
            <v>JRF OTICA LTDA</v>
          </cell>
          <cell r="J4615" t="str">
            <v>DINIZ - JOSE RAIMUNDO SOARES COELHO</v>
          </cell>
        </row>
        <row r="4616">
          <cell r="A4616">
            <v>1086420</v>
          </cell>
          <cell r="B4616">
            <v>1086420</v>
          </cell>
          <cell r="C4616" t="str">
            <v>DOMESTIC</v>
          </cell>
          <cell r="D4616" t="str">
            <v>SE+CO</v>
          </cell>
          <cell r="E4616" t="str">
            <v>-</v>
          </cell>
          <cell r="F4616" t="str">
            <v>SE+CO</v>
          </cell>
          <cell r="G4616" t="str">
            <v>MG</v>
          </cell>
          <cell r="H4616" t="str">
            <v>UBERABA</v>
          </cell>
          <cell r="I4616" t="str">
            <v>RH OTICAS LTDA - ME</v>
          </cell>
          <cell r="J4616" t="str">
            <v>DINIZ - HELENA OLIVEIRA DA SILVA</v>
          </cell>
        </row>
        <row r="4617">
          <cell r="A4617">
            <v>1086643</v>
          </cell>
          <cell r="B4617">
            <v>1064604</v>
          </cell>
          <cell r="C4617" t="str">
            <v>KEY ACCOUNTS</v>
          </cell>
          <cell r="D4617" t="str">
            <v>CO+NO</v>
          </cell>
          <cell r="E4617" t="str">
            <v>-</v>
          </cell>
          <cell r="F4617" t="str">
            <v>CO+NO</v>
          </cell>
          <cell r="G4617" t="str">
            <v>DF</v>
          </cell>
          <cell r="H4617" t="str">
            <v>BRASILIA</v>
          </cell>
          <cell r="I4617" t="str">
            <v>NELSON GUIMARAES DE FARIAS ME</v>
          </cell>
          <cell r="J4617" t="str">
            <v>NELSON GUIMARAES DE FARIAS ME</v>
          </cell>
        </row>
        <row r="4618">
          <cell r="A4618">
            <v>1086757</v>
          </cell>
          <cell r="B4618">
            <v>1341150</v>
          </cell>
          <cell r="C4618" t="str">
            <v>KEY ACCOUNTS</v>
          </cell>
          <cell r="D4618" t="str">
            <v>CO+NO</v>
          </cell>
          <cell r="E4618" t="str">
            <v>-</v>
          </cell>
          <cell r="F4618" t="str">
            <v>CO+NO</v>
          </cell>
          <cell r="G4618" t="str">
            <v>GO</v>
          </cell>
          <cell r="H4618" t="str">
            <v>CATALAO</v>
          </cell>
          <cell r="I4618" t="str">
            <v>AJ CESAR SILVA LTDA</v>
          </cell>
          <cell r="J4618" t="str">
            <v>AJ CESAR SILVA LTDA</v>
          </cell>
        </row>
        <row r="4619">
          <cell r="A4619">
            <v>1097541</v>
          </cell>
          <cell r="B4619">
            <v>1097541</v>
          </cell>
          <cell r="C4619" t="str">
            <v>DOMESTIC</v>
          </cell>
          <cell r="D4619" t="str">
            <v>SE+CO</v>
          </cell>
          <cell r="E4619" t="str">
            <v>-</v>
          </cell>
          <cell r="F4619" t="str">
            <v>SE+CO</v>
          </cell>
          <cell r="G4619" t="str">
            <v>RJ</v>
          </cell>
          <cell r="H4619" t="str">
            <v>ANGRA DOS REIS</v>
          </cell>
          <cell r="I4619" t="str">
            <v>OT SERRA AZUL LTDA ME</v>
          </cell>
          <cell r="J4619" t="str">
            <v>DINIZ - JOSE MIGUEL DE OLIVEIRA</v>
          </cell>
        </row>
        <row r="4620">
          <cell r="A4620">
            <v>1099456</v>
          </cell>
          <cell r="B4620">
            <v>1099456</v>
          </cell>
          <cell r="C4620" t="str">
            <v>DOMESTIC</v>
          </cell>
          <cell r="D4620" t="str">
            <v>SP</v>
          </cell>
          <cell r="E4620" t="str">
            <v>-</v>
          </cell>
          <cell r="F4620" t="str">
            <v>SP</v>
          </cell>
          <cell r="G4620" t="str">
            <v>SP</v>
          </cell>
          <cell r="H4620" t="str">
            <v>HORTOLANDIA</v>
          </cell>
          <cell r="I4620" t="str">
            <v>N VIRGÍNIO LINS EPP</v>
          </cell>
          <cell r="J4620" t="str">
            <v>DESCREDENCIADOS DINIZ</v>
          </cell>
        </row>
        <row r="4621">
          <cell r="A4621">
            <v>1101570</v>
          </cell>
          <cell r="B4621">
            <v>1066944</v>
          </cell>
          <cell r="C4621" t="str">
            <v>DOMESTIC</v>
          </cell>
          <cell r="D4621" t="str">
            <v>SP</v>
          </cell>
          <cell r="E4621" t="str">
            <v>-</v>
          </cell>
          <cell r="F4621" t="str">
            <v>SP</v>
          </cell>
          <cell r="G4621" t="str">
            <v>SP</v>
          </cell>
          <cell r="H4621" t="str">
            <v>PORTO FERREIRA</v>
          </cell>
          <cell r="I4621" t="str">
            <v>REGIANE DE SOUSA MOREIRA ME</v>
          </cell>
          <cell r="J4621" t="str">
            <v>DINIZ - REGIANE DE SOUSA MOREIRA</v>
          </cell>
        </row>
        <row r="4622">
          <cell r="A4622">
            <v>1101717</v>
          </cell>
          <cell r="B4622">
            <v>1066944</v>
          </cell>
          <cell r="C4622" t="str">
            <v>DOMESTIC</v>
          </cell>
          <cell r="D4622" t="str">
            <v>SP</v>
          </cell>
          <cell r="E4622" t="str">
            <v>-</v>
          </cell>
          <cell r="F4622" t="str">
            <v>SP</v>
          </cell>
          <cell r="G4622" t="str">
            <v>SP</v>
          </cell>
          <cell r="H4622" t="str">
            <v>SAO CARLOS</v>
          </cell>
          <cell r="I4622" t="str">
            <v>ANDRE MARIO DE REZENDE ME</v>
          </cell>
          <cell r="J4622" t="str">
            <v>DINIZ - REGIANE DE SOUSA MOREIRA</v>
          </cell>
        </row>
        <row r="4623">
          <cell r="A4623">
            <v>1102103</v>
          </cell>
          <cell r="B4623">
            <v>1066146</v>
          </cell>
          <cell r="C4623" t="str">
            <v>DOMESTIC</v>
          </cell>
          <cell r="D4623" t="str">
            <v>CO+NO</v>
          </cell>
          <cell r="E4623" t="str">
            <v>-</v>
          </cell>
          <cell r="F4623" t="str">
            <v>CO+NO</v>
          </cell>
          <cell r="G4623" t="str">
            <v>GO</v>
          </cell>
          <cell r="H4623" t="str">
            <v>ANAPOLIS</v>
          </cell>
          <cell r="I4623" t="str">
            <v>JMF OTICA LTDA ME</v>
          </cell>
          <cell r="J4623" t="str">
            <v>JMF OTICA LTDA ME</v>
          </cell>
        </row>
        <row r="4624">
          <cell r="A4624">
            <v>1103174</v>
          </cell>
          <cell r="B4624">
            <v>1103174</v>
          </cell>
          <cell r="C4624" t="str">
            <v>DOMESTIC</v>
          </cell>
          <cell r="D4624" t="str">
            <v>SP</v>
          </cell>
          <cell r="E4624" t="str">
            <v>-</v>
          </cell>
          <cell r="F4624" t="str">
            <v>SP</v>
          </cell>
          <cell r="G4624" t="str">
            <v>SP</v>
          </cell>
          <cell r="H4624" t="str">
            <v>SAO PAULO</v>
          </cell>
          <cell r="I4624" t="str">
            <v>CAROLINE PEREIRA GARCIA MELLO EIREL</v>
          </cell>
          <cell r="J4624" t="str">
            <v>DINIZ - ROSANA PEREIRA</v>
          </cell>
        </row>
        <row r="4625">
          <cell r="A4625">
            <v>1103679</v>
          </cell>
          <cell r="B4625">
            <v>1066065</v>
          </cell>
          <cell r="C4625" t="str">
            <v>DOMESTIC</v>
          </cell>
          <cell r="D4625" t="str">
            <v>SP</v>
          </cell>
          <cell r="E4625" t="str">
            <v>-</v>
          </cell>
          <cell r="F4625" t="str">
            <v>SP</v>
          </cell>
          <cell r="G4625" t="str">
            <v>SP</v>
          </cell>
          <cell r="H4625" t="str">
            <v>TAUBATE</v>
          </cell>
          <cell r="I4625" t="str">
            <v>ROGERIA GHEDIN S.SANT ANA ME</v>
          </cell>
          <cell r="J4625" t="str">
            <v>DINIZ - JOSE ERNESTO GHEDIN SERVIDEI</v>
          </cell>
        </row>
        <row r="4626">
          <cell r="A4626">
            <v>1104075</v>
          </cell>
          <cell r="B4626">
            <v>1057188</v>
          </cell>
          <cell r="C4626" t="str">
            <v>DOMESTIC</v>
          </cell>
          <cell r="D4626" t="str">
            <v>SP</v>
          </cell>
          <cell r="E4626" t="str">
            <v>-</v>
          </cell>
          <cell r="F4626" t="str">
            <v>SP</v>
          </cell>
          <cell r="G4626" t="str">
            <v>SP</v>
          </cell>
          <cell r="H4626" t="str">
            <v>SAO BERNARDO DO CAMPO</v>
          </cell>
          <cell r="I4626" t="str">
            <v>2001 OTICA LTDA EPP</v>
          </cell>
          <cell r="J4626" t="str">
            <v>SILVESTRE – SP</v>
          </cell>
        </row>
        <row r="4627">
          <cell r="A4627">
            <v>1105431</v>
          </cell>
          <cell r="B4627">
            <v>1105431</v>
          </cell>
          <cell r="C4627" t="str">
            <v>DOMESTIC</v>
          </cell>
          <cell r="D4627" t="str">
            <v>SE+CO</v>
          </cell>
          <cell r="E4627" t="str">
            <v>-</v>
          </cell>
          <cell r="F4627" t="str">
            <v>SE+CO</v>
          </cell>
          <cell r="G4627" t="str">
            <v>RJ</v>
          </cell>
          <cell r="H4627" t="str">
            <v>RIO DE JANEIRO</v>
          </cell>
          <cell r="I4627" t="str">
            <v>AQUARELA COM.PROD.OTICOS EIRELI</v>
          </cell>
          <cell r="J4627" t="str">
            <v>DINIZ - PAULO MARCIUS FERRAZ DE SANTANA</v>
          </cell>
        </row>
        <row r="4628">
          <cell r="A4628">
            <v>1105591</v>
          </cell>
          <cell r="B4628">
            <v>1066065</v>
          </cell>
          <cell r="C4628" t="str">
            <v>DOMESTIC</v>
          </cell>
          <cell r="D4628" t="str">
            <v>SP</v>
          </cell>
          <cell r="E4628" t="str">
            <v>-</v>
          </cell>
          <cell r="F4628" t="str">
            <v>SP</v>
          </cell>
          <cell r="G4628" t="str">
            <v>SP</v>
          </cell>
          <cell r="H4628" t="str">
            <v>PINDAMONHANGABA</v>
          </cell>
          <cell r="I4628" t="str">
            <v>ROGÉRIA GHEDIN SERVIDEI SANT ANA -</v>
          </cell>
          <cell r="J4628" t="str">
            <v>DINIZ - JOSE ERNESTO GHEDIN SERVIDEI</v>
          </cell>
        </row>
        <row r="4629">
          <cell r="A4629">
            <v>1105628</v>
          </cell>
          <cell r="B4629">
            <v>1066290</v>
          </cell>
          <cell r="C4629" t="str">
            <v>DOMESTIC</v>
          </cell>
          <cell r="D4629" t="str">
            <v>SE+CO</v>
          </cell>
          <cell r="E4629" t="str">
            <v>-</v>
          </cell>
          <cell r="F4629" t="str">
            <v>SE+CO</v>
          </cell>
          <cell r="G4629" t="str">
            <v>ES</v>
          </cell>
          <cell r="H4629" t="str">
            <v>NOVA VENECIA</v>
          </cell>
          <cell r="I4629" t="str">
            <v>DINIZ PRIME L COMERCIO DE OTC LTDA</v>
          </cell>
          <cell r="J4629" t="str">
            <v>DINIZ GRUPO ANDERSON SCHMIDT</v>
          </cell>
        </row>
        <row r="4630">
          <cell r="A4630">
            <v>1105864</v>
          </cell>
          <cell r="B4630">
            <v>1064604</v>
          </cell>
          <cell r="C4630" t="str">
            <v>KEY ACCOUNTS</v>
          </cell>
          <cell r="D4630" t="str">
            <v>CO+NO+NE</v>
          </cell>
          <cell r="E4630" t="str">
            <v>-</v>
          </cell>
          <cell r="F4630" t="str">
            <v>CO+NO+NE</v>
          </cell>
          <cell r="G4630" t="str">
            <v>DF</v>
          </cell>
          <cell r="H4630" t="str">
            <v>BRASILIA</v>
          </cell>
          <cell r="I4630" t="str">
            <v>PRISMA COMERCIO DE ART DE OPTICOS L</v>
          </cell>
          <cell r="J4630" t="str">
            <v>DINIZ GRUPO ALINE GOMES D MIRA</v>
          </cell>
        </row>
        <row r="4631">
          <cell r="A4631">
            <v>1106412</v>
          </cell>
          <cell r="B4631">
            <v>1064604</v>
          </cell>
          <cell r="C4631" t="str">
            <v>KEY ACCOUNTS</v>
          </cell>
          <cell r="D4631" t="str">
            <v>CO+NO</v>
          </cell>
          <cell r="E4631" t="str">
            <v>-</v>
          </cell>
          <cell r="F4631" t="str">
            <v>CO+NO</v>
          </cell>
          <cell r="G4631" t="str">
            <v>DF</v>
          </cell>
          <cell r="H4631" t="str">
            <v>BRASILIA</v>
          </cell>
          <cell r="I4631" t="str">
            <v>NDP COMERCIO DE ARTIGOS OPTICO EIRE</v>
          </cell>
          <cell r="J4631" t="str">
            <v>NDP COMERCIO DE ARTIGOS OPTICO EIRE</v>
          </cell>
        </row>
        <row r="4632">
          <cell r="A4632">
            <v>1106997</v>
          </cell>
          <cell r="B4632">
            <v>1066171</v>
          </cell>
          <cell r="C4632" t="str">
            <v>DOMESTIC</v>
          </cell>
          <cell r="D4632" t="str">
            <v>SP</v>
          </cell>
          <cell r="E4632" t="str">
            <v>-</v>
          </cell>
          <cell r="F4632" t="str">
            <v>SP</v>
          </cell>
          <cell r="G4632" t="str">
            <v>SP</v>
          </cell>
          <cell r="H4632" t="str">
            <v>NOVA ODESSA</v>
          </cell>
          <cell r="I4632" t="str">
            <v>PEREIRA OPTICAL CENTER LTDA EPP</v>
          </cell>
          <cell r="J4632" t="str">
            <v>PEREIRA OPTICAL CENTER LTDA EPP</v>
          </cell>
        </row>
        <row r="4633">
          <cell r="A4633">
            <v>1110540</v>
          </cell>
          <cell r="B4633">
            <v>1110540</v>
          </cell>
          <cell r="C4633" t="str">
            <v>DOMESTIC</v>
          </cell>
          <cell r="D4633" t="str">
            <v>SUDESTE</v>
          </cell>
          <cell r="E4633" t="str">
            <v>-</v>
          </cell>
          <cell r="F4633" t="str">
            <v>SUDESTE</v>
          </cell>
          <cell r="G4633" t="str">
            <v>RJ</v>
          </cell>
          <cell r="H4633" t="str">
            <v>RIO DE JANEIRO</v>
          </cell>
          <cell r="I4633" t="str">
            <v>JEVIDA OTICA LTDA ME</v>
          </cell>
          <cell r="J4633" t="str">
            <v>DINIZ - VICTOR SALLES DA COSTA</v>
          </cell>
        </row>
        <row r="4634">
          <cell r="A4634">
            <v>1110868</v>
          </cell>
          <cell r="B4634">
            <v>1110868</v>
          </cell>
          <cell r="C4634" t="str">
            <v>DOMESTIC</v>
          </cell>
          <cell r="D4634" t="str">
            <v>SE+CO</v>
          </cell>
          <cell r="E4634" t="str">
            <v>-</v>
          </cell>
          <cell r="F4634" t="str">
            <v>SE+CO</v>
          </cell>
          <cell r="G4634" t="str">
            <v>RJ</v>
          </cell>
          <cell r="H4634" t="str">
            <v>ITAPERUNA</v>
          </cell>
          <cell r="I4634" t="str">
            <v>AV RUBINATO JUNIOR OTICAS LTDA</v>
          </cell>
          <cell r="J4634" t="str">
            <v>DINIZ - ANTONIO VICENTE RUBINATO JUNIOR</v>
          </cell>
        </row>
        <row r="4635">
          <cell r="A4635">
            <v>1111632</v>
          </cell>
          <cell r="B4635">
            <v>1111632</v>
          </cell>
          <cell r="C4635" t="str">
            <v>DOMESTIC</v>
          </cell>
          <cell r="D4635" t="str">
            <v>SP</v>
          </cell>
          <cell r="E4635" t="str">
            <v>-</v>
          </cell>
          <cell r="F4635" t="str">
            <v>SP</v>
          </cell>
          <cell r="G4635" t="str">
            <v>SP</v>
          </cell>
          <cell r="H4635" t="str">
            <v>SAO PAULO</v>
          </cell>
          <cell r="I4635" t="str">
            <v>OTICAS PM LTDA ME</v>
          </cell>
          <cell r="J4635" t="str">
            <v>DINIZ - ANDERSON CLEBER SODRE DE MATOS</v>
          </cell>
        </row>
        <row r="4636">
          <cell r="A4636">
            <v>1112218</v>
          </cell>
          <cell r="B4636">
            <v>1341150</v>
          </cell>
          <cell r="C4636" t="str">
            <v>KEY ACCOUNTS</v>
          </cell>
          <cell r="D4636" t="str">
            <v>CO+NO</v>
          </cell>
          <cell r="E4636" t="str">
            <v>-</v>
          </cell>
          <cell r="F4636" t="str">
            <v>CO+NO</v>
          </cell>
          <cell r="G4636" t="str">
            <v>GO</v>
          </cell>
          <cell r="H4636" t="str">
            <v>CALDAS NOVAS</v>
          </cell>
          <cell r="I4636" t="str">
            <v>AJ CESAR SILVA LTDA ME</v>
          </cell>
          <cell r="J4636" t="str">
            <v>AJ CESAR SILVA LTDA ME</v>
          </cell>
        </row>
        <row r="4637">
          <cell r="A4637">
            <v>1112697</v>
          </cell>
          <cell r="B4637">
            <v>1066171</v>
          </cell>
          <cell r="C4637" t="str">
            <v>DOMESTIC</v>
          </cell>
          <cell r="D4637" t="str">
            <v>SP</v>
          </cell>
          <cell r="E4637" t="str">
            <v>-</v>
          </cell>
          <cell r="F4637" t="str">
            <v>SP</v>
          </cell>
          <cell r="G4637" t="str">
            <v>SP</v>
          </cell>
          <cell r="H4637" t="str">
            <v>AMERICANA</v>
          </cell>
          <cell r="I4637" t="str">
            <v>LUCAS PEREIRA OPTICAL EPP</v>
          </cell>
          <cell r="J4637" t="str">
            <v>LUCAS PEREIRA OPTICAL EPP</v>
          </cell>
        </row>
        <row r="4638">
          <cell r="A4638">
            <v>1113605</v>
          </cell>
          <cell r="B4638">
            <v>1113605</v>
          </cell>
          <cell r="C4638" t="str">
            <v>DOMESTIC</v>
          </cell>
          <cell r="D4638" t="str">
            <v>SE+CO</v>
          </cell>
          <cell r="E4638" t="str">
            <v>-</v>
          </cell>
          <cell r="F4638" t="str">
            <v>SE+CO</v>
          </cell>
          <cell r="G4638" t="str">
            <v>GO</v>
          </cell>
          <cell r="H4638" t="str">
            <v>ITUMBIARA</v>
          </cell>
          <cell r="I4638" t="str">
            <v>KVM OPTICA EIRELI</v>
          </cell>
          <cell r="J4638" t="str">
            <v>DINIZ - MARCUS VINICIUS SILVA VIEIRA DE MACEDO</v>
          </cell>
        </row>
        <row r="4639">
          <cell r="A4639">
            <v>1116068</v>
          </cell>
          <cell r="B4639">
            <v>1116068</v>
          </cell>
          <cell r="C4639" t="str">
            <v>DOMESTIC</v>
          </cell>
          <cell r="D4639" t="str">
            <v>SP</v>
          </cell>
          <cell r="E4639" t="str">
            <v>-</v>
          </cell>
          <cell r="F4639" t="str">
            <v>SP</v>
          </cell>
          <cell r="G4639" t="str">
            <v>SP</v>
          </cell>
          <cell r="H4639" t="str">
            <v>CAMPINAS</v>
          </cell>
          <cell r="I4639" t="str">
            <v>KLEUMA K. DE B. FERREIRA ÓPTICA - M</v>
          </cell>
          <cell r="J4639" t="str">
            <v>DESCREDENCIADOS DINIZ</v>
          </cell>
        </row>
        <row r="4640">
          <cell r="A4640">
            <v>1117860</v>
          </cell>
          <cell r="B4640">
            <v>1064604</v>
          </cell>
          <cell r="C4640" t="str">
            <v>KEY ACCOUNTS</v>
          </cell>
          <cell r="D4640" t="str">
            <v>CO+NO</v>
          </cell>
          <cell r="E4640" t="str">
            <v>-</v>
          </cell>
          <cell r="F4640" t="str">
            <v>CO+NO</v>
          </cell>
          <cell r="G4640" t="str">
            <v>DF</v>
          </cell>
          <cell r="H4640" t="str">
            <v>BRASILIA</v>
          </cell>
          <cell r="I4640" t="str">
            <v>NDP COMERCIO DE ARTIGOS OPTICO EIRE</v>
          </cell>
          <cell r="J4640" t="str">
            <v>DINIZ GRUPO ALINE GOMES DINIZ</v>
          </cell>
        </row>
        <row r="4641">
          <cell r="A4641">
            <v>1123107</v>
          </cell>
          <cell r="B4641">
            <v>1123107</v>
          </cell>
          <cell r="C4641" t="str">
            <v>DOMESTIC</v>
          </cell>
          <cell r="D4641" t="str">
            <v>SE+CO</v>
          </cell>
          <cell r="E4641" t="str">
            <v>-</v>
          </cell>
          <cell r="F4641" t="str">
            <v>SE+CO</v>
          </cell>
          <cell r="G4641" t="str">
            <v>RJ</v>
          </cell>
          <cell r="H4641" t="str">
            <v>SAO PEDRO DA ALDEIA</v>
          </cell>
          <cell r="I4641" t="str">
            <v>MA COMÉRCIO DE ÓTICA LTDA ME</v>
          </cell>
          <cell r="J4641" t="str">
            <v>DINIZ - MARINA CORTES NARDE</v>
          </cell>
        </row>
        <row r="4642">
          <cell r="A4642">
            <v>1123604</v>
          </cell>
          <cell r="B4642">
            <v>1066944</v>
          </cell>
          <cell r="C4642" t="str">
            <v>DOMESTIC</v>
          </cell>
          <cell r="D4642" t="str">
            <v>SP</v>
          </cell>
          <cell r="E4642" t="str">
            <v>-</v>
          </cell>
          <cell r="F4642" t="str">
            <v>SP</v>
          </cell>
          <cell r="G4642" t="str">
            <v>SP</v>
          </cell>
          <cell r="H4642" t="str">
            <v>PIRASSUNUNGA</v>
          </cell>
          <cell r="I4642" t="str">
            <v>REGIANE DE SOUSA MOREIRA ME</v>
          </cell>
          <cell r="J4642" t="str">
            <v>DINIZ - REGIANE DE SOUSA MOREIRA</v>
          </cell>
        </row>
        <row r="4643">
          <cell r="A4643">
            <v>1126480</v>
          </cell>
          <cell r="B4643">
            <v>1066510</v>
          </cell>
          <cell r="C4643" t="str">
            <v>DOMESTIC</v>
          </cell>
          <cell r="D4643" t="str">
            <v>SE+CO</v>
          </cell>
          <cell r="E4643" t="str">
            <v>-</v>
          </cell>
          <cell r="F4643" t="str">
            <v>SE+CO</v>
          </cell>
          <cell r="G4643" t="str">
            <v>ES</v>
          </cell>
          <cell r="H4643" t="str">
            <v>ARACRUZ</v>
          </cell>
          <cell r="I4643" t="str">
            <v>MR COMERCIO DE PROD.OPT.EIRELI ME</v>
          </cell>
          <cell r="J4643" t="str">
            <v>DINIZ - MARIO FERNANDO DE MELLO LOUREIRO</v>
          </cell>
        </row>
        <row r="4644">
          <cell r="A4644">
            <v>1126599</v>
          </cell>
          <cell r="B4644">
            <v>1132778</v>
          </cell>
          <cell r="C4644" t="str">
            <v>DOMESTIC</v>
          </cell>
          <cell r="D4644" t="str">
            <v>SUDESTE</v>
          </cell>
          <cell r="E4644" t="str">
            <v>-</v>
          </cell>
          <cell r="F4644" t="str">
            <v>SUDESTE</v>
          </cell>
          <cell r="G4644" t="str">
            <v>RJ</v>
          </cell>
          <cell r="H4644" t="str">
            <v>SAO JOAO DE MERITI</v>
          </cell>
          <cell r="I4644" t="str">
            <v>COMERCIO V D P OT PANTERA LTDA ME</v>
          </cell>
          <cell r="J4644" t="str">
            <v>COMERCIO V D P OT PANTERA LTDA ME</v>
          </cell>
        </row>
        <row r="4645">
          <cell r="A4645">
            <v>1126844</v>
          </cell>
          <cell r="B4645">
            <v>1062835</v>
          </cell>
          <cell r="C4645" t="str">
            <v>DOMESTIC</v>
          </cell>
          <cell r="D4645" t="str">
            <v>SE+CO</v>
          </cell>
          <cell r="E4645" t="str">
            <v>-</v>
          </cell>
          <cell r="F4645" t="str">
            <v>SE+CO</v>
          </cell>
          <cell r="G4645" t="str">
            <v>RJ</v>
          </cell>
          <cell r="H4645" t="str">
            <v>NOVA IGUACU</v>
          </cell>
          <cell r="I4645" t="str">
            <v>OTICA SCHNAIPP LOPES LTDA ME</v>
          </cell>
          <cell r="J4645" t="str">
            <v>DINIZ - MICHEL MIRANDA LOPES</v>
          </cell>
        </row>
        <row r="4646">
          <cell r="A4646">
            <v>1128837</v>
          </cell>
          <cell r="B4646">
            <v>1066290</v>
          </cell>
          <cell r="C4646" t="str">
            <v>DOMESTIC</v>
          </cell>
          <cell r="D4646" t="str">
            <v>SE+CO</v>
          </cell>
          <cell r="E4646" t="str">
            <v>-</v>
          </cell>
          <cell r="F4646" t="str">
            <v>SE+CO</v>
          </cell>
          <cell r="G4646" t="str">
            <v>ES</v>
          </cell>
          <cell r="H4646" t="str">
            <v>SAO MATEUS</v>
          </cell>
          <cell r="I4646" t="str">
            <v>DINIZ PRIME L COM DE OTICA LTDA ME</v>
          </cell>
          <cell r="J4646" t="str">
            <v>DINIZ GRUPO ANDERSON SCHMIDT</v>
          </cell>
        </row>
        <row r="4647">
          <cell r="A4647">
            <v>1128838</v>
          </cell>
          <cell r="B4647">
            <v>1066424</v>
          </cell>
          <cell r="C4647" t="str">
            <v>KEY ACCOUNTS</v>
          </cell>
          <cell r="D4647" t="str">
            <v>SP</v>
          </cell>
          <cell r="E4647" t="str">
            <v>-</v>
          </cell>
          <cell r="F4647" t="str">
            <v>SP</v>
          </cell>
          <cell r="G4647" t="str">
            <v>SP</v>
          </cell>
          <cell r="H4647" t="str">
            <v>OSASCO</v>
          </cell>
          <cell r="I4647" t="str">
            <v>A B BORGES OPTICA ME</v>
          </cell>
          <cell r="J4647" t="str">
            <v>DINIZ GRUPO MILZANETE GOMES</v>
          </cell>
        </row>
        <row r="4648">
          <cell r="A4648">
            <v>1131592</v>
          </cell>
          <cell r="B4648">
            <v>1131592</v>
          </cell>
          <cell r="C4648" t="str">
            <v>DOMESTIC</v>
          </cell>
          <cell r="D4648" t="str">
            <v>SE+CO</v>
          </cell>
          <cell r="E4648" t="str">
            <v>-</v>
          </cell>
          <cell r="F4648" t="str">
            <v>SE+CO</v>
          </cell>
          <cell r="G4648" t="str">
            <v>RJ</v>
          </cell>
          <cell r="H4648" t="str">
            <v>NOVA FRIBURGO</v>
          </cell>
          <cell r="I4648" t="str">
            <v>A H M PRODUTOS OTICOS LTDA ME</v>
          </cell>
          <cell r="J4648" t="str">
            <v>DINIZ - GISELE BORGES TOLEDO</v>
          </cell>
        </row>
        <row r="4649">
          <cell r="A4649">
            <v>1132203</v>
          </cell>
          <cell r="B4649">
            <v>1132203</v>
          </cell>
          <cell r="C4649" t="str">
            <v>DOMESTIC</v>
          </cell>
          <cell r="D4649" t="str">
            <v>SUDESTE</v>
          </cell>
          <cell r="E4649" t="str">
            <v>-</v>
          </cell>
          <cell r="F4649" t="str">
            <v>SUDESTE</v>
          </cell>
          <cell r="G4649" t="str">
            <v>RJ</v>
          </cell>
          <cell r="H4649" t="str">
            <v>ITABORAI</v>
          </cell>
          <cell r="I4649" t="str">
            <v>SM ITABORAI OTICA LTDA ME</v>
          </cell>
          <cell r="J4649" t="str">
            <v>DINIZ - PAULO SERGIO OLIVEIRA DE SOUZA</v>
          </cell>
        </row>
        <row r="4650">
          <cell r="A4650">
            <v>1132778</v>
          </cell>
          <cell r="B4650">
            <v>1132778</v>
          </cell>
          <cell r="C4650" t="str">
            <v>DOMESTIC</v>
          </cell>
          <cell r="D4650" t="str">
            <v>SE+CO</v>
          </cell>
          <cell r="E4650" t="str">
            <v>-</v>
          </cell>
          <cell r="F4650" t="str">
            <v>SE+CO</v>
          </cell>
          <cell r="G4650" t="str">
            <v>RJ</v>
          </cell>
          <cell r="H4650" t="str">
            <v>RIO DE JANEIRO</v>
          </cell>
          <cell r="I4650" t="str">
            <v>COMERCIO V DE P OT MANDALA LTDA</v>
          </cell>
          <cell r="J4650" t="str">
            <v>DINIZ - JOSE GERALDO FERREIRA</v>
          </cell>
        </row>
        <row r="4651">
          <cell r="A4651">
            <v>1133549</v>
          </cell>
          <cell r="B4651">
            <v>1341150</v>
          </cell>
          <cell r="C4651" t="str">
            <v>KEY ACCOUNTS</v>
          </cell>
          <cell r="D4651" t="str">
            <v>CO+NO</v>
          </cell>
          <cell r="E4651" t="str">
            <v>-</v>
          </cell>
          <cell r="F4651" t="str">
            <v>CO+NO</v>
          </cell>
          <cell r="G4651" t="str">
            <v>GO</v>
          </cell>
          <cell r="H4651" t="str">
            <v>MORRINHOS</v>
          </cell>
          <cell r="I4651" t="str">
            <v>AJ CESAR SILVA LTDA - ME</v>
          </cell>
          <cell r="J4651" t="str">
            <v>AJ CESAR SILVA LTDA - ME</v>
          </cell>
        </row>
        <row r="4652">
          <cell r="A4652">
            <v>1137714</v>
          </cell>
          <cell r="B4652">
            <v>1132778</v>
          </cell>
          <cell r="C4652" t="str">
            <v>DOMESTIC</v>
          </cell>
          <cell r="D4652" t="str">
            <v>SUDESTE</v>
          </cell>
          <cell r="E4652" t="str">
            <v>-</v>
          </cell>
          <cell r="F4652" t="str">
            <v>SUDESTE</v>
          </cell>
          <cell r="G4652" t="str">
            <v>RJ</v>
          </cell>
          <cell r="H4652" t="str">
            <v>RIO DE JANEIRO</v>
          </cell>
          <cell r="I4652" t="str">
            <v>J &amp; J OTICA E ACESS JACAREPAGUA LTD</v>
          </cell>
          <cell r="J4652" t="str">
            <v>DINIZ - JOSE GERALDO FERREIRA</v>
          </cell>
        </row>
        <row r="4653">
          <cell r="A4653">
            <v>1145241</v>
          </cell>
          <cell r="B4653">
            <v>1110868</v>
          </cell>
          <cell r="C4653" t="str">
            <v>DOMESTIC</v>
          </cell>
          <cell r="D4653" t="str">
            <v>SE+CO</v>
          </cell>
          <cell r="E4653" t="str">
            <v>-</v>
          </cell>
          <cell r="F4653" t="str">
            <v>SE+CO</v>
          </cell>
          <cell r="G4653" t="str">
            <v>RJ</v>
          </cell>
          <cell r="H4653" t="str">
            <v>MACAE</v>
          </cell>
          <cell r="I4653" t="str">
            <v>C A RUBINATO EIRELE ME</v>
          </cell>
          <cell r="J4653" t="str">
            <v>DINIZ - ANTONIO VICENTE RUBINATO JUNIOR</v>
          </cell>
        </row>
        <row r="4654">
          <cell r="A4654">
            <v>1150413</v>
          </cell>
          <cell r="B4654">
            <v>1150413</v>
          </cell>
          <cell r="C4654" t="str">
            <v>DOMESTIC</v>
          </cell>
          <cell r="D4654" t="str">
            <v>SP</v>
          </cell>
          <cell r="E4654" t="str">
            <v>-</v>
          </cell>
          <cell r="F4654" t="str">
            <v>SP</v>
          </cell>
          <cell r="G4654" t="str">
            <v>SP</v>
          </cell>
          <cell r="H4654" t="str">
            <v>SAO PAULO</v>
          </cell>
          <cell r="I4654" t="str">
            <v>FABIANE BARBOSA DA SILVA ME</v>
          </cell>
          <cell r="J4654" t="str">
            <v>FABIANE BARBOSA DA SILVA ME</v>
          </cell>
        </row>
        <row r="4655">
          <cell r="A4655">
            <v>1154012</v>
          </cell>
          <cell r="B4655">
            <v>1154012</v>
          </cell>
          <cell r="C4655" t="str">
            <v>DOMESTIC</v>
          </cell>
          <cell r="D4655" t="str">
            <v>SP</v>
          </cell>
          <cell r="E4655" t="str">
            <v>-</v>
          </cell>
          <cell r="F4655" t="str">
            <v>SP</v>
          </cell>
          <cell r="G4655" t="str">
            <v>SP</v>
          </cell>
          <cell r="H4655" t="str">
            <v>SAO JOAO DA BOA VISTA</v>
          </cell>
          <cell r="I4655" t="str">
            <v>ANALU COMERCIO OTICA LTDA EPP</v>
          </cell>
          <cell r="J4655" t="str">
            <v>ANALU COMERCIO OTICA LTDA EPP</v>
          </cell>
        </row>
        <row r="4656">
          <cell r="A4656">
            <v>1155830</v>
          </cell>
          <cell r="B4656">
            <v>1155830</v>
          </cell>
          <cell r="C4656" t="str">
            <v>DOMESTIC</v>
          </cell>
          <cell r="D4656" t="str">
            <v>SUDESTE</v>
          </cell>
          <cell r="E4656" t="str">
            <v>-</v>
          </cell>
          <cell r="F4656" t="str">
            <v>SUDESTE</v>
          </cell>
          <cell r="G4656" t="str">
            <v>RJ</v>
          </cell>
          <cell r="H4656" t="str">
            <v>RIO DE JANEIRO</v>
          </cell>
          <cell r="I4656" t="str">
            <v>D M DAMASCENO COMERCIO E SERVICO</v>
          </cell>
          <cell r="J4656" t="str">
            <v>DINIZ - DENISE MUSSER DAMASCENO</v>
          </cell>
        </row>
        <row r="4657">
          <cell r="A4657">
            <v>1159274</v>
          </cell>
          <cell r="B4657">
            <v>1159274</v>
          </cell>
          <cell r="C4657" t="str">
            <v>DOMESTIC</v>
          </cell>
          <cell r="D4657" t="str">
            <v>SP</v>
          </cell>
          <cell r="E4657" t="str">
            <v>-</v>
          </cell>
          <cell r="F4657" t="str">
            <v>SP</v>
          </cell>
          <cell r="G4657" t="str">
            <v>SP</v>
          </cell>
          <cell r="H4657" t="str">
            <v>SUMARE</v>
          </cell>
          <cell r="I4657" t="str">
            <v>RCA COMERCIO OTICO LTDA EPP</v>
          </cell>
          <cell r="J4657" t="str">
            <v>DINIZ - RENATO FERREIRA DE ALVARENGA</v>
          </cell>
        </row>
        <row r="4658">
          <cell r="A4658">
            <v>1159590</v>
          </cell>
          <cell r="B4658">
            <v>1066290</v>
          </cell>
          <cell r="C4658" t="str">
            <v>DOMESTIC</v>
          </cell>
          <cell r="D4658" t="str">
            <v>SE+CO</v>
          </cell>
          <cell r="E4658" t="str">
            <v>-</v>
          </cell>
          <cell r="F4658" t="str">
            <v>SE+CO</v>
          </cell>
          <cell r="G4658" t="str">
            <v>ES</v>
          </cell>
          <cell r="H4658" t="str">
            <v>COLATINA</v>
          </cell>
          <cell r="I4658" t="str">
            <v>A SCHIMIDT COMERCIO DE OTICA EIRELI</v>
          </cell>
          <cell r="J4658" t="str">
            <v>DINIZ GRUPO ANDERSON SCHMIDT</v>
          </cell>
        </row>
        <row r="4659">
          <cell r="A4659">
            <v>1159928</v>
          </cell>
          <cell r="B4659">
            <v>1131592</v>
          </cell>
          <cell r="C4659" t="str">
            <v>DOMESTIC</v>
          </cell>
          <cell r="D4659" t="str">
            <v>SE+CO</v>
          </cell>
          <cell r="E4659" t="str">
            <v>-</v>
          </cell>
          <cell r="F4659" t="str">
            <v>SE+CO</v>
          </cell>
          <cell r="G4659" t="str">
            <v>RJ</v>
          </cell>
          <cell r="H4659" t="str">
            <v>PETROPOLIS</v>
          </cell>
          <cell r="I4659" t="str">
            <v>A L M PRODUTOS OTICOS LTDA EPP</v>
          </cell>
          <cell r="J4659" t="str">
            <v>DESCREDENCIADOS DINIZ</v>
          </cell>
        </row>
        <row r="4660">
          <cell r="A4660">
            <v>1160493</v>
          </cell>
          <cell r="B4660">
            <v>1160493</v>
          </cell>
          <cell r="C4660" t="str">
            <v>DOMESTIC</v>
          </cell>
          <cell r="D4660" t="str">
            <v>SE+CO</v>
          </cell>
          <cell r="E4660" t="str">
            <v>-</v>
          </cell>
          <cell r="F4660" t="str">
            <v>SE+CO</v>
          </cell>
          <cell r="G4660" t="str">
            <v>GO</v>
          </cell>
          <cell r="H4660" t="str">
            <v>GOIANESIA</v>
          </cell>
          <cell r="I4660" t="str">
            <v>EMERSON VAZ DE OLIVEIRA ME</v>
          </cell>
          <cell r="J4660" t="str">
            <v>DINIZ - EMERSON VAZ DE OLIVEIRA</v>
          </cell>
        </row>
        <row r="4661">
          <cell r="A4661">
            <v>1160603</v>
          </cell>
          <cell r="B4661">
            <v>1066424</v>
          </cell>
          <cell r="C4661" t="str">
            <v>KEY ACCOUNTS</v>
          </cell>
          <cell r="D4661" t="str">
            <v>SP</v>
          </cell>
          <cell r="E4661" t="str">
            <v>-</v>
          </cell>
          <cell r="F4661" t="str">
            <v>SP</v>
          </cell>
          <cell r="G4661" t="str">
            <v>SP</v>
          </cell>
          <cell r="H4661" t="str">
            <v>CENTRO</v>
          </cell>
          <cell r="I4661" t="str">
            <v>GOMES BORGES OPTICA LTDA ME</v>
          </cell>
          <cell r="J4661" t="str">
            <v>GOMES BORGES OPTICA LTDA ME</v>
          </cell>
        </row>
        <row r="4662">
          <cell r="A4662">
            <v>1055429</v>
          </cell>
          <cell r="B4662">
            <v>1055429</v>
          </cell>
          <cell r="C4662" t="str">
            <v>CAROL FRQ</v>
          </cell>
          <cell r="D4662" t="str">
            <v>SUDESTE</v>
          </cell>
          <cell r="E4662" t="str">
            <v>-</v>
          </cell>
          <cell r="F4662" t="str">
            <v>SUDESTE</v>
          </cell>
          <cell r="G4662" t="str">
            <v>RJ</v>
          </cell>
          <cell r="H4662" t="str">
            <v>TRES RIOS</v>
          </cell>
          <cell r="I4662" t="str">
            <v>BIONDI MATERIAL FOTOGRAFICO LTDA</v>
          </cell>
          <cell r="J4662" t="str">
            <v>CAROL - JULIANO BIONDI FREITAS</v>
          </cell>
        </row>
        <row r="4663">
          <cell r="A4663">
            <v>1056127</v>
          </cell>
          <cell r="B4663">
            <v>1056127</v>
          </cell>
          <cell r="C4663" t="str">
            <v>CAROL FRQ</v>
          </cell>
          <cell r="D4663" t="str">
            <v>SUDESTE</v>
          </cell>
          <cell r="E4663" t="str">
            <v>-</v>
          </cell>
          <cell r="F4663" t="str">
            <v>SUDESTE</v>
          </cell>
          <cell r="G4663" t="str">
            <v>ES</v>
          </cell>
          <cell r="H4663" t="str">
            <v>SAO MATEUS</v>
          </cell>
          <cell r="I4663" t="str">
            <v>OTICA MIX LTDA ME</v>
          </cell>
          <cell r="J4663" t="str">
            <v>CAROL - ARLIANE ANUNCIACAO</v>
          </cell>
        </row>
        <row r="4664">
          <cell r="A4664">
            <v>1057495</v>
          </cell>
          <cell r="B4664">
            <v>1057495</v>
          </cell>
          <cell r="C4664" t="str">
            <v>CAROL FRQ</v>
          </cell>
          <cell r="D4664" t="str">
            <v>SUDESTE</v>
          </cell>
          <cell r="E4664" t="str">
            <v>-</v>
          </cell>
          <cell r="F4664" t="str">
            <v>SUDESTE</v>
          </cell>
          <cell r="G4664" t="str">
            <v>MG</v>
          </cell>
          <cell r="H4664" t="str">
            <v>BELO HORIZONTE</v>
          </cell>
          <cell r="I4664" t="str">
            <v>LUMIERE OPTICA CENTER LTDA</v>
          </cell>
          <cell r="J4664" t="str">
            <v>CAROL - ILDEU BRAGA</v>
          </cell>
        </row>
        <row r="4665">
          <cell r="A4665">
            <v>1058302</v>
          </cell>
          <cell r="B4665">
            <v>1058302</v>
          </cell>
          <cell r="C4665" t="str">
            <v>CAROL FRQ</v>
          </cell>
          <cell r="D4665" t="str">
            <v>SUDESTE</v>
          </cell>
          <cell r="E4665" t="str">
            <v>-</v>
          </cell>
          <cell r="F4665" t="str">
            <v>SUDESTE</v>
          </cell>
          <cell r="G4665" t="str">
            <v>RJ</v>
          </cell>
          <cell r="H4665" t="str">
            <v>PETROPOLIS</v>
          </cell>
          <cell r="I4665" t="str">
            <v>NOVA ATENAS COM PRODUTOS ÓTICOS LTD</v>
          </cell>
          <cell r="J4665" t="str">
            <v>CAROL - ELIANE VEIGA</v>
          </cell>
        </row>
        <row r="4666">
          <cell r="A4666">
            <v>1059006</v>
          </cell>
          <cell r="B4666">
            <v>1059006</v>
          </cell>
          <cell r="C4666" t="str">
            <v>CAROL FRQ</v>
          </cell>
          <cell r="D4666" t="str">
            <v>SUDESTE</v>
          </cell>
          <cell r="E4666" t="str">
            <v>-</v>
          </cell>
          <cell r="F4666" t="str">
            <v>SUDESTE</v>
          </cell>
          <cell r="G4666" t="str">
            <v>MG</v>
          </cell>
          <cell r="H4666" t="str">
            <v>BELO HORIZONTE</v>
          </cell>
          <cell r="I4666" t="str">
            <v>OTICAS PAULINO LTDA</v>
          </cell>
          <cell r="J4666" t="str">
            <v>CAROL - RODRIGO FARIA</v>
          </cell>
        </row>
        <row r="4667">
          <cell r="A4667">
            <v>1059008</v>
          </cell>
          <cell r="B4667">
            <v>1059008</v>
          </cell>
          <cell r="C4667" t="str">
            <v>CAROL FRQ</v>
          </cell>
          <cell r="D4667" t="str">
            <v>SUDESTE</v>
          </cell>
          <cell r="E4667" t="str">
            <v>-</v>
          </cell>
          <cell r="F4667" t="str">
            <v>SUDESTE</v>
          </cell>
          <cell r="G4667" t="str">
            <v>MG</v>
          </cell>
          <cell r="H4667" t="str">
            <v>UBERABA</v>
          </cell>
          <cell r="I4667" t="str">
            <v>ESPACO OTICO COMERCIO DE OCULOS LTD</v>
          </cell>
          <cell r="J4667" t="str">
            <v>CAROL - RICARDO RESENDE</v>
          </cell>
        </row>
        <row r="4668">
          <cell r="A4668">
            <v>1060318</v>
          </cell>
          <cell r="B4668">
            <v>1077044</v>
          </cell>
          <cell r="C4668" t="str">
            <v>CAROL FRQ</v>
          </cell>
          <cell r="D4668" t="str">
            <v>SUDESTE</v>
          </cell>
          <cell r="E4668" t="str">
            <v>-</v>
          </cell>
          <cell r="F4668" t="str">
            <v>SUDESTE</v>
          </cell>
          <cell r="G4668" t="str">
            <v>SP</v>
          </cell>
          <cell r="H4668" t="str">
            <v>COSMOPOLIS</v>
          </cell>
          <cell r="I4668" t="str">
            <v>MORENO &amp; OLIVEIRA LTDA ME</v>
          </cell>
          <cell r="J4668" t="str">
            <v>CAROL - MARIA QUIRINO</v>
          </cell>
        </row>
        <row r="4669">
          <cell r="A4669">
            <v>1060366</v>
          </cell>
          <cell r="B4669">
            <v>1060823</v>
          </cell>
          <cell r="C4669" t="str">
            <v>CAROL FRQ</v>
          </cell>
          <cell r="D4669" t="str">
            <v>SUDESTE</v>
          </cell>
          <cell r="E4669" t="str">
            <v>-</v>
          </cell>
          <cell r="F4669" t="str">
            <v>SUDESTE</v>
          </cell>
          <cell r="G4669" t="str">
            <v>RJ</v>
          </cell>
          <cell r="H4669" t="str">
            <v>BARRA MANSA</v>
          </cell>
          <cell r="I4669" t="str">
            <v>OTICA CIDADE SUL DO VALE LTDA ME</v>
          </cell>
          <cell r="J4669" t="str">
            <v>CAROL - JULIANA ROLIM</v>
          </cell>
        </row>
        <row r="4670">
          <cell r="A4670">
            <v>1060659</v>
          </cell>
          <cell r="B4670">
            <v>1060659</v>
          </cell>
          <cell r="C4670" t="str">
            <v>CAROL FRQ</v>
          </cell>
          <cell r="D4670" t="str">
            <v>SUDESTE</v>
          </cell>
          <cell r="E4670" t="str">
            <v>-</v>
          </cell>
          <cell r="F4670" t="str">
            <v>SUDESTE</v>
          </cell>
          <cell r="G4670" t="str">
            <v>SP</v>
          </cell>
          <cell r="H4670" t="str">
            <v>SAO PAULO</v>
          </cell>
          <cell r="I4670" t="str">
            <v>ÓTICAS MERCADÓTICA LTDA ME</v>
          </cell>
          <cell r="J4670" t="str">
            <v>CAROL - JOSMAR SILVA / AIDIL SILVA</v>
          </cell>
        </row>
        <row r="4671">
          <cell r="A4671">
            <v>1062066</v>
          </cell>
          <cell r="B4671">
            <v>1062066</v>
          </cell>
          <cell r="C4671" t="str">
            <v>CAROL FRQ</v>
          </cell>
          <cell r="D4671" t="str">
            <v>SUDESTE</v>
          </cell>
          <cell r="E4671" t="str">
            <v>-</v>
          </cell>
          <cell r="F4671" t="str">
            <v>SUDESTE</v>
          </cell>
          <cell r="G4671" t="str">
            <v>ES</v>
          </cell>
          <cell r="H4671" t="str">
            <v>VILA VELHA</v>
          </cell>
          <cell r="I4671" t="str">
            <v>PAND S COMERCIO DE PRODUTOS OTICOS</v>
          </cell>
          <cell r="J4671" t="str">
            <v>CAROL - HILARIO PANDOLFI</v>
          </cell>
        </row>
        <row r="4672">
          <cell r="A4672">
            <v>1063868</v>
          </cell>
          <cell r="B4672">
            <v>1059006</v>
          </cell>
          <cell r="C4672" t="str">
            <v>CAROL FRQ</v>
          </cell>
          <cell r="D4672" t="str">
            <v>SUDESTE</v>
          </cell>
          <cell r="E4672" t="str">
            <v>-</v>
          </cell>
          <cell r="F4672" t="str">
            <v>SUDESTE</v>
          </cell>
          <cell r="G4672" t="str">
            <v>MG</v>
          </cell>
          <cell r="H4672" t="str">
            <v>BELO HORIZONTE</v>
          </cell>
          <cell r="I4672" t="str">
            <v>SPACE OTICA LTDA ME</v>
          </cell>
          <cell r="J4672" t="str">
            <v>CAROL - RODRIGO FARIA</v>
          </cell>
        </row>
        <row r="4673">
          <cell r="A4673">
            <v>1065379</v>
          </cell>
          <cell r="B4673">
            <v>1065379</v>
          </cell>
          <cell r="C4673" t="str">
            <v>CAROL FRQ</v>
          </cell>
          <cell r="D4673" t="str">
            <v>SUDESTE</v>
          </cell>
          <cell r="E4673" t="str">
            <v>-</v>
          </cell>
          <cell r="F4673" t="str">
            <v>SUDESTE</v>
          </cell>
          <cell r="G4673" t="str">
            <v>SP</v>
          </cell>
          <cell r="H4673" t="str">
            <v>SAO PAULO</v>
          </cell>
          <cell r="I4673" t="str">
            <v>ÓTICA DA VILA LTDA ME</v>
          </cell>
          <cell r="J4673" t="str">
            <v>CAROL - MAURO FREDDO</v>
          </cell>
        </row>
        <row r="4674">
          <cell r="A4674">
            <v>1065508</v>
          </cell>
          <cell r="B4674">
            <v>1065508</v>
          </cell>
          <cell r="C4674" t="str">
            <v>CAROL FRQ</v>
          </cell>
          <cell r="D4674" t="str">
            <v>SUDESTE</v>
          </cell>
          <cell r="E4674" t="str">
            <v>-</v>
          </cell>
          <cell r="F4674" t="str">
            <v>SUDESTE</v>
          </cell>
          <cell r="G4674" t="str">
            <v>SP</v>
          </cell>
          <cell r="H4674" t="str">
            <v>SAO PAULO</v>
          </cell>
          <cell r="I4674" t="str">
            <v>ÓTICA VISALLI LTDA - EPP</v>
          </cell>
          <cell r="J4674" t="str">
            <v>CAROL - CLAUDIO NAKAGOME / ELISABETHE NAKAGOME</v>
          </cell>
        </row>
        <row r="4675">
          <cell r="A4675">
            <v>1065768</v>
          </cell>
          <cell r="B4675">
            <v>1065768</v>
          </cell>
          <cell r="C4675" t="str">
            <v>CAROL FRQ</v>
          </cell>
          <cell r="D4675" t="str">
            <v>SUDESTE</v>
          </cell>
          <cell r="E4675" t="str">
            <v>-</v>
          </cell>
          <cell r="F4675" t="str">
            <v>SUDESTE</v>
          </cell>
          <cell r="G4675" t="str">
            <v>SP</v>
          </cell>
          <cell r="H4675" t="str">
            <v>DOIS CORREGOS</v>
          </cell>
          <cell r="I4675" t="str">
            <v>FRIZARINI E CURCIO LTDA. ME.</v>
          </cell>
          <cell r="J4675" t="str">
            <v>CAROL - ROGERIO CURCIO / CLAUDIA CURCIO</v>
          </cell>
        </row>
        <row r="4676">
          <cell r="A4676">
            <v>1066018</v>
          </cell>
          <cell r="B4676">
            <v>1066063</v>
          </cell>
          <cell r="C4676" t="str">
            <v>CAROL FRQ</v>
          </cell>
          <cell r="D4676" t="str">
            <v>SUDESTE</v>
          </cell>
          <cell r="E4676" t="str">
            <v>-</v>
          </cell>
          <cell r="F4676" t="str">
            <v>SUDESTE</v>
          </cell>
          <cell r="G4676" t="str">
            <v>SP</v>
          </cell>
          <cell r="H4676" t="str">
            <v>CARAPICUIBA</v>
          </cell>
          <cell r="I4676" t="str">
            <v>ÓTICA HABILETE PRODS. OFTÁLMICOS LT</v>
          </cell>
          <cell r="J4676" t="str">
            <v>CAROL - LUCY CRIVELARO / ISABEL ARRUDA</v>
          </cell>
        </row>
        <row r="4677">
          <cell r="A4677">
            <v>1066045</v>
          </cell>
          <cell r="B4677">
            <v>1066045</v>
          </cell>
          <cell r="C4677" t="str">
            <v>CAROL FRQ</v>
          </cell>
          <cell r="D4677" t="str">
            <v>SUDESTE</v>
          </cell>
          <cell r="E4677" t="str">
            <v>-</v>
          </cell>
          <cell r="F4677" t="str">
            <v>SUDESTE</v>
          </cell>
          <cell r="G4677" t="str">
            <v>SP</v>
          </cell>
          <cell r="H4677" t="str">
            <v>BOTUCATU</v>
          </cell>
          <cell r="I4677" t="str">
            <v>ÓTICA ESP. DE BOTUCATU LTDA EPP</v>
          </cell>
          <cell r="J4677" t="str">
            <v>CAROL - GERALDO DA SILVA FILHO</v>
          </cell>
        </row>
        <row r="4678">
          <cell r="A4678">
            <v>1066052</v>
          </cell>
          <cell r="B4678">
            <v>1066052</v>
          </cell>
          <cell r="C4678" t="str">
            <v>CAROL FRQ</v>
          </cell>
          <cell r="D4678" t="str">
            <v>SUDESTE</v>
          </cell>
          <cell r="E4678" t="str">
            <v>-</v>
          </cell>
          <cell r="F4678" t="str">
            <v>SUDESTE</v>
          </cell>
          <cell r="G4678" t="str">
            <v>SP</v>
          </cell>
          <cell r="H4678" t="str">
            <v>SAO PAULO</v>
          </cell>
          <cell r="I4678" t="str">
            <v>CILBRASIL ÓTICAS LTDA ME</v>
          </cell>
          <cell r="J4678" t="str">
            <v>CAROL - BRUNO FUCCI / CAROLINA FUCCI</v>
          </cell>
        </row>
        <row r="4679">
          <cell r="A4679">
            <v>1066055</v>
          </cell>
          <cell r="B4679">
            <v>1063952</v>
          </cell>
          <cell r="C4679" t="str">
            <v>CAROL FRQ</v>
          </cell>
          <cell r="D4679" t="str">
            <v>SUDESTE</v>
          </cell>
          <cell r="E4679" t="str">
            <v>-</v>
          </cell>
          <cell r="F4679" t="str">
            <v>SUDESTE</v>
          </cell>
          <cell r="G4679" t="str">
            <v>MG</v>
          </cell>
          <cell r="H4679" t="str">
            <v>JUIZ DE FORA</v>
          </cell>
          <cell r="I4679" t="str">
            <v>RICALI COMÉRCIO DE ÓTICA LTDA</v>
          </cell>
          <cell r="J4679" t="str">
            <v>CAROL - RICALI RODRIGUES</v>
          </cell>
        </row>
        <row r="4680">
          <cell r="A4680">
            <v>1066057</v>
          </cell>
          <cell r="B4680">
            <v>1066057</v>
          </cell>
          <cell r="C4680" t="str">
            <v>CAROL FRQ</v>
          </cell>
          <cell r="D4680" t="str">
            <v>SUDESTE</v>
          </cell>
          <cell r="E4680" t="str">
            <v>-</v>
          </cell>
          <cell r="F4680" t="str">
            <v>SUDESTE</v>
          </cell>
          <cell r="G4680" t="str">
            <v>SP</v>
          </cell>
          <cell r="H4680" t="str">
            <v>DIADEMA</v>
          </cell>
          <cell r="I4680" t="str">
            <v>CENTRO ÓTICO FLOREAT DIADEMA LTDA -</v>
          </cell>
          <cell r="J4680" t="str">
            <v>CAROL - ROGERIO BIALLI</v>
          </cell>
        </row>
        <row r="4681">
          <cell r="A4681">
            <v>1066061</v>
          </cell>
          <cell r="B4681">
            <v>1066060</v>
          </cell>
          <cell r="C4681" t="str">
            <v>CAROL FRQ</v>
          </cell>
          <cell r="D4681" t="str">
            <v>SUDESTE</v>
          </cell>
          <cell r="E4681" t="str">
            <v>-</v>
          </cell>
          <cell r="F4681" t="str">
            <v>SUDESTE</v>
          </cell>
          <cell r="G4681" t="str">
            <v>SP</v>
          </cell>
          <cell r="H4681" t="str">
            <v>PORTO FERREIRA</v>
          </cell>
          <cell r="I4681" t="str">
            <v>CENTRO OTICO PORTO FERREIRA LTDA ME</v>
          </cell>
          <cell r="J4681" t="str">
            <v>CAROL - MOACIR PIOVESAN / TANIA SIBERI</v>
          </cell>
        </row>
        <row r="4682">
          <cell r="A4682">
            <v>1066063</v>
          </cell>
          <cell r="B4682">
            <v>1066063</v>
          </cell>
          <cell r="C4682" t="str">
            <v>CAROL FRQ</v>
          </cell>
          <cell r="D4682" t="str">
            <v>SUDESTE</v>
          </cell>
          <cell r="E4682" t="str">
            <v>-</v>
          </cell>
          <cell r="F4682" t="str">
            <v>SUDESTE</v>
          </cell>
          <cell r="G4682" t="str">
            <v>SP</v>
          </cell>
          <cell r="H4682" t="str">
            <v>OSASCO</v>
          </cell>
          <cell r="I4682" t="str">
            <v>VIS ÓTICA LTDA ME</v>
          </cell>
          <cell r="J4682" t="str">
            <v>CAROL - LUCY CRIVELARO / ISABEL ARRUDA</v>
          </cell>
        </row>
        <row r="4683">
          <cell r="A4683">
            <v>1066070</v>
          </cell>
          <cell r="B4683">
            <v>1066070</v>
          </cell>
          <cell r="C4683" t="str">
            <v>CAROL FRQ</v>
          </cell>
          <cell r="D4683" t="str">
            <v>SUDESTE</v>
          </cell>
          <cell r="E4683" t="str">
            <v>-</v>
          </cell>
          <cell r="F4683" t="str">
            <v>SUDESTE</v>
          </cell>
          <cell r="G4683" t="str">
            <v>SP</v>
          </cell>
          <cell r="H4683" t="str">
            <v>DESCALVADO</v>
          </cell>
          <cell r="I4683" t="str">
            <v>CENTRO ÓTICO DESCALVADO LTDA ME</v>
          </cell>
          <cell r="J4683" t="str">
            <v>CAROL - SIDNEI SIBERI / CARLA BARRANCO</v>
          </cell>
        </row>
        <row r="4684">
          <cell r="A4684">
            <v>1066085</v>
          </cell>
          <cell r="B4684">
            <v>1066940</v>
          </cell>
          <cell r="C4684" t="str">
            <v>CAROL FRQ</v>
          </cell>
          <cell r="D4684" t="str">
            <v>SUDESTE</v>
          </cell>
          <cell r="E4684" t="str">
            <v>-</v>
          </cell>
          <cell r="F4684" t="str">
            <v>SUDESTE</v>
          </cell>
          <cell r="G4684" t="str">
            <v>SP</v>
          </cell>
          <cell r="H4684" t="str">
            <v>BRAGANCA PAULISTA</v>
          </cell>
          <cell r="I4684" t="str">
            <v>GELSON BELGINI EPP</v>
          </cell>
          <cell r="J4684" t="str">
            <v>CAROL - GELSON BELGINI / ROSEMEIRE BELGINI</v>
          </cell>
        </row>
        <row r="4685">
          <cell r="A4685">
            <v>1066096</v>
          </cell>
          <cell r="B4685">
            <v>1066096</v>
          </cell>
          <cell r="C4685" t="str">
            <v>CAROL FRQ</v>
          </cell>
          <cell r="D4685" t="str">
            <v>SUDESTE</v>
          </cell>
          <cell r="E4685" t="str">
            <v>-</v>
          </cell>
          <cell r="F4685" t="str">
            <v>SUDESTE</v>
          </cell>
          <cell r="G4685" t="str">
            <v>RJ</v>
          </cell>
          <cell r="H4685" t="str">
            <v>NOVA FRIBURGO</v>
          </cell>
          <cell r="I4685" t="str">
            <v>DARM ARTIGOS OTICOS LTDA</v>
          </cell>
          <cell r="J4685" t="str">
            <v>CAROL - MARCELO CINTRA</v>
          </cell>
        </row>
        <row r="4686">
          <cell r="A4686">
            <v>1066104</v>
          </cell>
          <cell r="B4686">
            <v>1066104</v>
          </cell>
          <cell r="C4686" t="str">
            <v>CAROL FRQ</v>
          </cell>
          <cell r="D4686" t="str">
            <v>SUDESTE</v>
          </cell>
          <cell r="E4686" t="str">
            <v>-</v>
          </cell>
          <cell r="F4686" t="str">
            <v>SUDESTE</v>
          </cell>
          <cell r="G4686" t="str">
            <v>RJ</v>
          </cell>
          <cell r="H4686" t="str">
            <v>MAGE</v>
          </cell>
          <cell r="I4686" t="str">
            <v>L K COMERCIO DE ARTIGOS OTICOS LTDA</v>
          </cell>
          <cell r="J4686" t="str">
            <v>CAROL - KELLY GUEDES</v>
          </cell>
        </row>
        <row r="4687">
          <cell r="A4687">
            <v>1066110</v>
          </cell>
          <cell r="B4687">
            <v>1066060</v>
          </cell>
          <cell r="C4687" t="str">
            <v>CAROL FRQ</v>
          </cell>
          <cell r="D4687" t="str">
            <v>SUDESTE</v>
          </cell>
          <cell r="E4687" t="str">
            <v>-</v>
          </cell>
          <cell r="F4687" t="str">
            <v>SUDESTE</v>
          </cell>
          <cell r="G4687" t="str">
            <v>SP</v>
          </cell>
          <cell r="H4687" t="str">
            <v>BARIRI</v>
          </cell>
          <cell r="I4687" t="str">
            <v>GIOVANA SIBERI PIOVESAN-ME</v>
          </cell>
          <cell r="J4687" t="str">
            <v>CAROL - MOACIR PIOVESAN / TANIA SIBERI</v>
          </cell>
        </row>
        <row r="4688">
          <cell r="A4688">
            <v>1066119</v>
          </cell>
          <cell r="B4688">
            <v>1066119</v>
          </cell>
          <cell r="C4688" t="str">
            <v>DOMESTIC</v>
          </cell>
          <cell r="D4688" t="str">
            <v>SP</v>
          </cell>
          <cell r="E4688" t="str">
            <v>-</v>
          </cell>
          <cell r="F4688" t="str">
            <v>SP</v>
          </cell>
          <cell r="G4688" t="str">
            <v>SP</v>
          </cell>
          <cell r="H4688" t="str">
            <v>PRESIDENTE PRUDENTE</v>
          </cell>
          <cell r="I4688" t="str">
            <v>E. A. DE SOUZA OPTICA ME</v>
          </cell>
          <cell r="J4688" t="str">
            <v>ELI ADRIANA MARQUES - SP</v>
          </cell>
        </row>
        <row r="4689">
          <cell r="A4689">
            <v>1066143</v>
          </cell>
          <cell r="B4689">
            <v>1066143</v>
          </cell>
          <cell r="C4689" t="str">
            <v>CAROL FRQ</v>
          </cell>
          <cell r="D4689" t="str">
            <v>SUDESTE</v>
          </cell>
          <cell r="E4689" t="str">
            <v>-</v>
          </cell>
          <cell r="F4689" t="str">
            <v>SUDESTE</v>
          </cell>
          <cell r="G4689" t="str">
            <v>RJ</v>
          </cell>
          <cell r="H4689" t="str">
            <v>MAGE</v>
          </cell>
          <cell r="I4689" t="str">
            <v>CASAL COM DE ART OTICOS LTDA ME</v>
          </cell>
          <cell r="J4689" t="str">
            <v>CAROL - TEREZA VELOSO</v>
          </cell>
        </row>
        <row r="4690">
          <cell r="A4690">
            <v>1066148</v>
          </cell>
          <cell r="B4690">
            <v>1066148</v>
          </cell>
          <cell r="C4690" t="str">
            <v>CAROL FRQ</v>
          </cell>
          <cell r="D4690" t="str">
            <v>SUDESTE</v>
          </cell>
          <cell r="E4690" t="str">
            <v>-</v>
          </cell>
          <cell r="F4690" t="str">
            <v>SUDESTE</v>
          </cell>
          <cell r="G4690" t="str">
            <v>SP</v>
          </cell>
          <cell r="H4690" t="str">
            <v>VINHEDO</v>
          </cell>
          <cell r="I4690" t="str">
            <v>RIZZATO &amp; RIZZATO OTICA LTDA EPP</v>
          </cell>
          <cell r="J4690" t="str">
            <v>CAROL - JURACI RIZZATO</v>
          </cell>
        </row>
        <row r="4691">
          <cell r="A4691">
            <v>1066149</v>
          </cell>
          <cell r="B4691">
            <v>1066770</v>
          </cell>
          <cell r="C4691" t="str">
            <v>CAROL FRQ</v>
          </cell>
          <cell r="D4691" t="str">
            <v>SUDESTE</v>
          </cell>
          <cell r="E4691" t="str">
            <v>-</v>
          </cell>
          <cell r="F4691" t="str">
            <v>SUDESTE</v>
          </cell>
          <cell r="G4691" t="str">
            <v>SP</v>
          </cell>
          <cell r="H4691" t="str">
            <v>IRACEMAPOLIS</v>
          </cell>
          <cell r="I4691" t="str">
            <v>OTICAS CAROL IRACEMAPOLIS LTDA</v>
          </cell>
          <cell r="J4691" t="str">
            <v>CAROL - ANA MARIA SANTOS / EDUARDO SANTOS</v>
          </cell>
        </row>
        <row r="4692">
          <cell r="A4692">
            <v>1066152</v>
          </cell>
          <cell r="B4692">
            <v>1066152</v>
          </cell>
          <cell r="C4692" t="str">
            <v>CAROL FRQ</v>
          </cell>
          <cell r="D4692" t="str">
            <v>SUDESTE</v>
          </cell>
          <cell r="E4692" t="str">
            <v>-</v>
          </cell>
          <cell r="F4692" t="str">
            <v>SUDESTE</v>
          </cell>
          <cell r="G4692" t="str">
            <v>SP</v>
          </cell>
          <cell r="H4692" t="str">
            <v>SAO PAULO</v>
          </cell>
          <cell r="I4692" t="str">
            <v>NOBORIKAWA OT LTDA EPP</v>
          </cell>
          <cell r="J4692" t="str">
            <v>CAROL - ROBERTO FUZINAGA</v>
          </cell>
        </row>
        <row r="4693">
          <cell r="A4693">
            <v>1066155</v>
          </cell>
          <cell r="B4693">
            <v>1066394</v>
          </cell>
          <cell r="C4693" t="str">
            <v>CAROL FRQ</v>
          </cell>
          <cell r="D4693" t="str">
            <v>SUDESTE</v>
          </cell>
          <cell r="E4693" t="str">
            <v>-</v>
          </cell>
          <cell r="F4693" t="str">
            <v>SUDESTE</v>
          </cell>
          <cell r="G4693" t="str">
            <v>SP</v>
          </cell>
          <cell r="H4693" t="str">
            <v>LENCOIS PAULISTA</v>
          </cell>
          <cell r="I4693" t="str">
            <v>ANDRE BAZUCO SALES ME</v>
          </cell>
          <cell r="J4693" t="str">
            <v>CAROL - ANDRE SALES</v>
          </cell>
        </row>
        <row r="4694">
          <cell r="A4694">
            <v>1066187</v>
          </cell>
          <cell r="B4694">
            <v>1066187</v>
          </cell>
          <cell r="C4694" t="str">
            <v>CAROL FRQ</v>
          </cell>
          <cell r="D4694" t="str">
            <v>SUDESTE</v>
          </cell>
          <cell r="E4694" t="str">
            <v>-</v>
          </cell>
          <cell r="F4694" t="str">
            <v>SUDESTE</v>
          </cell>
          <cell r="G4694" t="str">
            <v>SP</v>
          </cell>
          <cell r="H4694" t="str">
            <v>VALINHOS</v>
          </cell>
          <cell r="I4694" t="str">
            <v>LUBE OPTICA LTDA ME</v>
          </cell>
          <cell r="J4694" t="str">
            <v>CAROL - LUCIA GRIGOLON / RODRIGO GRIGOLON</v>
          </cell>
        </row>
        <row r="4695">
          <cell r="A4695">
            <v>1066193</v>
          </cell>
          <cell r="B4695">
            <v>1066193</v>
          </cell>
          <cell r="C4695" t="str">
            <v>DOMESTIC</v>
          </cell>
          <cell r="D4695" t="str">
            <v>SP</v>
          </cell>
          <cell r="E4695" t="str">
            <v>-</v>
          </cell>
          <cell r="F4695" t="str">
            <v>SP</v>
          </cell>
          <cell r="G4695" t="str">
            <v>SP</v>
          </cell>
          <cell r="H4695" t="str">
            <v>CAJURU</v>
          </cell>
          <cell r="I4695" t="str">
            <v>ÓTICA E RELOJOARIA CAJURU LTDA ME</v>
          </cell>
          <cell r="J4695" t="str">
            <v>CECOP - VALDIRENE APARAECIDA FERNANDES</v>
          </cell>
        </row>
        <row r="4696">
          <cell r="A4696">
            <v>1066196</v>
          </cell>
          <cell r="B4696">
            <v>1066196</v>
          </cell>
          <cell r="C4696" t="str">
            <v>CAROL FRQ</v>
          </cell>
          <cell r="D4696" t="str">
            <v>SUDESTE</v>
          </cell>
          <cell r="E4696" t="str">
            <v>-</v>
          </cell>
          <cell r="F4696" t="str">
            <v>SUDESTE</v>
          </cell>
          <cell r="G4696" t="str">
            <v>SP</v>
          </cell>
          <cell r="H4696" t="str">
            <v>SUZANO</v>
          </cell>
          <cell r="I4696" t="str">
            <v>GRU ÓTICA ESPECIALIZADA LTDA - EPP</v>
          </cell>
          <cell r="J4696" t="str">
            <v>CAROL - ALEX / SIDNEI / JOAO</v>
          </cell>
        </row>
        <row r="4697">
          <cell r="A4697">
            <v>1066302</v>
          </cell>
          <cell r="B4697">
            <v>1066302</v>
          </cell>
          <cell r="C4697" t="str">
            <v>CAROL FRQ</v>
          </cell>
          <cell r="D4697" t="str">
            <v>SUDESTE</v>
          </cell>
          <cell r="E4697" t="str">
            <v>-</v>
          </cell>
          <cell r="F4697" t="str">
            <v>SUDESTE</v>
          </cell>
          <cell r="G4697" t="str">
            <v>SP</v>
          </cell>
          <cell r="H4697" t="str">
            <v>GUARAREMA</v>
          </cell>
          <cell r="I4697" t="str">
            <v>FREDERIGHI &amp; FREDERIGHI OTICA EIREL</v>
          </cell>
          <cell r="J4697" t="str">
            <v>CAROL - HAROLDO FREDERIGHI</v>
          </cell>
        </row>
        <row r="4698">
          <cell r="A4698">
            <v>1066311</v>
          </cell>
          <cell r="B4698">
            <v>1066843</v>
          </cell>
          <cell r="C4698" t="str">
            <v>CAROL FRQ</v>
          </cell>
          <cell r="D4698" t="str">
            <v>SUDESTE</v>
          </cell>
          <cell r="E4698" t="str">
            <v>-</v>
          </cell>
          <cell r="F4698" t="str">
            <v>SUDESTE</v>
          </cell>
          <cell r="G4698" t="str">
            <v>SP</v>
          </cell>
          <cell r="H4698" t="str">
            <v>OLIMPIA</v>
          </cell>
          <cell r="I4698" t="str">
            <v>ÓTICA TÉC. DE OLÍMPIA LTDA EPP</v>
          </cell>
          <cell r="J4698" t="str">
            <v>CAROL - JOAO BERTOLINO / KARINA FADEL</v>
          </cell>
        </row>
        <row r="4699">
          <cell r="A4699">
            <v>1066312</v>
          </cell>
          <cell r="B4699">
            <v>1066312</v>
          </cell>
          <cell r="C4699" t="str">
            <v>CAROL FRQ</v>
          </cell>
          <cell r="D4699" t="str">
            <v>SUDESTE</v>
          </cell>
          <cell r="E4699" t="str">
            <v>-</v>
          </cell>
          <cell r="F4699" t="str">
            <v>SUDESTE</v>
          </cell>
          <cell r="G4699" t="str">
            <v>SP</v>
          </cell>
          <cell r="H4699" t="str">
            <v>SAO MIGUEL ARCANJO</v>
          </cell>
          <cell r="I4699" t="str">
            <v>ÓTICA TÉC SÃO MIGUEL ARCANJO LTDA M</v>
          </cell>
          <cell r="J4699" t="str">
            <v>CAROL - EMERSON AFFONSO</v>
          </cell>
        </row>
        <row r="4700">
          <cell r="A4700">
            <v>1066314</v>
          </cell>
          <cell r="B4700">
            <v>1066314</v>
          </cell>
          <cell r="C4700" t="str">
            <v>DOMESTIC</v>
          </cell>
          <cell r="D4700" t="str">
            <v>SP</v>
          </cell>
          <cell r="E4700" t="str">
            <v>-</v>
          </cell>
          <cell r="F4700" t="str">
            <v>SP</v>
          </cell>
          <cell r="G4700" t="str">
            <v>SP</v>
          </cell>
          <cell r="H4700" t="str">
            <v>SALTO</v>
          </cell>
          <cell r="I4700" t="str">
            <v>OTICA TECNICA LIMA LTDA ME</v>
          </cell>
          <cell r="J4700" t="str">
            <v>OTICA TÉCNICA - SP</v>
          </cell>
        </row>
        <row r="4701">
          <cell r="A4701">
            <v>1066341</v>
          </cell>
          <cell r="B4701">
            <v>1066564</v>
          </cell>
          <cell r="C4701" t="str">
            <v>CAROL FRQ</v>
          </cell>
          <cell r="D4701" t="str">
            <v>SUDESTE</v>
          </cell>
          <cell r="E4701" t="str">
            <v>-</v>
          </cell>
          <cell r="F4701" t="str">
            <v>SUDESTE</v>
          </cell>
          <cell r="G4701" t="str">
            <v>SP</v>
          </cell>
          <cell r="H4701" t="str">
            <v>CASA BRANCA</v>
          </cell>
          <cell r="I4701" t="str">
            <v>ANDRÉIA DIAS NUNES ME</v>
          </cell>
          <cell r="J4701" t="str">
            <v>CAROL - MARCOS PIOVESAN / ANDREIA PIOVESAN</v>
          </cell>
        </row>
        <row r="4702">
          <cell r="A4702">
            <v>1066359</v>
          </cell>
          <cell r="B4702">
            <v>1066817</v>
          </cell>
          <cell r="C4702" t="str">
            <v>CAROL FRQ</v>
          </cell>
          <cell r="D4702" t="str">
            <v>SUDESTE</v>
          </cell>
          <cell r="E4702" t="str">
            <v>-</v>
          </cell>
          <cell r="F4702" t="str">
            <v>SUDESTE</v>
          </cell>
          <cell r="G4702" t="str">
            <v>SP</v>
          </cell>
          <cell r="H4702" t="str">
            <v>ASSIS</v>
          </cell>
          <cell r="I4702" t="str">
            <v>SILVA ALVES OPTICA LTDA ME</v>
          </cell>
          <cell r="J4702" t="str">
            <v>CAROL - LUCIENY ALVES</v>
          </cell>
        </row>
        <row r="4703">
          <cell r="A4703">
            <v>1066366</v>
          </cell>
          <cell r="B4703">
            <v>1066504</v>
          </cell>
          <cell r="C4703" t="str">
            <v>CAROL FRQ</v>
          </cell>
          <cell r="D4703" t="str">
            <v>SUDESTE</v>
          </cell>
          <cell r="E4703" t="str">
            <v>-</v>
          </cell>
          <cell r="F4703" t="str">
            <v>SUDESTE</v>
          </cell>
          <cell r="G4703" t="str">
            <v>RJ</v>
          </cell>
          <cell r="H4703" t="str">
            <v>RIO DE JANEIRO</v>
          </cell>
          <cell r="I4703" t="str">
            <v>ÓTICAS QUARToIER LTDA ME</v>
          </cell>
          <cell r="J4703" t="str">
            <v>CAROL - RUTH LOPES</v>
          </cell>
        </row>
        <row r="4704">
          <cell r="A4704">
            <v>1066370</v>
          </cell>
          <cell r="B4704">
            <v>1066370</v>
          </cell>
          <cell r="C4704" t="str">
            <v>CAROL FRQ</v>
          </cell>
          <cell r="D4704" t="str">
            <v>SUDESTE</v>
          </cell>
          <cell r="E4704" t="str">
            <v>-</v>
          </cell>
          <cell r="F4704" t="str">
            <v>SUDESTE</v>
          </cell>
          <cell r="G4704" t="str">
            <v>SP</v>
          </cell>
          <cell r="H4704" t="str">
            <v>LEME</v>
          </cell>
          <cell r="I4704" t="str">
            <v>OTICA TECNICA DE LEME LTDA - EPP</v>
          </cell>
          <cell r="J4704" t="str">
            <v>CAROL - MARCELO FREITAS / ADRIANA ZARDINI</v>
          </cell>
        </row>
        <row r="4705">
          <cell r="A4705">
            <v>1066377</v>
          </cell>
          <cell r="B4705">
            <v>1066377</v>
          </cell>
          <cell r="C4705" t="str">
            <v>CAROL FRQ</v>
          </cell>
          <cell r="D4705" t="str">
            <v>SUDESTE</v>
          </cell>
          <cell r="E4705" t="str">
            <v>-</v>
          </cell>
          <cell r="F4705" t="str">
            <v>SUDESTE</v>
          </cell>
          <cell r="G4705" t="str">
            <v>SP</v>
          </cell>
          <cell r="H4705" t="str">
            <v>POA</v>
          </cell>
          <cell r="I4705" t="str">
            <v>OTICA OLHAR DIGITAL LTDA ME</v>
          </cell>
          <cell r="J4705" t="str">
            <v>CAROL - IVANI CAMPANILE</v>
          </cell>
        </row>
        <row r="4706">
          <cell r="A4706">
            <v>1066383</v>
          </cell>
          <cell r="B4706">
            <v>1074444</v>
          </cell>
          <cell r="C4706" t="str">
            <v>CAROL FRQ</v>
          </cell>
          <cell r="D4706" t="str">
            <v>SUDESTE</v>
          </cell>
          <cell r="E4706" t="str">
            <v>-</v>
          </cell>
          <cell r="F4706" t="str">
            <v>SUDESTE</v>
          </cell>
          <cell r="G4706" t="str">
            <v>SP</v>
          </cell>
          <cell r="H4706" t="str">
            <v>TABOAO DA SERRA</v>
          </cell>
          <cell r="I4706" t="str">
            <v>AKIKO NANBA ME</v>
          </cell>
          <cell r="J4706" t="str">
            <v>CAROL - SERGIO EIJI</v>
          </cell>
        </row>
        <row r="4707">
          <cell r="A4707">
            <v>1066387</v>
          </cell>
          <cell r="B4707">
            <v>1066387</v>
          </cell>
          <cell r="C4707" t="str">
            <v>CAROL FRQ</v>
          </cell>
          <cell r="D4707" t="str">
            <v>SUDESTE</v>
          </cell>
          <cell r="E4707" t="str">
            <v>-</v>
          </cell>
          <cell r="F4707" t="str">
            <v>SUDESTE</v>
          </cell>
          <cell r="G4707" t="str">
            <v>RJ</v>
          </cell>
          <cell r="H4707" t="str">
            <v>RIO DE JANEIRO</v>
          </cell>
          <cell r="I4707" t="str">
            <v>OTICA CENTRAL DE MADUREIRA LTDA ME</v>
          </cell>
          <cell r="J4707" t="str">
            <v>CAROL - GUSTAVO VARGAS</v>
          </cell>
        </row>
        <row r="4708">
          <cell r="A4708">
            <v>1066389</v>
          </cell>
          <cell r="B4708">
            <v>1066389</v>
          </cell>
          <cell r="C4708" t="str">
            <v>CAROL FRQ</v>
          </cell>
          <cell r="D4708" t="str">
            <v>SUDESTE</v>
          </cell>
          <cell r="E4708" t="str">
            <v>-</v>
          </cell>
          <cell r="F4708" t="str">
            <v>SUDESTE</v>
          </cell>
          <cell r="G4708" t="str">
            <v>SP</v>
          </cell>
          <cell r="H4708" t="str">
            <v>AMPARO</v>
          </cell>
          <cell r="I4708" t="str">
            <v>OTICA CIENTIFICA AMPARO LTDA EPP</v>
          </cell>
          <cell r="J4708" t="str">
            <v>CAROL - NALU CAMACHO</v>
          </cell>
        </row>
        <row r="4709">
          <cell r="A4709">
            <v>1066390</v>
          </cell>
          <cell r="B4709">
            <v>1066821</v>
          </cell>
          <cell r="C4709" t="str">
            <v>CAROL FRQ</v>
          </cell>
          <cell r="D4709" t="str">
            <v>SUDESTE</v>
          </cell>
          <cell r="E4709" t="str">
            <v>-</v>
          </cell>
          <cell r="F4709" t="str">
            <v>SUDESTE</v>
          </cell>
          <cell r="G4709" t="str">
            <v>SP</v>
          </cell>
          <cell r="H4709" t="str">
            <v>BARRETOS</v>
          </cell>
          <cell r="I4709" t="str">
            <v>OTICA CIENTÍFICA DE BARRETOS LTDA M</v>
          </cell>
          <cell r="J4709" t="str">
            <v>CAROL - ROGERIO LEONARDI / ANA PAULA LEONARDI</v>
          </cell>
        </row>
        <row r="4710">
          <cell r="A4710">
            <v>1066391</v>
          </cell>
          <cell r="B4710">
            <v>1066379</v>
          </cell>
          <cell r="C4710" t="str">
            <v>CAROL FRQ</v>
          </cell>
          <cell r="D4710" t="str">
            <v>SUDESTE</v>
          </cell>
          <cell r="E4710" t="str">
            <v>-</v>
          </cell>
          <cell r="F4710" t="str">
            <v>SUDESTE</v>
          </cell>
          <cell r="G4710" t="str">
            <v>SP</v>
          </cell>
          <cell r="H4710" t="str">
            <v>ITANHAEM</v>
          </cell>
          <cell r="I4710" t="str">
            <v>ÓTICA CIENTÍFICA DE ITANHAÉM LTDA</v>
          </cell>
          <cell r="J4710" t="str">
            <v>CAROL - RENATO DE OLIVEIRA</v>
          </cell>
        </row>
        <row r="4711">
          <cell r="A4711">
            <v>1066394</v>
          </cell>
          <cell r="B4711">
            <v>1066394</v>
          </cell>
          <cell r="C4711" t="str">
            <v>CAROL FRQ</v>
          </cell>
          <cell r="D4711" t="str">
            <v>SUDESTE</v>
          </cell>
          <cell r="E4711" t="str">
            <v>-</v>
          </cell>
          <cell r="F4711" t="str">
            <v>SUDESTE</v>
          </cell>
          <cell r="G4711" t="str">
            <v>SP</v>
          </cell>
          <cell r="H4711" t="str">
            <v>LENCOIS PAULISTA</v>
          </cell>
          <cell r="I4711" t="str">
            <v>LUCELIA M BAZUCO SALES ME</v>
          </cell>
          <cell r="J4711" t="str">
            <v>CAROL - ANDRE SALES</v>
          </cell>
        </row>
        <row r="4712">
          <cell r="A4712">
            <v>1066395</v>
          </cell>
          <cell r="B4712">
            <v>1066395</v>
          </cell>
          <cell r="C4712" t="str">
            <v>DOMESTIC</v>
          </cell>
          <cell r="D4712" t="str">
            <v>SP</v>
          </cell>
          <cell r="E4712" t="str">
            <v>-</v>
          </cell>
          <cell r="F4712" t="str">
            <v>SP</v>
          </cell>
          <cell r="G4712" t="str">
            <v>SP</v>
          </cell>
          <cell r="H4712" t="str">
            <v>ITU</v>
          </cell>
          <cell r="I4712" t="str">
            <v>OTICA CIENTIFICA DE ITU LTDA</v>
          </cell>
          <cell r="J4712" t="str">
            <v>OTICA CIENTIFICA DE ITU LTDA</v>
          </cell>
        </row>
        <row r="4713">
          <cell r="A4713">
            <v>1066399</v>
          </cell>
          <cell r="B4713">
            <v>1066399</v>
          </cell>
          <cell r="C4713" t="str">
            <v>DOMESTIC</v>
          </cell>
          <cell r="D4713" t="str">
            <v>SP</v>
          </cell>
          <cell r="E4713" t="str">
            <v>-</v>
          </cell>
          <cell r="F4713" t="str">
            <v>SP</v>
          </cell>
          <cell r="G4713" t="str">
            <v>SP</v>
          </cell>
          <cell r="H4713" t="str">
            <v>SAO PAULO</v>
          </cell>
          <cell r="I4713" t="str">
            <v>LUCIANA NOLETO HAMANO ME</v>
          </cell>
          <cell r="J4713" t="str">
            <v>LUCIANA NOLETO HAMANO ME</v>
          </cell>
        </row>
        <row r="4714">
          <cell r="A4714">
            <v>1066406</v>
          </cell>
          <cell r="B4714">
            <v>1066406</v>
          </cell>
          <cell r="C4714" t="str">
            <v>CAROL FRQ</v>
          </cell>
          <cell r="D4714" t="str">
            <v>SUDESTE</v>
          </cell>
          <cell r="E4714" t="str">
            <v>-</v>
          </cell>
          <cell r="F4714" t="str">
            <v>SUDESTE</v>
          </cell>
          <cell r="G4714" t="str">
            <v>SP</v>
          </cell>
          <cell r="H4714" t="str">
            <v>SAO PAULO</v>
          </cell>
          <cell r="I4714" t="str">
            <v>LUIZ FLAVIO LOBEL - ME</v>
          </cell>
          <cell r="J4714" t="str">
            <v>CAROL - LUIZ FLAVIO LOBEL</v>
          </cell>
        </row>
        <row r="4715">
          <cell r="A4715">
            <v>1066439</v>
          </cell>
          <cell r="B4715">
            <v>1066439</v>
          </cell>
          <cell r="C4715" t="str">
            <v>CAROL FRQ</v>
          </cell>
          <cell r="D4715" t="str">
            <v>SUDESTE</v>
          </cell>
          <cell r="E4715" t="str">
            <v>-</v>
          </cell>
          <cell r="F4715" t="str">
            <v>SUDESTE</v>
          </cell>
          <cell r="G4715" t="str">
            <v>RJ</v>
          </cell>
          <cell r="H4715" t="str">
            <v>RIO DE JANEIRO</v>
          </cell>
          <cell r="I4715" t="str">
            <v>ÓTICA HEJMORIA LTDA ME</v>
          </cell>
          <cell r="J4715" t="str">
            <v>CAROL - FABIO CARVALHO</v>
          </cell>
        </row>
        <row r="4716">
          <cell r="A4716">
            <v>1066452</v>
          </cell>
          <cell r="B4716">
            <v>1066452</v>
          </cell>
          <cell r="C4716" t="str">
            <v>CAROL FRQ</v>
          </cell>
          <cell r="D4716" t="str">
            <v>SUDESTE</v>
          </cell>
          <cell r="E4716" t="str">
            <v>-</v>
          </cell>
          <cell r="F4716" t="str">
            <v>SUDESTE</v>
          </cell>
          <cell r="G4716" t="str">
            <v>MG</v>
          </cell>
          <cell r="H4716" t="str">
            <v>ITAUNA</v>
          </cell>
          <cell r="I4716" t="str">
            <v>OTICA MILFOCOS LTDA</v>
          </cell>
          <cell r="J4716" t="str">
            <v>CAROL - CELIOMAR NEVES</v>
          </cell>
        </row>
        <row r="4717">
          <cell r="A4717">
            <v>1066484</v>
          </cell>
          <cell r="B4717">
            <v>1066387</v>
          </cell>
          <cell r="C4717" t="str">
            <v>CAROL FRQ</v>
          </cell>
          <cell r="D4717" t="str">
            <v>SUDESTE</v>
          </cell>
          <cell r="E4717" t="str">
            <v>-</v>
          </cell>
          <cell r="F4717" t="str">
            <v>SUDESTE</v>
          </cell>
          <cell r="G4717" t="str">
            <v>RJ</v>
          </cell>
          <cell r="H4717" t="str">
            <v>NOVA IGUACU</v>
          </cell>
          <cell r="I4717" t="str">
            <v>OTICA CENTRAL DE PETROPOLIS LTDA ME</v>
          </cell>
          <cell r="J4717" t="str">
            <v>CAROL - GUSTAVO VARGAS</v>
          </cell>
        </row>
        <row r="4718">
          <cell r="A4718">
            <v>1066487</v>
          </cell>
          <cell r="B4718">
            <v>1066884</v>
          </cell>
          <cell r="C4718" t="str">
            <v>CAROL FRQ</v>
          </cell>
          <cell r="D4718" t="str">
            <v>SUDESTE</v>
          </cell>
          <cell r="E4718" t="str">
            <v>-</v>
          </cell>
          <cell r="F4718" t="str">
            <v>SUDESTE</v>
          </cell>
          <cell r="G4718" t="str">
            <v>SP</v>
          </cell>
          <cell r="H4718" t="str">
            <v>SAO PAULO</v>
          </cell>
          <cell r="I4718" t="str">
            <v>OTICA ESPEC E TEC TAMBORE LTDA EPP</v>
          </cell>
          <cell r="J4718" t="str">
            <v>CAROL - DILMA PENACHIO</v>
          </cell>
        </row>
        <row r="4719">
          <cell r="A4719">
            <v>1066509</v>
          </cell>
          <cell r="B4719">
            <v>1066509</v>
          </cell>
          <cell r="C4719" t="str">
            <v>CAROL FRQ</v>
          </cell>
          <cell r="D4719" t="str">
            <v>SUDESTE</v>
          </cell>
          <cell r="E4719" t="str">
            <v>-</v>
          </cell>
          <cell r="F4719" t="str">
            <v>SUDESTE</v>
          </cell>
          <cell r="G4719" t="str">
            <v>SP</v>
          </cell>
          <cell r="H4719" t="str">
            <v>SAO PAULO</v>
          </cell>
          <cell r="I4719" t="str">
            <v>TEIA COM DE PRODUTOS OPTICOS LTDA</v>
          </cell>
          <cell r="J4719" t="str">
            <v>CAROL - IZIDRO JULIO</v>
          </cell>
        </row>
        <row r="4720">
          <cell r="A4720">
            <v>1066518</v>
          </cell>
          <cell r="B4720">
            <v>1066888</v>
          </cell>
          <cell r="C4720" t="str">
            <v>CAROL FRQ</v>
          </cell>
          <cell r="D4720" t="str">
            <v>SUDESTE</v>
          </cell>
          <cell r="E4720" t="str">
            <v>-</v>
          </cell>
          <cell r="F4720" t="str">
            <v>SUDESTE</v>
          </cell>
          <cell r="G4720" t="str">
            <v>SP</v>
          </cell>
          <cell r="H4720" t="str">
            <v>SAO PAULO</v>
          </cell>
          <cell r="I4720" t="str">
            <v>KSL COMERCIO DE OCULOS LTDA EPP</v>
          </cell>
          <cell r="J4720" t="str">
            <v>CAROL - ARTUR KAUFFMAN / BEATRIZ KAUFFMAN</v>
          </cell>
        </row>
        <row r="4721">
          <cell r="A4721">
            <v>1066519</v>
          </cell>
          <cell r="B4721">
            <v>1066888</v>
          </cell>
          <cell r="C4721" t="str">
            <v>CAROL FRQ</v>
          </cell>
          <cell r="D4721" t="str">
            <v>SUDESTE</v>
          </cell>
          <cell r="E4721" t="str">
            <v>-</v>
          </cell>
          <cell r="F4721" t="str">
            <v>SUDESTE</v>
          </cell>
          <cell r="G4721" t="str">
            <v>SP</v>
          </cell>
          <cell r="H4721" t="str">
            <v>SAO PAULO</v>
          </cell>
          <cell r="I4721" t="str">
            <v>KWP COMERCIO DE ÓCULOS LTDA EPP</v>
          </cell>
          <cell r="J4721" t="str">
            <v>CAROL - ARTUR KAUFFMAN / BEATRIZ KAUFFMAN</v>
          </cell>
        </row>
        <row r="4722">
          <cell r="A4722">
            <v>1066525</v>
          </cell>
          <cell r="B4722">
            <v>1066525</v>
          </cell>
          <cell r="C4722" t="str">
            <v>CAROL FRQ</v>
          </cell>
          <cell r="D4722" t="str">
            <v>SUDESTE</v>
          </cell>
          <cell r="E4722" t="str">
            <v>-</v>
          </cell>
          <cell r="F4722" t="str">
            <v>SUDESTE</v>
          </cell>
          <cell r="G4722" t="str">
            <v>SP</v>
          </cell>
          <cell r="H4722" t="str">
            <v>SAO PAULO</v>
          </cell>
          <cell r="I4722" t="str">
            <v>R M C PRODUTOS OTICOS LTDA EPP</v>
          </cell>
          <cell r="J4722" t="str">
            <v>CAROL - ROGERIO CORDEIRO / MARTHA CORDEIRO</v>
          </cell>
        </row>
        <row r="4723">
          <cell r="A4723">
            <v>1066534</v>
          </cell>
          <cell r="B4723">
            <v>1066534</v>
          </cell>
          <cell r="C4723" t="str">
            <v>CAROL FRQ</v>
          </cell>
          <cell r="D4723" t="str">
            <v>SUDESTE</v>
          </cell>
          <cell r="E4723" t="str">
            <v>-</v>
          </cell>
          <cell r="F4723" t="str">
            <v>SUDESTE</v>
          </cell>
          <cell r="G4723" t="str">
            <v>SP</v>
          </cell>
          <cell r="H4723" t="str">
            <v>CRAVINHOS</v>
          </cell>
          <cell r="I4723" t="str">
            <v>ÓTICA BIA LTDA ME</v>
          </cell>
          <cell r="J4723" t="str">
            <v>CAROL - YOLANDA GUERRA / OSWALDO GUERRA</v>
          </cell>
        </row>
        <row r="4724">
          <cell r="A4724">
            <v>1066539</v>
          </cell>
          <cell r="B4724">
            <v>1066060</v>
          </cell>
          <cell r="C4724" t="str">
            <v>CAROL FRQ</v>
          </cell>
          <cell r="D4724" t="str">
            <v>SUDESTE</v>
          </cell>
          <cell r="E4724" t="str">
            <v>-</v>
          </cell>
          <cell r="F4724" t="str">
            <v>SUDESTE</v>
          </cell>
          <cell r="G4724" t="str">
            <v>SP</v>
          </cell>
          <cell r="H4724" t="str">
            <v>TAMBAU</v>
          </cell>
          <cell r="I4724" t="str">
            <v>TANIA MARIA SIBERI ME</v>
          </cell>
          <cell r="J4724" t="str">
            <v>CAROL - MOACIR PIOVESAN / TANIA SIBERI</v>
          </cell>
        </row>
        <row r="4725">
          <cell r="A4725">
            <v>1066558</v>
          </cell>
          <cell r="B4725">
            <v>1066052</v>
          </cell>
          <cell r="C4725" t="str">
            <v>CAROL FRQ</v>
          </cell>
          <cell r="D4725" t="str">
            <v>SUDESTE</v>
          </cell>
          <cell r="E4725" t="str">
            <v>-</v>
          </cell>
          <cell r="F4725" t="str">
            <v>SUDESTE</v>
          </cell>
          <cell r="G4725" t="str">
            <v>SP</v>
          </cell>
          <cell r="H4725" t="str">
            <v>SAO PAULO</v>
          </cell>
          <cell r="I4725" t="str">
            <v>J.B.A. OTICAS LTDA.-ME</v>
          </cell>
          <cell r="J4725" t="str">
            <v>CAROL - BRUNO FUCCI / CAROLINA FUCCI</v>
          </cell>
        </row>
        <row r="4726">
          <cell r="A4726">
            <v>1066564</v>
          </cell>
          <cell r="B4726">
            <v>1066564</v>
          </cell>
          <cell r="C4726" t="str">
            <v>CAROL FRQ</v>
          </cell>
          <cell r="D4726" t="str">
            <v>SUDESTE</v>
          </cell>
          <cell r="E4726" t="str">
            <v>-</v>
          </cell>
          <cell r="F4726" t="str">
            <v>SUDESTE</v>
          </cell>
          <cell r="G4726" t="str">
            <v>SP</v>
          </cell>
          <cell r="H4726" t="str">
            <v>VARGEM GRANDE DO SUL</v>
          </cell>
          <cell r="I4726" t="str">
            <v>MARCOS PIOVESAN ME</v>
          </cell>
          <cell r="J4726" t="str">
            <v>CAROL - MARCOS PIOVESAN / ANDREIA PIOVESAN</v>
          </cell>
        </row>
        <row r="4727">
          <cell r="A4727">
            <v>1066572</v>
          </cell>
          <cell r="B4727">
            <v>1066618</v>
          </cell>
          <cell r="C4727" t="str">
            <v>CAROL FRQ</v>
          </cell>
          <cell r="D4727" t="str">
            <v>SUDESTE</v>
          </cell>
          <cell r="E4727" t="str">
            <v>-</v>
          </cell>
          <cell r="F4727" t="str">
            <v>SUDESTE</v>
          </cell>
          <cell r="G4727" t="str">
            <v>SP</v>
          </cell>
          <cell r="H4727" t="str">
            <v>SAO PAULO</v>
          </cell>
          <cell r="I4727" t="str">
            <v>TATIANE PINHEIRO EPP</v>
          </cell>
          <cell r="J4727" t="str">
            <v>CAROL - TATIANE PINHEIRO</v>
          </cell>
        </row>
        <row r="4728">
          <cell r="A4728">
            <v>1066574</v>
          </cell>
          <cell r="B4728">
            <v>1066564</v>
          </cell>
          <cell r="C4728" t="str">
            <v>CAROL FRQ</v>
          </cell>
          <cell r="D4728" t="str">
            <v>SUDESTE</v>
          </cell>
          <cell r="E4728" t="str">
            <v>-</v>
          </cell>
          <cell r="F4728" t="str">
            <v>SUDESTE</v>
          </cell>
          <cell r="G4728" t="str">
            <v>SP</v>
          </cell>
          <cell r="H4728" t="str">
            <v>SAO JOSE DO RIO PARDO</v>
          </cell>
          <cell r="I4728" t="str">
            <v>MARCOS PIOVESAN ME</v>
          </cell>
          <cell r="J4728" t="str">
            <v>CAROL - MARCOS PIOVESAN / ANDREIA PIOVESAN</v>
          </cell>
        </row>
        <row r="4729">
          <cell r="A4729">
            <v>1066598</v>
          </cell>
          <cell r="B4729">
            <v>1066063</v>
          </cell>
          <cell r="C4729" t="str">
            <v>CAROL FRQ</v>
          </cell>
          <cell r="D4729" t="str">
            <v>SUDESTE</v>
          </cell>
          <cell r="E4729" t="str">
            <v>-</v>
          </cell>
          <cell r="F4729" t="str">
            <v>SUDESTE</v>
          </cell>
          <cell r="G4729" t="str">
            <v>SP</v>
          </cell>
          <cell r="H4729" t="str">
            <v>OSASCO</v>
          </cell>
          <cell r="I4729" t="str">
            <v>LUMINAR ÓPTICA EIRELI ME</v>
          </cell>
          <cell r="J4729" t="str">
            <v>CAROL - LUCY CRIVELARO / ISABEL ARRUDA</v>
          </cell>
        </row>
        <row r="4730">
          <cell r="A4730">
            <v>1066599</v>
          </cell>
          <cell r="B4730">
            <v>1066866</v>
          </cell>
          <cell r="C4730" t="str">
            <v>CAROL FRQ</v>
          </cell>
          <cell r="D4730" t="str">
            <v>SUDESTE</v>
          </cell>
          <cell r="E4730" t="str">
            <v>-</v>
          </cell>
          <cell r="F4730" t="str">
            <v>SUDESTE</v>
          </cell>
          <cell r="G4730" t="str">
            <v>SP</v>
          </cell>
          <cell r="H4730" t="str">
            <v>SUMARE</v>
          </cell>
          <cell r="I4730" t="str">
            <v>VISART PRODUTOS ÓTICOS LTDA ME</v>
          </cell>
          <cell r="J4730" t="str">
            <v>CAROL - CLAUDIO NAKAGOME / ELISABETHE NAKAGOME</v>
          </cell>
        </row>
        <row r="4731">
          <cell r="A4731">
            <v>1066602</v>
          </cell>
          <cell r="B4731">
            <v>1066602</v>
          </cell>
          <cell r="C4731" t="str">
            <v>CAROL FRQ</v>
          </cell>
          <cell r="D4731" t="str">
            <v>SUDESTE</v>
          </cell>
          <cell r="E4731" t="str">
            <v>-</v>
          </cell>
          <cell r="F4731" t="str">
            <v>SUDESTE</v>
          </cell>
          <cell r="G4731" t="str">
            <v>SP</v>
          </cell>
          <cell r="H4731" t="str">
            <v>SAO PAULO</v>
          </cell>
          <cell r="I4731" t="str">
            <v>VISÃO DIGITAL ÓTICAS LTDA - ME</v>
          </cell>
          <cell r="J4731" t="str">
            <v>CAROL - PAULO SZE</v>
          </cell>
        </row>
        <row r="4732">
          <cell r="A4732">
            <v>1066603</v>
          </cell>
          <cell r="B4732">
            <v>1352463</v>
          </cell>
          <cell r="C4732" t="str">
            <v>CAROL FRQ</v>
          </cell>
          <cell r="D4732" t="str">
            <v>SUDESTE</v>
          </cell>
          <cell r="E4732" t="str">
            <v>-</v>
          </cell>
          <cell r="F4732" t="str">
            <v>SUDESTE</v>
          </cell>
          <cell r="G4732" t="str">
            <v>SP</v>
          </cell>
          <cell r="H4732" t="str">
            <v>SAO PAULO</v>
          </cell>
          <cell r="I4732" t="str">
            <v>ÓTICAS VISÃO NATURAL LTDA</v>
          </cell>
          <cell r="J4732" t="str">
            <v>CAROL - JESUINO FARIAS</v>
          </cell>
        </row>
        <row r="4733">
          <cell r="A4733">
            <v>1066604</v>
          </cell>
          <cell r="B4733">
            <v>1066866</v>
          </cell>
          <cell r="C4733" t="str">
            <v>CAROL FRQ</v>
          </cell>
          <cell r="D4733" t="str">
            <v>SUDESTE</v>
          </cell>
          <cell r="E4733" t="str">
            <v>-</v>
          </cell>
          <cell r="F4733" t="str">
            <v>SUDESTE</v>
          </cell>
          <cell r="G4733" t="str">
            <v>SP</v>
          </cell>
          <cell r="H4733" t="str">
            <v>HORTOLANDIA</v>
          </cell>
          <cell r="I4733" t="str">
            <v>VISAVER PRODUTOS ÓTICOS LTDA ME</v>
          </cell>
          <cell r="J4733" t="str">
            <v>CAROL - CLAUDIO NAKAGOME / ELISABETHE NAKAGOME</v>
          </cell>
        </row>
        <row r="4734">
          <cell r="A4734">
            <v>1066605</v>
          </cell>
          <cell r="B4734">
            <v>1066605</v>
          </cell>
          <cell r="C4734" t="str">
            <v>CAROL FRQ</v>
          </cell>
          <cell r="D4734" t="str">
            <v>SUDESTE</v>
          </cell>
          <cell r="E4734" t="str">
            <v>-</v>
          </cell>
          <cell r="F4734" t="str">
            <v>SUDESTE</v>
          </cell>
          <cell r="G4734" t="str">
            <v>SP</v>
          </cell>
          <cell r="H4734" t="str">
            <v>COTIA</v>
          </cell>
          <cell r="I4734" t="str">
            <v>VISIOCOLLOR OTHICA LTDA ME</v>
          </cell>
          <cell r="J4734" t="str">
            <v>CAROL - GILBERTO SOGABE / SOLANGE SOGABE</v>
          </cell>
        </row>
        <row r="4735">
          <cell r="A4735">
            <v>1066614</v>
          </cell>
          <cell r="B4735">
            <v>1066187</v>
          </cell>
          <cell r="C4735" t="str">
            <v>CAROL FRQ</v>
          </cell>
          <cell r="D4735" t="str">
            <v>SUDESTE</v>
          </cell>
          <cell r="E4735" t="str">
            <v>-</v>
          </cell>
          <cell r="F4735" t="str">
            <v>SUDESTE</v>
          </cell>
          <cell r="G4735" t="str">
            <v>SP</v>
          </cell>
          <cell r="H4735" t="str">
            <v>VALINHOS</v>
          </cell>
          <cell r="I4735" t="str">
            <v>R G A COMERCIO DE OCULOS LTDA</v>
          </cell>
          <cell r="J4735" t="str">
            <v>CAROL - LUCIA GRIGOLON / RODRIGO GRIGOLON</v>
          </cell>
        </row>
        <row r="4736">
          <cell r="A4736">
            <v>1066618</v>
          </cell>
          <cell r="B4736">
            <v>1066618</v>
          </cell>
          <cell r="C4736" t="str">
            <v>CAROL FRQ</v>
          </cell>
          <cell r="D4736" t="str">
            <v>SUDESTE</v>
          </cell>
          <cell r="E4736" t="str">
            <v>-</v>
          </cell>
          <cell r="F4736" t="str">
            <v>SUDESTE</v>
          </cell>
          <cell r="G4736" t="str">
            <v>SP</v>
          </cell>
          <cell r="H4736" t="str">
            <v>SAO PAULO</v>
          </cell>
          <cell r="I4736" t="str">
            <v>SIDVAL CARLOS DE LIMA - EPP</v>
          </cell>
          <cell r="J4736" t="str">
            <v>CAROL - TATIANE PINHEIRO</v>
          </cell>
        </row>
        <row r="4737">
          <cell r="A4737">
            <v>1066640</v>
          </cell>
          <cell r="B4737">
            <v>1066640</v>
          </cell>
          <cell r="C4737" t="str">
            <v>CAROL FRQ</v>
          </cell>
          <cell r="D4737" t="str">
            <v>SUDESTE</v>
          </cell>
          <cell r="E4737" t="str">
            <v>-</v>
          </cell>
          <cell r="F4737" t="str">
            <v>SUDESTE</v>
          </cell>
          <cell r="G4737" t="str">
            <v>SP</v>
          </cell>
          <cell r="H4737" t="str">
            <v>SAO PAULO</v>
          </cell>
          <cell r="I4737" t="str">
            <v>JESUÍNO DE SOUSA FARIAS ÓTICA ME</v>
          </cell>
          <cell r="J4737" t="str">
            <v>CAROL - JESUINO FARIAS</v>
          </cell>
        </row>
        <row r="4738">
          <cell r="A4738">
            <v>1066644</v>
          </cell>
          <cell r="B4738">
            <v>1077044</v>
          </cell>
          <cell r="C4738" t="str">
            <v>CAROL FRQ</v>
          </cell>
          <cell r="D4738" t="str">
            <v>SUDESTE</v>
          </cell>
          <cell r="E4738" t="str">
            <v>-</v>
          </cell>
          <cell r="F4738" t="str">
            <v>SUDESTE</v>
          </cell>
          <cell r="G4738" t="str">
            <v>SP</v>
          </cell>
          <cell r="H4738" t="str">
            <v>ARTUR NOGUEIRA</v>
          </cell>
          <cell r="I4738" t="str">
            <v>MORENO &amp; QUIRINO LTDA-ME</v>
          </cell>
          <cell r="J4738" t="str">
            <v>CAROL - MARIA QUIRINO</v>
          </cell>
        </row>
        <row r="4739">
          <cell r="A4739">
            <v>1066770</v>
          </cell>
          <cell r="B4739">
            <v>1066770</v>
          </cell>
          <cell r="C4739" t="str">
            <v>CAROL FRQ</v>
          </cell>
          <cell r="D4739" t="str">
            <v>SUDESTE</v>
          </cell>
          <cell r="E4739" t="str">
            <v>-</v>
          </cell>
          <cell r="F4739" t="str">
            <v>SUDESTE</v>
          </cell>
          <cell r="G4739" t="str">
            <v>SP</v>
          </cell>
          <cell r="H4739" t="str">
            <v>NOVA ODESSA</v>
          </cell>
          <cell r="I4739" t="str">
            <v>ÓTICA SANTIN E SANTOS LTDA - EPP</v>
          </cell>
          <cell r="J4739" t="str">
            <v>CAROL - EDUARDO SANTOS</v>
          </cell>
        </row>
        <row r="4740">
          <cell r="A4740">
            <v>1066786</v>
          </cell>
          <cell r="B4740">
            <v>1115127</v>
          </cell>
          <cell r="C4740" t="str">
            <v>CAROL FRQ</v>
          </cell>
          <cell r="D4740" t="str">
            <v>SUDESTE</v>
          </cell>
          <cell r="E4740" t="str">
            <v>-</v>
          </cell>
          <cell r="F4740" t="str">
            <v>SUDESTE</v>
          </cell>
          <cell r="G4740" t="str">
            <v>MG</v>
          </cell>
          <cell r="H4740" t="str">
            <v>UBERLANDIA</v>
          </cell>
          <cell r="I4740" t="str">
            <v>MP COMERCIO DE ÓCULOS LTDA ME</v>
          </cell>
          <cell r="J4740" t="str">
            <v>CAROL - LUCAS ANDRADE</v>
          </cell>
        </row>
        <row r="4741">
          <cell r="A4741">
            <v>1066797</v>
          </cell>
          <cell r="B4741">
            <v>1066797</v>
          </cell>
          <cell r="C4741" t="str">
            <v>CAROL FRQ</v>
          </cell>
          <cell r="D4741" t="str">
            <v>SUDESTE</v>
          </cell>
          <cell r="E4741" t="str">
            <v>-</v>
          </cell>
          <cell r="F4741" t="str">
            <v>SUDESTE</v>
          </cell>
          <cell r="G4741" t="str">
            <v>SP</v>
          </cell>
          <cell r="H4741" t="str">
            <v>ITAPIRA</v>
          </cell>
          <cell r="I4741" t="str">
            <v>LUCAS CESCON LAW ME</v>
          </cell>
          <cell r="J4741" t="str">
            <v>CAROL - LUCAS LAW</v>
          </cell>
        </row>
        <row r="4742">
          <cell r="A4742">
            <v>1066798</v>
          </cell>
          <cell r="B4742">
            <v>1066798</v>
          </cell>
          <cell r="C4742" t="str">
            <v>CAROL FRQ</v>
          </cell>
          <cell r="D4742" t="str">
            <v>SUDESTE</v>
          </cell>
          <cell r="E4742" t="str">
            <v>-</v>
          </cell>
          <cell r="F4742" t="str">
            <v>SUDESTE</v>
          </cell>
          <cell r="G4742" t="str">
            <v>SP</v>
          </cell>
          <cell r="H4742" t="str">
            <v>ARUJA</v>
          </cell>
          <cell r="I4742" t="str">
            <v>I G ROCHA ÓTICA EPP</v>
          </cell>
          <cell r="J4742" t="str">
            <v>CAROL - IONE ROCHA</v>
          </cell>
        </row>
        <row r="4743">
          <cell r="A4743">
            <v>1066799</v>
          </cell>
          <cell r="B4743">
            <v>1070950</v>
          </cell>
          <cell r="C4743" t="str">
            <v>CAROL FRQ</v>
          </cell>
          <cell r="D4743" t="str">
            <v>SUDESTE</v>
          </cell>
          <cell r="E4743" t="str">
            <v>-</v>
          </cell>
          <cell r="F4743" t="str">
            <v>SUDESTE</v>
          </cell>
          <cell r="G4743" t="str">
            <v>MG</v>
          </cell>
          <cell r="H4743" t="str">
            <v>BELO HORIZONTE</v>
          </cell>
          <cell r="I4743" t="str">
            <v>OTICA BARREIRO LTDA ME</v>
          </cell>
          <cell r="J4743" t="str">
            <v>CAROL - LILIAN SILVA</v>
          </cell>
        </row>
        <row r="4744">
          <cell r="A4744">
            <v>1066803</v>
          </cell>
          <cell r="B4744">
            <v>1066803</v>
          </cell>
          <cell r="C4744" t="str">
            <v>CAROL FRQ</v>
          </cell>
          <cell r="D4744" t="str">
            <v>SUDESTE</v>
          </cell>
          <cell r="E4744" t="str">
            <v>-</v>
          </cell>
          <cell r="F4744" t="str">
            <v>SUDESTE</v>
          </cell>
          <cell r="G4744" t="str">
            <v>SP</v>
          </cell>
          <cell r="H4744" t="str">
            <v>JAGUARIUNA</v>
          </cell>
          <cell r="I4744" t="str">
            <v>DI ANCONA OTICA LTDA</v>
          </cell>
          <cell r="J4744" t="str">
            <v>CAROL - ANGELICA ANCONA / JOSE ANCONA</v>
          </cell>
        </row>
        <row r="4745">
          <cell r="A4745">
            <v>1066805</v>
          </cell>
          <cell r="B4745">
            <v>1066452</v>
          </cell>
          <cell r="C4745" t="str">
            <v>CAROL FRQ</v>
          </cell>
          <cell r="D4745" t="str">
            <v>SUDESTE</v>
          </cell>
          <cell r="E4745" t="str">
            <v>-</v>
          </cell>
          <cell r="F4745" t="str">
            <v>SUDESTE</v>
          </cell>
          <cell r="G4745" t="str">
            <v>MG</v>
          </cell>
          <cell r="H4745" t="str">
            <v>PARA DE MINAS</v>
          </cell>
          <cell r="I4745" t="str">
            <v>OTICAS MILFOCOS LTDA</v>
          </cell>
          <cell r="J4745" t="str">
            <v>CAROL - CELIOMAR NEVES</v>
          </cell>
        </row>
        <row r="4746">
          <cell r="A4746">
            <v>1066817</v>
          </cell>
          <cell r="B4746">
            <v>1066817</v>
          </cell>
          <cell r="C4746" t="str">
            <v>CAROL FRQ</v>
          </cell>
          <cell r="D4746" t="str">
            <v>SUDESTE</v>
          </cell>
          <cell r="E4746" t="str">
            <v>-</v>
          </cell>
          <cell r="F4746" t="str">
            <v>SUDESTE</v>
          </cell>
          <cell r="G4746" t="str">
            <v>SP</v>
          </cell>
          <cell r="H4746" t="str">
            <v>ITARARE</v>
          </cell>
          <cell r="I4746" t="str">
            <v>SILVA-ALVES ÓPTICA LTDA ME</v>
          </cell>
          <cell r="J4746" t="str">
            <v>CAROL - LUCIMARA ALVES</v>
          </cell>
        </row>
        <row r="4747">
          <cell r="A4747">
            <v>1066819</v>
          </cell>
          <cell r="B4747">
            <v>1066888</v>
          </cell>
          <cell r="C4747" t="str">
            <v>CAROL FRQ</v>
          </cell>
          <cell r="D4747" t="str">
            <v>SUDESTE</v>
          </cell>
          <cell r="E4747" t="str">
            <v>-</v>
          </cell>
          <cell r="F4747" t="str">
            <v>SUDESTE</v>
          </cell>
          <cell r="G4747" t="str">
            <v>SP</v>
          </cell>
          <cell r="H4747" t="str">
            <v>SAO PAULO</v>
          </cell>
          <cell r="I4747" t="str">
            <v>KFC COMERCIO DE OCULOS LTDA EPP</v>
          </cell>
          <cell r="J4747" t="str">
            <v>CAROL - ARTUR KAUFFMAN / BEATRIZ KAUFFMAN</v>
          </cell>
        </row>
        <row r="4748">
          <cell r="A4748">
            <v>1066821</v>
          </cell>
          <cell r="B4748">
            <v>1066821</v>
          </cell>
          <cell r="C4748" t="str">
            <v>CAROL FRQ</v>
          </cell>
          <cell r="D4748" t="str">
            <v>SUDESTE</v>
          </cell>
          <cell r="E4748" t="str">
            <v>-</v>
          </cell>
          <cell r="F4748" t="str">
            <v>SUDESTE</v>
          </cell>
          <cell r="G4748" t="str">
            <v>SP</v>
          </cell>
          <cell r="H4748" t="str">
            <v>BARRETOS</v>
          </cell>
          <cell r="I4748" t="str">
            <v>LEONARDI COM. DE ÓCULOS LTDA - EPP</v>
          </cell>
          <cell r="J4748" t="str">
            <v>CAROL - ROGERIO LEONARDI / ANA PAULA LEONARDI</v>
          </cell>
        </row>
        <row r="4749">
          <cell r="A4749">
            <v>1066822</v>
          </cell>
          <cell r="B4749">
            <v>1066822</v>
          </cell>
          <cell r="C4749" t="str">
            <v>DOMESTIC</v>
          </cell>
          <cell r="D4749" t="str">
            <v>SP</v>
          </cell>
          <cell r="E4749" t="str">
            <v>-</v>
          </cell>
          <cell r="F4749" t="str">
            <v>SP</v>
          </cell>
          <cell r="G4749" t="str">
            <v>SP</v>
          </cell>
          <cell r="H4749" t="str">
            <v>CAMPINAS</v>
          </cell>
          <cell r="I4749" t="str">
            <v>ICRFERNANDEZ COM DE PROD OTC LTDA</v>
          </cell>
          <cell r="J4749" t="str">
            <v>CAROL - ISABEL FERNANDEZ</v>
          </cell>
        </row>
        <row r="4750">
          <cell r="A4750">
            <v>1066837</v>
          </cell>
          <cell r="B4750">
            <v>1066837</v>
          </cell>
          <cell r="C4750" t="str">
            <v>CAROL FRQ</v>
          </cell>
          <cell r="D4750" t="str">
            <v>SUDESTE</v>
          </cell>
          <cell r="E4750" t="str">
            <v>-</v>
          </cell>
          <cell r="F4750" t="str">
            <v>SUDESTE</v>
          </cell>
          <cell r="G4750" t="str">
            <v>SP</v>
          </cell>
          <cell r="H4750" t="str">
            <v>CAPAO BONITO</v>
          </cell>
          <cell r="I4750" t="str">
            <v>P.C.C. ALVES OTICA ME</v>
          </cell>
          <cell r="J4750" t="str">
            <v>CAROL - PAULO ALVES</v>
          </cell>
        </row>
        <row r="4751">
          <cell r="A4751">
            <v>1066840</v>
          </cell>
          <cell r="B4751">
            <v>1085258</v>
          </cell>
          <cell r="C4751" t="str">
            <v>CAROL FRQ</v>
          </cell>
          <cell r="D4751" t="str">
            <v>SUDESTE</v>
          </cell>
          <cell r="E4751" t="str">
            <v>-</v>
          </cell>
          <cell r="F4751" t="str">
            <v>SUDESTE</v>
          </cell>
          <cell r="G4751" t="str">
            <v>SP</v>
          </cell>
          <cell r="H4751" t="str">
            <v>JABOTICABAL</v>
          </cell>
          <cell r="I4751" t="str">
            <v>ÓTICA TÉCNICA DE JABOTICABAL LTDA</v>
          </cell>
          <cell r="J4751" t="str">
            <v>CAROL - RICARDO MORENO / GISELE MORENO</v>
          </cell>
        </row>
        <row r="4752">
          <cell r="A4752">
            <v>1066843</v>
          </cell>
          <cell r="B4752">
            <v>1066843</v>
          </cell>
          <cell r="C4752" t="str">
            <v>CAROL FRQ</v>
          </cell>
          <cell r="D4752" t="str">
            <v>SUDESTE</v>
          </cell>
          <cell r="E4752" t="str">
            <v>-</v>
          </cell>
          <cell r="F4752" t="str">
            <v>SUDESTE</v>
          </cell>
          <cell r="G4752" t="str">
            <v>SP</v>
          </cell>
          <cell r="H4752" t="str">
            <v>BEBEDOURO</v>
          </cell>
          <cell r="I4752" t="str">
            <v>ÓTICA TÉC. DE BEBEDOURO LTDA - EPP</v>
          </cell>
          <cell r="J4752" t="str">
            <v>CAROL - JOAO BERTOLINO / KARINA FADEL</v>
          </cell>
        </row>
        <row r="4753">
          <cell r="A4753">
            <v>1066846</v>
          </cell>
          <cell r="B4753">
            <v>1066888</v>
          </cell>
          <cell r="C4753" t="str">
            <v>CAROL FRQ</v>
          </cell>
          <cell r="D4753" t="str">
            <v>SUDESTE</v>
          </cell>
          <cell r="E4753" t="str">
            <v>-</v>
          </cell>
          <cell r="F4753" t="str">
            <v>SUDESTE</v>
          </cell>
          <cell r="G4753" t="str">
            <v>SP</v>
          </cell>
          <cell r="H4753" t="str">
            <v>SAO PAULO</v>
          </cell>
          <cell r="I4753" t="str">
            <v>KADIMA COMÉRCIO DE ÓCULOS LTDA-EPP</v>
          </cell>
          <cell r="J4753" t="str">
            <v>CAROL - ARTUR KAUFFMAN / BEATRIZ KAUFFMAN</v>
          </cell>
        </row>
        <row r="4754">
          <cell r="A4754">
            <v>1066857</v>
          </cell>
          <cell r="B4754">
            <v>1066857</v>
          </cell>
          <cell r="C4754" t="str">
            <v>CAROL FRQ</v>
          </cell>
          <cell r="D4754" t="str">
            <v>SUDESTE</v>
          </cell>
          <cell r="E4754" t="str">
            <v>-</v>
          </cell>
          <cell r="F4754" t="str">
            <v>SUDESTE</v>
          </cell>
          <cell r="G4754" t="str">
            <v>RJ</v>
          </cell>
          <cell r="H4754" t="str">
            <v>RIO DE JANEIRO</v>
          </cell>
          <cell r="I4754" t="str">
            <v>MERCURIO COMERCIO OPTICO LTDA</v>
          </cell>
          <cell r="J4754" t="str">
            <v>CAROL - REGINA GAGEIRO / JARBAS GAGEIRO</v>
          </cell>
        </row>
        <row r="4755">
          <cell r="A4755">
            <v>1066859</v>
          </cell>
          <cell r="B4755">
            <v>1066859</v>
          </cell>
          <cell r="C4755" t="str">
            <v>CAROL FRQ</v>
          </cell>
          <cell r="D4755" t="str">
            <v>SUDESTE</v>
          </cell>
          <cell r="E4755" t="str">
            <v>-</v>
          </cell>
          <cell r="F4755" t="str">
            <v>SUDESTE</v>
          </cell>
          <cell r="G4755" t="str">
            <v>SP</v>
          </cell>
          <cell r="H4755" t="str">
            <v>MOCOCA</v>
          </cell>
          <cell r="I4755" t="str">
            <v>NASCIMENTO &amp; LAVANINI ÓCULOS LTDA -</v>
          </cell>
          <cell r="J4755" t="str">
            <v>CAROL - RENATO NASCIMENTO</v>
          </cell>
        </row>
        <row r="4756">
          <cell r="A4756">
            <v>1066860</v>
          </cell>
          <cell r="B4756">
            <v>1066052</v>
          </cell>
          <cell r="C4756" t="str">
            <v>CAROL FRQ</v>
          </cell>
          <cell r="D4756" t="str">
            <v>SUDESTE</v>
          </cell>
          <cell r="E4756" t="str">
            <v>-</v>
          </cell>
          <cell r="F4756" t="str">
            <v>SUDESTE</v>
          </cell>
          <cell r="G4756" t="str">
            <v>SP</v>
          </cell>
          <cell r="H4756" t="str">
            <v>SAO PAULO</v>
          </cell>
          <cell r="I4756" t="str">
            <v>MOOCA PLAZA OTICAS LTDA ME</v>
          </cell>
          <cell r="J4756" t="str">
            <v>CAROL - BRUNO FUCCI / CAROLINA FUCCI</v>
          </cell>
        </row>
        <row r="4757">
          <cell r="A4757">
            <v>1066875</v>
          </cell>
          <cell r="B4757">
            <v>1066875</v>
          </cell>
          <cell r="C4757" t="str">
            <v>CAROL FRQ</v>
          </cell>
          <cell r="D4757" t="str">
            <v>SUDESTE</v>
          </cell>
          <cell r="E4757" t="str">
            <v>-</v>
          </cell>
          <cell r="F4757" t="str">
            <v>SUDESTE</v>
          </cell>
          <cell r="G4757" t="str">
            <v>RJ</v>
          </cell>
          <cell r="H4757" t="str">
            <v>RIO DE JANEIRO</v>
          </cell>
          <cell r="I4757" t="str">
            <v>R M OTICA LTDA EPP</v>
          </cell>
          <cell r="J4757" t="str">
            <v>CAROL - GLORIA TROPIA / ROSA TROPIA</v>
          </cell>
        </row>
        <row r="4758">
          <cell r="A4758">
            <v>1066878</v>
          </cell>
          <cell r="B4758">
            <v>1066878</v>
          </cell>
          <cell r="C4758" t="str">
            <v>CAROL FRQ</v>
          </cell>
          <cell r="D4758" t="str">
            <v>SUDESTE</v>
          </cell>
          <cell r="E4758" t="str">
            <v>-</v>
          </cell>
          <cell r="F4758" t="str">
            <v>SUDESTE</v>
          </cell>
          <cell r="G4758" t="str">
            <v>SP</v>
          </cell>
          <cell r="H4758" t="str">
            <v>SAO JOAO DA BOA VISTA</v>
          </cell>
          <cell r="I4758" t="str">
            <v>OTICA CADANI LTDA - EPP</v>
          </cell>
          <cell r="J4758" t="str">
            <v>CAROL - CARLOS SOARES / DANIELA SOARES</v>
          </cell>
        </row>
        <row r="4759">
          <cell r="A4759">
            <v>1066884</v>
          </cell>
          <cell r="B4759">
            <v>1066884</v>
          </cell>
          <cell r="C4759" t="str">
            <v>CAROL FRQ</v>
          </cell>
          <cell r="D4759" t="str">
            <v>SUDESTE</v>
          </cell>
          <cell r="E4759" t="str">
            <v>-</v>
          </cell>
          <cell r="F4759" t="str">
            <v>SUDESTE</v>
          </cell>
          <cell r="G4759" t="str">
            <v>SP</v>
          </cell>
          <cell r="H4759" t="str">
            <v>BARUERI</v>
          </cell>
          <cell r="I4759" t="str">
            <v>ÓTICA ESPEC. E TÉCNICA TAMBORÉ LTDA</v>
          </cell>
          <cell r="J4759" t="str">
            <v>CAROL - DILMA PENACHIO</v>
          </cell>
        </row>
        <row r="4760">
          <cell r="A4760">
            <v>1066888</v>
          </cell>
          <cell r="B4760">
            <v>1066888</v>
          </cell>
          <cell r="C4760" t="str">
            <v>CAROL FRQ</v>
          </cell>
          <cell r="D4760" t="str">
            <v>SUDESTE</v>
          </cell>
          <cell r="E4760" t="str">
            <v>-</v>
          </cell>
          <cell r="F4760" t="str">
            <v>SUDESTE</v>
          </cell>
          <cell r="G4760" t="str">
            <v>SP</v>
          </cell>
          <cell r="H4760" t="str">
            <v>SAO PAULO</v>
          </cell>
          <cell r="I4760" t="str">
            <v>KPN COMERCIO DE OCULOS LTDA EPP</v>
          </cell>
          <cell r="J4760" t="str">
            <v>CAROL - ARTUR KAUFFMAN / BEATRIZ KAUFFMAN</v>
          </cell>
        </row>
        <row r="4761">
          <cell r="A4761">
            <v>1066890</v>
          </cell>
          <cell r="B4761">
            <v>1066063</v>
          </cell>
          <cell r="C4761" t="str">
            <v>CAROL FRQ</v>
          </cell>
          <cell r="D4761" t="str">
            <v>SUDESTE</v>
          </cell>
          <cell r="E4761" t="str">
            <v>-</v>
          </cell>
          <cell r="F4761" t="str">
            <v>SUDESTE</v>
          </cell>
          <cell r="G4761" t="str">
            <v>SP</v>
          </cell>
          <cell r="H4761" t="str">
            <v>SAO PAULO</v>
          </cell>
          <cell r="I4761" t="str">
            <v>ÓTICAS MIRASSOL LTDA ME</v>
          </cell>
          <cell r="J4761" t="str">
            <v>CAROL - LUCY CRIVELARO / ISABEL ARRUDA</v>
          </cell>
        </row>
        <row r="4762">
          <cell r="A4762">
            <v>1066900</v>
          </cell>
          <cell r="B4762">
            <v>1066063</v>
          </cell>
          <cell r="C4762" t="str">
            <v>CAROL FRQ</v>
          </cell>
          <cell r="D4762" t="str">
            <v>SUDESTE</v>
          </cell>
          <cell r="E4762" t="str">
            <v>-</v>
          </cell>
          <cell r="F4762" t="str">
            <v>SUDESTE</v>
          </cell>
          <cell r="G4762" t="str">
            <v>SP</v>
          </cell>
          <cell r="H4762" t="str">
            <v>CARAPICUIBA</v>
          </cell>
          <cell r="I4762" t="str">
            <v>ÓTICAS MIRASSOL LTDA ME</v>
          </cell>
          <cell r="J4762" t="str">
            <v>CAROL - LUCY CRIVELARO / ISABEL ARRUDA</v>
          </cell>
        </row>
        <row r="4763">
          <cell r="A4763">
            <v>1066905</v>
          </cell>
          <cell r="B4763">
            <v>1066940</v>
          </cell>
          <cell r="C4763" t="str">
            <v>CAROL FRQ</v>
          </cell>
          <cell r="D4763" t="str">
            <v>SUDESTE</v>
          </cell>
          <cell r="E4763" t="str">
            <v>-</v>
          </cell>
          <cell r="F4763" t="str">
            <v>SUDESTE</v>
          </cell>
          <cell r="G4763" t="str">
            <v>SP</v>
          </cell>
          <cell r="H4763" t="str">
            <v>ATIBAIA</v>
          </cell>
          <cell r="I4763" t="str">
            <v>FERNANDA BELGINI ME</v>
          </cell>
          <cell r="J4763" t="str">
            <v>CAROL - GELSON BELGINI / ROSEMEIRE BELGINI</v>
          </cell>
        </row>
        <row r="4764">
          <cell r="A4764">
            <v>1066907</v>
          </cell>
          <cell r="B4764">
            <v>1066060</v>
          </cell>
          <cell r="C4764" t="str">
            <v>CAROL FRQ</v>
          </cell>
          <cell r="D4764" t="str">
            <v>SUDESTE</v>
          </cell>
          <cell r="E4764" t="str">
            <v>-</v>
          </cell>
          <cell r="F4764" t="str">
            <v>SUDESTE</v>
          </cell>
          <cell r="G4764" t="str">
            <v>SP</v>
          </cell>
          <cell r="H4764" t="str">
            <v>ESPIRITO SANTO DO PINHAL</v>
          </cell>
          <cell r="I4764" t="str">
            <v>TANIA MARIA SIBERI ME</v>
          </cell>
          <cell r="J4764" t="str">
            <v>CAROL - MOACIR PIOVESAN / TANIA SIBERI</v>
          </cell>
        </row>
        <row r="4765">
          <cell r="A4765">
            <v>1066936</v>
          </cell>
          <cell r="B4765">
            <v>1066936</v>
          </cell>
          <cell r="C4765" t="str">
            <v>CAROL FRQ</v>
          </cell>
          <cell r="D4765" t="str">
            <v>SUDESTE</v>
          </cell>
          <cell r="E4765" t="str">
            <v>-</v>
          </cell>
          <cell r="F4765" t="str">
            <v>SUDESTE</v>
          </cell>
          <cell r="G4765" t="str">
            <v>SP</v>
          </cell>
          <cell r="H4765" t="str">
            <v>SAO VICENTE</v>
          </cell>
          <cell r="I4765" t="str">
            <v>OTICA ESPEC DE SAO VICENTE LTDA ME</v>
          </cell>
          <cell r="J4765" t="str">
            <v>CAROL - FABIANO CIBIEN</v>
          </cell>
        </row>
        <row r="4766">
          <cell r="A4766">
            <v>1066940</v>
          </cell>
          <cell r="B4766">
            <v>1066940</v>
          </cell>
          <cell r="C4766" t="str">
            <v>CAROL FRQ</v>
          </cell>
          <cell r="D4766" t="str">
            <v>SUDESTE</v>
          </cell>
          <cell r="E4766" t="str">
            <v>-</v>
          </cell>
          <cell r="F4766" t="str">
            <v>SUDESTE</v>
          </cell>
          <cell r="G4766" t="str">
            <v>SP</v>
          </cell>
          <cell r="H4766" t="str">
            <v>ITATIBA</v>
          </cell>
          <cell r="I4766" t="str">
            <v>ÓTICA CIENTÍFICA DE ITATIBA LTDA ME</v>
          </cell>
          <cell r="J4766" t="str">
            <v>CAROL - GELSON BELGINI / ROSEMEIRE BELGINI</v>
          </cell>
        </row>
        <row r="4767">
          <cell r="A4767">
            <v>1066945</v>
          </cell>
          <cell r="B4767">
            <v>1084601</v>
          </cell>
          <cell r="C4767" t="str">
            <v>DOMESTIC</v>
          </cell>
          <cell r="D4767" t="str">
            <v>SP</v>
          </cell>
          <cell r="E4767" t="str">
            <v>-</v>
          </cell>
          <cell r="F4767" t="str">
            <v>SP</v>
          </cell>
          <cell r="G4767" t="str">
            <v>SP</v>
          </cell>
          <cell r="H4767" t="str">
            <v>TATUI</v>
          </cell>
          <cell r="I4767" t="str">
            <v>OTICA ESPECIALISTA DE TATUI LTDA</v>
          </cell>
          <cell r="J4767" t="str">
            <v>OTICA ESPECIALISTA DE TATUI LTDA</v>
          </cell>
        </row>
        <row r="4768">
          <cell r="A4768">
            <v>1066950</v>
          </cell>
          <cell r="B4768">
            <v>1066063</v>
          </cell>
          <cell r="C4768" t="str">
            <v>CAROL FRQ</v>
          </cell>
          <cell r="D4768" t="str">
            <v>SUDESTE</v>
          </cell>
          <cell r="E4768" t="str">
            <v>-</v>
          </cell>
          <cell r="F4768" t="str">
            <v>SUDESTE</v>
          </cell>
          <cell r="G4768" t="str">
            <v>SP</v>
          </cell>
          <cell r="H4768" t="str">
            <v>OSASCO</v>
          </cell>
          <cell r="I4768" t="str">
            <v>MIRALUZ OPTICA EIRELI ME</v>
          </cell>
          <cell r="J4768" t="str">
            <v>CAROL - LUCY CRIVELARO / ISABEL ARRUDA</v>
          </cell>
        </row>
        <row r="4769">
          <cell r="A4769">
            <v>1066952</v>
          </cell>
          <cell r="B4769">
            <v>1066952</v>
          </cell>
          <cell r="C4769" t="str">
            <v>CAROL FRQ</v>
          </cell>
          <cell r="D4769" t="str">
            <v>SUDESTE</v>
          </cell>
          <cell r="E4769" t="str">
            <v>-</v>
          </cell>
          <cell r="F4769" t="str">
            <v>SUDESTE</v>
          </cell>
          <cell r="G4769" t="str">
            <v>SP</v>
          </cell>
          <cell r="H4769" t="str">
            <v>SAO PAULO</v>
          </cell>
          <cell r="I4769" t="str">
            <v>S O S OCULOS LTDA EPP</v>
          </cell>
          <cell r="J4769" t="str">
            <v>CAROL - ANDREA SOUZA / FABIANO OLIVEIRA</v>
          </cell>
        </row>
        <row r="4770">
          <cell r="A4770">
            <v>1066953</v>
          </cell>
          <cell r="B4770">
            <v>1066953</v>
          </cell>
          <cell r="C4770" t="str">
            <v>CAROL FRQ</v>
          </cell>
          <cell r="D4770" t="str">
            <v>SUDESTE</v>
          </cell>
          <cell r="E4770" t="str">
            <v>-</v>
          </cell>
          <cell r="F4770" t="str">
            <v>SUDESTE</v>
          </cell>
          <cell r="G4770" t="str">
            <v>SP</v>
          </cell>
          <cell r="H4770" t="str">
            <v>PIEDADE</v>
          </cell>
          <cell r="I4770" t="str">
            <v>SALVADOR FERRER - ME</v>
          </cell>
          <cell r="J4770" t="str">
            <v>CAROL - SALVADOR FERRER</v>
          </cell>
        </row>
        <row r="4771">
          <cell r="A4771">
            <v>1068762</v>
          </cell>
          <cell r="B4771">
            <v>1066314</v>
          </cell>
          <cell r="C4771" t="str">
            <v>DOMESTIC</v>
          </cell>
          <cell r="D4771" t="str">
            <v>SP</v>
          </cell>
          <cell r="E4771" t="str">
            <v>-</v>
          </cell>
          <cell r="F4771" t="str">
            <v>SP</v>
          </cell>
          <cell r="G4771" t="str">
            <v>SP</v>
          </cell>
          <cell r="H4771" t="str">
            <v>SALTO</v>
          </cell>
          <cell r="I4771" t="str">
            <v>ÓTICA TÉCNICA DE SALTO LTDA EPP</v>
          </cell>
          <cell r="J4771" t="str">
            <v>OTICA TÉCNICA - SP</v>
          </cell>
        </row>
        <row r="4772">
          <cell r="A4772">
            <v>1069120</v>
          </cell>
          <cell r="B4772">
            <v>1069120</v>
          </cell>
          <cell r="C4772" t="str">
            <v>CAROL FRQ</v>
          </cell>
          <cell r="D4772" t="str">
            <v>SUDESTE</v>
          </cell>
          <cell r="E4772" t="str">
            <v>-</v>
          </cell>
          <cell r="F4772" t="str">
            <v>SUDESTE</v>
          </cell>
          <cell r="G4772" t="str">
            <v>SP</v>
          </cell>
          <cell r="H4772" t="str">
            <v>SAO PAULO</v>
          </cell>
          <cell r="I4772" t="str">
            <v>RENATA LIKIER STEINBERG LOBEL</v>
          </cell>
          <cell r="J4772" t="str">
            <v>CAROL - NOEMY STEINBERG</v>
          </cell>
        </row>
        <row r="4773">
          <cell r="A4773">
            <v>1070154</v>
          </cell>
          <cell r="B4773">
            <v>1070154</v>
          </cell>
          <cell r="C4773" t="str">
            <v>CAROL FRQ</v>
          </cell>
          <cell r="D4773" t="str">
            <v>SUDESTE</v>
          </cell>
          <cell r="E4773" t="str">
            <v>-</v>
          </cell>
          <cell r="F4773" t="str">
            <v>SUDESTE</v>
          </cell>
          <cell r="G4773" t="str">
            <v>SP</v>
          </cell>
          <cell r="H4773" t="str">
            <v>SAO PAULO</v>
          </cell>
          <cell r="I4773" t="str">
            <v>VISALUX PRODUTOS OTICOS LTDA ME</v>
          </cell>
          <cell r="J4773" t="str">
            <v>CAROL - EDUARDO MENDONCA</v>
          </cell>
        </row>
        <row r="4774">
          <cell r="A4774">
            <v>1070360</v>
          </cell>
          <cell r="B4774">
            <v>1057495</v>
          </cell>
          <cell r="C4774" t="str">
            <v>CAROL FRQ</v>
          </cell>
          <cell r="D4774" t="str">
            <v>SUDESTE</v>
          </cell>
          <cell r="E4774" t="str">
            <v>-</v>
          </cell>
          <cell r="F4774" t="str">
            <v>SUDESTE</v>
          </cell>
          <cell r="G4774" t="str">
            <v>MG</v>
          </cell>
          <cell r="H4774" t="str">
            <v>BELO HORIZONTE</v>
          </cell>
          <cell r="I4774" t="str">
            <v>LUMIERE OPTICA CENTER LTDA ME</v>
          </cell>
          <cell r="J4774" t="str">
            <v>CAROL - ILDEU BRAGA</v>
          </cell>
        </row>
        <row r="4775">
          <cell r="A4775">
            <v>1070950</v>
          </cell>
          <cell r="B4775">
            <v>1070950</v>
          </cell>
          <cell r="C4775" t="str">
            <v>CAROL FRQ</v>
          </cell>
          <cell r="D4775" t="str">
            <v>SUDESTE</v>
          </cell>
          <cell r="E4775" t="str">
            <v>-</v>
          </cell>
          <cell r="F4775" t="str">
            <v>SUDESTE</v>
          </cell>
          <cell r="G4775" t="str">
            <v>MG</v>
          </cell>
          <cell r="H4775" t="str">
            <v>BELO HORIZONTE</v>
          </cell>
          <cell r="I4775" t="str">
            <v>LC COMERCIO DE OTICA LTDA</v>
          </cell>
          <cell r="J4775" t="str">
            <v>CAROL - LILIAN SILVA</v>
          </cell>
        </row>
        <row r="4776">
          <cell r="A4776">
            <v>1071336</v>
          </cell>
          <cell r="B4776">
            <v>1066857</v>
          </cell>
          <cell r="C4776" t="str">
            <v>CAROL FRQ</v>
          </cell>
          <cell r="D4776" t="str">
            <v>SUDESTE</v>
          </cell>
          <cell r="E4776" t="str">
            <v>-</v>
          </cell>
          <cell r="F4776" t="str">
            <v>SUDESTE</v>
          </cell>
          <cell r="G4776" t="str">
            <v>RJ</v>
          </cell>
          <cell r="H4776" t="str">
            <v>RIO DE JANEIRO</v>
          </cell>
          <cell r="I4776" t="str">
            <v>CONDOR COM.OPTICO LTDA ME</v>
          </cell>
          <cell r="J4776" t="str">
            <v>CAROL - REGINA GAGEIRO / JARBAS GAGEIRO</v>
          </cell>
        </row>
        <row r="4777">
          <cell r="A4777">
            <v>1071730</v>
          </cell>
          <cell r="B4777">
            <v>1066060</v>
          </cell>
          <cell r="C4777" t="str">
            <v>CAROL FRQ</v>
          </cell>
          <cell r="D4777" t="str">
            <v>SUDESTE</v>
          </cell>
          <cell r="E4777" t="str">
            <v>-</v>
          </cell>
          <cell r="F4777" t="str">
            <v>SUDESTE</v>
          </cell>
          <cell r="G4777" t="str">
            <v>SP</v>
          </cell>
          <cell r="H4777" t="str">
            <v>PIRASSUNUNGA</v>
          </cell>
          <cell r="I4777" t="str">
            <v>CENTRO OT PIRASSUNUNGA LTDA ME</v>
          </cell>
          <cell r="J4777" t="str">
            <v>CAROL - MOACIR PIOVESAN / TANIA SIBERI</v>
          </cell>
        </row>
        <row r="4778">
          <cell r="A4778">
            <v>1071926</v>
          </cell>
          <cell r="B4778">
            <v>1071926</v>
          </cell>
          <cell r="C4778" t="str">
            <v>CAROL FRQ</v>
          </cell>
          <cell r="D4778" t="str">
            <v>CENTRO OESTE</v>
          </cell>
          <cell r="E4778" t="str">
            <v>-</v>
          </cell>
          <cell r="F4778" t="str">
            <v>CENTRO OESTE</v>
          </cell>
          <cell r="G4778" t="str">
            <v>GO</v>
          </cell>
          <cell r="H4778" t="str">
            <v>LUZIANIA</v>
          </cell>
          <cell r="I4778" t="str">
            <v>CELSO H INACIO PIRES &amp; CIA LTDA ME</v>
          </cell>
          <cell r="J4778" t="str">
            <v>CAROL - CELSO HENRIQUE PIRES / ALEXANDRE BARBOSA</v>
          </cell>
        </row>
        <row r="4779">
          <cell r="A4779">
            <v>1073068</v>
          </cell>
          <cell r="B4779">
            <v>1070950</v>
          </cell>
          <cell r="C4779" t="str">
            <v>CAROL FRQ</v>
          </cell>
          <cell r="D4779" t="str">
            <v>SUDESTE</v>
          </cell>
          <cell r="E4779" t="str">
            <v>-</v>
          </cell>
          <cell r="F4779" t="str">
            <v>SUDESTE</v>
          </cell>
          <cell r="G4779" t="str">
            <v>MG</v>
          </cell>
          <cell r="H4779" t="str">
            <v>BELO HORIZONTE</v>
          </cell>
          <cell r="I4779" t="str">
            <v>OTICA BARREIRO LTDA</v>
          </cell>
          <cell r="J4779" t="str">
            <v>CAROL - LILIAN SILVA</v>
          </cell>
        </row>
        <row r="4780">
          <cell r="A4780">
            <v>1073398</v>
          </cell>
          <cell r="B4780">
            <v>1073398</v>
          </cell>
          <cell r="C4780" t="str">
            <v>DOMESTIC</v>
          </cell>
          <cell r="D4780" t="str">
            <v>SP</v>
          </cell>
          <cell r="E4780" t="str">
            <v>-</v>
          </cell>
          <cell r="F4780" t="str">
            <v>SP</v>
          </cell>
          <cell r="G4780" t="str">
            <v>SP</v>
          </cell>
          <cell r="H4780" t="str">
            <v>PROMISSAO</v>
          </cell>
          <cell r="I4780" t="str">
            <v>M M A J A COM DE PROD OPT LTDA ME</v>
          </cell>
          <cell r="J4780" t="str">
            <v>M M A J A COM DE PROD OPT LTDA ME</v>
          </cell>
        </row>
        <row r="4781">
          <cell r="A4781">
            <v>1074241</v>
          </cell>
          <cell r="B4781">
            <v>1061806</v>
          </cell>
          <cell r="C4781" t="str">
            <v>CAROL FRQ</v>
          </cell>
          <cell r="D4781" t="str">
            <v>SUDESTE</v>
          </cell>
          <cell r="E4781" t="str">
            <v>-</v>
          </cell>
          <cell r="F4781" t="str">
            <v>SUDESTE</v>
          </cell>
          <cell r="G4781" t="str">
            <v>SP</v>
          </cell>
          <cell r="H4781" t="str">
            <v>SAO PAULO</v>
          </cell>
          <cell r="I4781" t="str">
            <v>ELIZABETE BELO PRADO OTICA ME</v>
          </cell>
          <cell r="J4781" t="str">
            <v>CAROL - ELIZABETE BELO CHIURATTO</v>
          </cell>
        </row>
        <row r="4782">
          <cell r="A4782">
            <v>1074432</v>
          </cell>
          <cell r="B4782">
            <v>1074432</v>
          </cell>
          <cell r="C4782" t="str">
            <v>CAROL FRQ</v>
          </cell>
          <cell r="D4782" t="str">
            <v>SUDESTE</v>
          </cell>
          <cell r="E4782" t="str">
            <v>-</v>
          </cell>
          <cell r="F4782" t="str">
            <v>SUDESTE</v>
          </cell>
          <cell r="G4782" t="str">
            <v>SP</v>
          </cell>
          <cell r="H4782" t="str">
            <v>PORTO FELIZ</v>
          </cell>
          <cell r="I4782" t="str">
            <v>ÓTICA CIENTÍFICA DE PORTO FELIZ ME</v>
          </cell>
          <cell r="J4782" t="str">
            <v>CAROL - EDER ONODERA</v>
          </cell>
        </row>
        <row r="4783">
          <cell r="A4783">
            <v>1074444</v>
          </cell>
          <cell r="B4783">
            <v>1074444</v>
          </cell>
          <cell r="C4783" t="str">
            <v>CAROL FRQ</v>
          </cell>
          <cell r="D4783" t="str">
            <v>SUDESTE</v>
          </cell>
          <cell r="E4783" t="str">
            <v>-</v>
          </cell>
          <cell r="F4783" t="str">
            <v>SUDESTE</v>
          </cell>
          <cell r="G4783" t="str">
            <v>SP</v>
          </cell>
          <cell r="H4783" t="str">
            <v>ITAPECERICA DA SERRA</v>
          </cell>
          <cell r="I4783" t="str">
            <v>OTICA MIURA E HANADA LTDA EPP</v>
          </cell>
          <cell r="J4783" t="str">
            <v>CAROL - SERGIO EIJI</v>
          </cell>
        </row>
        <row r="4784">
          <cell r="A4784">
            <v>1074924</v>
          </cell>
          <cell r="B4784">
            <v>1065039</v>
          </cell>
          <cell r="C4784" t="str">
            <v>DOMESTIC</v>
          </cell>
          <cell r="D4784" t="str">
            <v>SE+CO</v>
          </cell>
          <cell r="E4784" t="str">
            <v>-</v>
          </cell>
          <cell r="F4784" t="str">
            <v>SE+CO</v>
          </cell>
          <cell r="G4784" t="str">
            <v>RJ</v>
          </cell>
          <cell r="H4784" t="str">
            <v>ANGRA DOS REIS</v>
          </cell>
          <cell r="I4784" t="str">
            <v>OTICA PORTO BELO LTDA ME</v>
          </cell>
          <cell r="J4784" t="str">
            <v>GRUPO OTICA VILA RICA - RJ</v>
          </cell>
        </row>
        <row r="4785">
          <cell r="A4785">
            <v>1075211</v>
          </cell>
          <cell r="B4785">
            <v>1212935</v>
          </cell>
          <cell r="C4785" t="str">
            <v>CAROL FRQ</v>
          </cell>
          <cell r="D4785" t="str">
            <v>SUDESTE</v>
          </cell>
          <cell r="E4785" t="str">
            <v>-</v>
          </cell>
          <cell r="F4785" t="str">
            <v>SUDESTE</v>
          </cell>
          <cell r="G4785" t="str">
            <v>SP</v>
          </cell>
          <cell r="H4785" t="str">
            <v>SAO PAULO</v>
          </cell>
          <cell r="I4785" t="str">
            <v>VISA RUBI PRODUTOS OTICOS LTDA</v>
          </cell>
          <cell r="J4785" t="str">
            <v>CAROL - TAUANE DE ARAUJO</v>
          </cell>
        </row>
        <row r="4786">
          <cell r="A4786">
            <v>1077044</v>
          </cell>
          <cell r="B4786">
            <v>1077044</v>
          </cell>
          <cell r="C4786" t="str">
            <v>CAROL FRQ</v>
          </cell>
          <cell r="D4786" t="str">
            <v>SUDESTE</v>
          </cell>
          <cell r="E4786" t="str">
            <v>-</v>
          </cell>
          <cell r="F4786" t="str">
            <v>SUDESTE</v>
          </cell>
          <cell r="G4786" t="str">
            <v>SP</v>
          </cell>
          <cell r="H4786" t="str">
            <v>CAMPINAS</v>
          </cell>
          <cell r="I4786" t="str">
            <v>QUIRINO &amp; SCOMPARIM LTDA - ME</v>
          </cell>
          <cell r="J4786" t="str">
            <v>CAROL - CYNTHIA QUIRINO</v>
          </cell>
        </row>
        <row r="4787">
          <cell r="A4787">
            <v>1077070</v>
          </cell>
          <cell r="B4787">
            <v>1077070</v>
          </cell>
          <cell r="C4787" t="str">
            <v>DOMESTIC</v>
          </cell>
          <cell r="D4787" t="str">
            <v>SP</v>
          </cell>
          <cell r="E4787" t="str">
            <v>-</v>
          </cell>
          <cell r="F4787" t="str">
            <v>SP</v>
          </cell>
          <cell r="G4787" t="str">
            <v>SP</v>
          </cell>
          <cell r="H4787" t="str">
            <v>JACAREI</v>
          </cell>
          <cell r="I4787" t="str">
            <v>EUNICE DE OLIVEIRA FREDERIGHI ME</v>
          </cell>
          <cell r="J4787" t="str">
            <v>EUNICE DE OLIVEIRA FREDERIGHI ME</v>
          </cell>
        </row>
        <row r="4788">
          <cell r="A4788">
            <v>1078257</v>
          </cell>
          <cell r="B4788">
            <v>1078257</v>
          </cell>
          <cell r="C4788" t="str">
            <v>CAROL FRQ</v>
          </cell>
          <cell r="D4788" t="str">
            <v>SUDESTE</v>
          </cell>
          <cell r="E4788" t="str">
            <v>-</v>
          </cell>
          <cell r="F4788" t="str">
            <v>SUDESTE</v>
          </cell>
          <cell r="G4788" t="str">
            <v>SP</v>
          </cell>
          <cell r="H4788" t="str">
            <v>BATATAIS</v>
          </cell>
          <cell r="I4788" t="str">
            <v>ÓTICA WA SIMÕES LTDA - ME</v>
          </cell>
          <cell r="J4788" t="str">
            <v>CAROL - WILSON SIMOES / REGINA SIMOES</v>
          </cell>
        </row>
        <row r="4789">
          <cell r="A4789">
            <v>1079823</v>
          </cell>
          <cell r="B4789">
            <v>1066816</v>
          </cell>
          <cell r="C4789" t="str">
            <v>CAROL FRQ</v>
          </cell>
          <cell r="D4789" t="str">
            <v>SUDESTE</v>
          </cell>
          <cell r="E4789" t="str">
            <v>-</v>
          </cell>
          <cell r="F4789" t="str">
            <v>SUDESTE</v>
          </cell>
          <cell r="G4789" t="str">
            <v>SP</v>
          </cell>
          <cell r="H4789" t="str">
            <v>CAMPINAS</v>
          </cell>
          <cell r="I4789" t="str">
            <v>KEEK OPTICAL USC LTDA</v>
          </cell>
          <cell r="J4789" t="str">
            <v>CAROL - JONAS SILVA / JONADABE</v>
          </cell>
        </row>
        <row r="4790">
          <cell r="A4790">
            <v>1084315</v>
          </cell>
          <cell r="B4790">
            <v>1084315</v>
          </cell>
          <cell r="C4790" t="str">
            <v>CAROL FRQ</v>
          </cell>
          <cell r="D4790" t="str">
            <v>SUDESTE</v>
          </cell>
          <cell r="E4790" t="str">
            <v>-</v>
          </cell>
          <cell r="F4790" t="str">
            <v>SUDESTE</v>
          </cell>
          <cell r="G4790" t="str">
            <v>SP</v>
          </cell>
          <cell r="H4790" t="str">
            <v>CAMPINAS</v>
          </cell>
          <cell r="I4790" t="str">
            <v>MARIVISION COMERCIO DE OCULOS LTDA</v>
          </cell>
          <cell r="J4790" t="str">
            <v>CAROL - RODRIGO GRIGOLON/MARIANA GRIGOLON</v>
          </cell>
        </row>
        <row r="4791">
          <cell r="A4791">
            <v>1085056</v>
          </cell>
          <cell r="B4791">
            <v>1085056</v>
          </cell>
          <cell r="C4791" t="str">
            <v>CAROL FRQ</v>
          </cell>
          <cell r="D4791" t="str">
            <v>SUDESTE</v>
          </cell>
          <cell r="E4791" t="str">
            <v>-</v>
          </cell>
          <cell r="F4791" t="str">
            <v>SUDESTE</v>
          </cell>
          <cell r="G4791" t="str">
            <v>SP</v>
          </cell>
          <cell r="H4791" t="str">
            <v>SAO PAULO</v>
          </cell>
          <cell r="I4791" t="str">
            <v>OT SANTOS E LIMA LTDA ME</v>
          </cell>
          <cell r="J4791" t="str">
            <v>CAROL - ERICA LIMA</v>
          </cell>
        </row>
        <row r="4792">
          <cell r="A4792">
            <v>1085143</v>
          </cell>
          <cell r="B4792">
            <v>1085143</v>
          </cell>
          <cell r="C4792" t="str">
            <v>CAROL FRQ</v>
          </cell>
          <cell r="D4792" t="str">
            <v>SUDESTE</v>
          </cell>
          <cell r="E4792" t="str">
            <v>-</v>
          </cell>
          <cell r="F4792" t="str">
            <v>SUDESTE</v>
          </cell>
          <cell r="G4792" t="str">
            <v>RJ</v>
          </cell>
          <cell r="H4792" t="str">
            <v>RIO DE JANEIRO</v>
          </cell>
          <cell r="I4792" t="str">
            <v>OTICAS LEMARRA EIRELI</v>
          </cell>
          <cell r="J4792" t="str">
            <v>CAROL - LEANDRO CUNHA</v>
          </cell>
        </row>
        <row r="4793">
          <cell r="A4793">
            <v>1085258</v>
          </cell>
          <cell r="B4793">
            <v>1085258</v>
          </cell>
          <cell r="C4793" t="str">
            <v>CAROL FRQ</v>
          </cell>
          <cell r="D4793" t="str">
            <v>SUDESTE</v>
          </cell>
          <cell r="E4793" t="str">
            <v>-</v>
          </cell>
          <cell r="F4793" t="str">
            <v>SUDESTE</v>
          </cell>
          <cell r="G4793" t="str">
            <v>SP</v>
          </cell>
          <cell r="H4793" t="str">
            <v>MONTE ALTO</v>
          </cell>
          <cell r="I4793" t="str">
            <v>CENTRO OTICO MONTE ALTO LTDA ME</v>
          </cell>
          <cell r="J4793" t="str">
            <v>CAROL - RICARDO MORENO / GISELE MORENO</v>
          </cell>
        </row>
        <row r="4794">
          <cell r="A4794">
            <v>1087183</v>
          </cell>
          <cell r="B4794">
            <v>1084490</v>
          </cell>
          <cell r="C4794" t="str">
            <v>CAROL FRQ</v>
          </cell>
          <cell r="D4794" t="str">
            <v>SUDESTE</v>
          </cell>
          <cell r="E4794" t="str">
            <v>-</v>
          </cell>
          <cell r="F4794" t="str">
            <v>SUDESTE</v>
          </cell>
          <cell r="G4794" t="str">
            <v>ES</v>
          </cell>
          <cell r="H4794" t="str">
            <v>VITORIA</v>
          </cell>
          <cell r="I4794" t="str">
            <v>MAXVISION OTICA EIRELI EPP</v>
          </cell>
          <cell r="J4794" t="str">
            <v>CAROL - LUIZ MACEDO</v>
          </cell>
        </row>
        <row r="4795">
          <cell r="A4795">
            <v>1096512</v>
          </cell>
          <cell r="B4795">
            <v>1096512</v>
          </cell>
          <cell r="C4795" t="str">
            <v>DOMESTIC</v>
          </cell>
          <cell r="D4795" t="str">
            <v>SP</v>
          </cell>
          <cell r="E4795" t="str">
            <v>-</v>
          </cell>
          <cell r="F4795" t="str">
            <v>SP</v>
          </cell>
          <cell r="G4795" t="str">
            <v>SP</v>
          </cell>
          <cell r="H4795" t="str">
            <v>SAO ROQUE</v>
          </cell>
          <cell r="I4795" t="str">
            <v>ALESSANDRO FRANCO OTICA ME</v>
          </cell>
          <cell r="J4795" t="str">
            <v>ALESSANDRO FRANCO OTICA ME</v>
          </cell>
        </row>
        <row r="4796">
          <cell r="A4796">
            <v>1098194</v>
          </cell>
          <cell r="B4796">
            <v>1098194</v>
          </cell>
          <cell r="C4796" t="str">
            <v>CAROL FRQ</v>
          </cell>
          <cell r="D4796" t="str">
            <v>SUDESTE</v>
          </cell>
          <cell r="E4796" t="str">
            <v>-</v>
          </cell>
          <cell r="F4796" t="str">
            <v>SUDESTE</v>
          </cell>
          <cell r="G4796" t="str">
            <v>SP</v>
          </cell>
          <cell r="H4796" t="str">
            <v>SAO PAULO</v>
          </cell>
          <cell r="I4796" t="str">
            <v>MARIA DA CONCEIÇÃO LADEIRA LUCAS</v>
          </cell>
          <cell r="J4796" t="str">
            <v>CAROL - CLAUDINEI LUCAS / MARIA LUCAS</v>
          </cell>
        </row>
        <row r="4797">
          <cell r="A4797">
            <v>1099470</v>
          </cell>
          <cell r="B4797">
            <v>1099470</v>
          </cell>
          <cell r="C4797" t="str">
            <v>CAROL FRQ</v>
          </cell>
          <cell r="D4797" t="str">
            <v>SUDESTE</v>
          </cell>
          <cell r="E4797" t="str">
            <v>-</v>
          </cell>
          <cell r="F4797" t="str">
            <v>SUDESTE</v>
          </cell>
          <cell r="G4797" t="str">
            <v>SP</v>
          </cell>
          <cell r="H4797" t="str">
            <v>VOTORANTIM</v>
          </cell>
          <cell r="I4797" t="str">
            <v>R I MIMI OTICA ME</v>
          </cell>
          <cell r="J4797" t="str">
            <v>CAROL - ALINE PIRES</v>
          </cell>
        </row>
        <row r="4798">
          <cell r="A4798">
            <v>1101168</v>
          </cell>
          <cell r="B4798">
            <v>1101168</v>
          </cell>
          <cell r="C4798" t="str">
            <v>CAROL FRQ</v>
          </cell>
          <cell r="D4798" t="str">
            <v>CENTRO OESTE</v>
          </cell>
          <cell r="E4798" t="str">
            <v>-</v>
          </cell>
          <cell r="F4798" t="str">
            <v>CENTRO OESTE</v>
          </cell>
          <cell r="G4798" t="str">
            <v>DF</v>
          </cell>
          <cell r="H4798" t="str">
            <v>BRASILIA</v>
          </cell>
          <cell r="I4798" t="str">
            <v>OTICA BERLINCK LTDA ME</v>
          </cell>
          <cell r="J4798" t="str">
            <v>CAROL - JEFERSON BERLINCK</v>
          </cell>
        </row>
        <row r="4799">
          <cell r="A4799">
            <v>1101204</v>
          </cell>
          <cell r="B4799">
            <v>1101204</v>
          </cell>
          <cell r="C4799" t="str">
            <v>DOMESTIC</v>
          </cell>
          <cell r="D4799" t="str">
            <v>SP</v>
          </cell>
          <cell r="E4799" t="str">
            <v>-</v>
          </cell>
          <cell r="F4799" t="str">
            <v>SP</v>
          </cell>
          <cell r="G4799" t="str">
            <v>SP</v>
          </cell>
          <cell r="H4799" t="str">
            <v>SAO PAULO</v>
          </cell>
          <cell r="I4799" t="str">
            <v>ÓTICA PINHEIRO COMERCIAL LTDA EPP</v>
          </cell>
          <cell r="J4799" t="str">
            <v>ÓTICA PINHEIRO COMERCIAL LTDA EPP</v>
          </cell>
        </row>
        <row r="4800">
          <cell r="A4800">
            <v>1101560</v>
          </cell>
          <cell r="B4800">
            <v>1101560</v>
          </cell>
          <cell r="C4800" t="str">
            <v>CAROL FRQ</v>
          </cell>
          <cell r="D4800" t="str">
            <v>SUDESTE</v>
          </cell>
          <cell r="E4800" t="str">
            <v>-</v>
          </cell>
          <cell r="F4800" t="str">
            <v>SUDESTE</v>
          </cell>
          <cell r="G4800" t="str">
            <v>SP</v>
          </cell>
          <cell r="H4800" t="str">
            <v>SAO PAULO</v>
          </cell>
          <cell r="I4800" t="str">
            <v>AAB OTICAS LTDA EPP</v>
          </cell>
          <cell r="J4800" t="str">
            <v>CAROL - MAICON BONISSONI</v>
          </cell>
        </row>
        <row r="4801">
          <cell r="A4801">
            <v>1101651</v>
          </cell>
          <cell r="B4801">
            <v>1101651</v>
          </cell>
          <cell r="C4801" t="str">
            <v>CAROL FRQ</v>
          </cell>
          <cell r="D4801" t="str">
            <v>SUDESTE</v>
          </cell>
          <cell r="E4801" t="str">
            <v>-</v>
          </cell>
          <cell r="F4801" t="str">
            <v>SUDESTE</v>
          </cell>
          <cell r="G4801" t="str">
            <v>MG</v>
          </cell>
          <cell r="H4801" t="str">
            <v>DIVINOPOLIS</v>
          </cell>
          <cell r="I4801" t="str">
            <v>JS COMERCIO DE OPTICO LTDA ME</v>
          </cell>
          <cell r="J4801" t="str">
            <v>CAROL - JULIANO OLIVEIRA / SANDRO OLIVEIRA</v>
          </cell>
        </row>
        <row r="4802">
          <cell r="A4802">
            <v>1101838</v>
          </cell>
          <cell r="B4802">
            <v>1101838</v>
          </cell>
          <cell r="C4802" t="str">
            <v>CAROL FRQ</v>
          </cell>
          <cell r="D4802" t="str">
            <v>SUDESTE</v>
          </cell>
          <cell r="E4802" t="str">
            <v>-</v>
          </cell>
          <cell r="F4802" t="str">
            <v>SUDESTE</v>
          </cell>
          <cell r="G4802" t="str">
            <v>SP</v>
          </cell>
          <cell r="H4802" t="str">
            <v>SALTO DE PIRAPORA</v>
          </cell>
          <cell r="I4802" t="str">
            <v>ÓTICA TÉCNICA E ACESS VISS LT ME</v>
          </cell>
          <cell r="J4802" t="str">
            <v>CAROL - ELENI RIBEIRO / JOELMIR RIBEIRO</v>
          </cell>
        </row>
        <row r="4803">
          <cell r="A4803">
            <v>1101876</v>
          </cell>
          <cell r="B4803">
            <v>1137697</v>
          </cell>
          <cell r="C4803" t="str">
            <v>CAROL FRQ</v>
          </cell>
          <cell r="D4803" t="str">
            <v>SUDESTE</v>
          </cell>
          <cell r="E4803" t="str">
            <v>-</v>
          </cell>
          <cell r="F4803" t="str">
            <v>SUDESTE</v>
          </cell>
          <cell r="G4803" t="str">
            <v>ES</v>
          </cell>
          <cell r="H4803" t="str">
            <v>VITORIA</v>
          </cell>
          <cell r="I4803" t="str">
            <v>ÓTICA RB EIRELI ME</v>
          </cell>
          <cell r="J4803" t="str">
            <v>CAROL - RONEY BARBOSA</v>
          </cell>
        </row>
        <row r="4804">
          <cell r="A4804">
            <v>1101991</v>
          </cell>
          <cell r="B4804">
            <v>1077070</v>
          </cell>
          <cell r="C4804" t="str">
            <v>CAROL FRQ</v>
          </cell>
          <cell r="D4804" t="str">
            <v>SUDESTE</v>
          </cell>
          <cell r="E4804" t="str">
            <v>-</v>
          </cell>
          <cell r="F4804" t="str">
            <v>SUDESTE</v>
          </cell>
          <cell r="G4804" t="str">
            <v>SP</v>
          </cell>
          <cell r="H4804" t="str">
            <v>JACAREI</v>
          </cell>
          <cell r="I4804" t="str">
            <v>EUNICE DE OLIVEIRA FREDERIGHI ME</v>
          </cell>
          <cell r="J4804" t="str">
            <v>CAROL - JOSE FREDERIGHI</v>
          </cell>
        </row>
        <row r="4805">
          <cell r="A4805">
            <v>1103068</v>
          </cell>
          <cell r="B4805">
            <v>1103068</v>
          </cell>
          <cell r="C4805" t="str">
            <v>CAROL FRQ</v>
          </cell>
          <cell r="D4805" t="str">
            <v>SUDESTE</v>
          </cell>
          <cell r="E4805" t="str">
            <v>-</v>
          </cell>
          <cell r="F4805" t="str">
            <v>SUDESTE</v>
          </cell>
          <cell r="G4805" t="str">
            <v>SP</v>
          </cell>
          <cell r="H4805" t="str">
            <v>SAO PAULO</v>
          </cell>
          <cell r="I4805" t="str">
            <v>PHD ART OPTICOS LTDA ME</v>
          </cell>
          <cell r="J4805" t="str">
            <v>CAROL - CARLOS DE SOUZA / DANIEL DE SOUZA</v>
          </cell>
        </row>
        <row r="4806">
          <cell r="A4806">
            <v>1103175</v>
          </cell>
          <cell r="B4806">
            <v>1103175</v>
          </cell>
          <cell r="C4806" t="str">
            <v>CAROL FRQ</v>
          </cell>
          <cell r="D4806" t="str">
            <v>CENTRO OESTE</v>
          </cell>
          <cell r="E4806" t="str">
            <v>-</v>
          </cell>
          <cell r="F4806" t="str">
            <v>CENTRO OESTE</v>
          </cell>
          <cell r="G4806" t="str">
            <v>DF</v>
          </cell>
          <cell r="H4806" t="str">
            <v>BRASILIA</v>
          </cell>
          <cell r="I4806" t="str">
            <v>SANTOS e VIEIRA OPTICA LTDA ME</v>
          </cell>
          <cell r="J4806" t="str">
            <v>CAROL - DOUGLAS DOS SANTOS / MARIA DOS SANTOS</v>
          </cell>
        </row>
        <row r="4807">
          <cell r="A4807">
            <v>1103464</v>
          </cell>
          <cell r="B4807">
            <v>1078672</v>
          </cell>
          <cell r="C4807" t="str">
            <v>CAROL FRQ</v>
          </cell>
          <cell r="D4807" t="str">
            <v>SUDESTE</v>
          </cell>
          <cell r="E4807" t="str">
            <v>-</v>
          </cell>
          <cell r="F4807" t="str">
            <v>SUDESTE</v>
          </cell>
          <cell r="G4807" t="str">
            <v>RJ</v>
          </cell>
          <cell r="H4807" t="str">
            <v>RIO DE JANEIRO</v>
          </cell>
          <cell r="I4807" t="str">
            <v>FACIPLACE PROD SERV ÓTICA LT ME</v>
          </cell>
          <cell r="J4807" t="str">
            <v>CAROL - THIAGO FACIOLI</v>
          </cell>
        </row>
        <row r="4808">
          <cell r="A4808">
            <v>1103470</v>
          </cell>
          <cell r="B4808">
            <v>1077044</v>
          </cell>
          <cell r="C4808" t="str">
            <v>CAROL FRQ</v>
          </cell>
          <cell r="D4808" t="str">
            <v>SUDESTE</v>
          </cell>
          <cell r="E4808" t="str">
            <v>-</v>
          </cell>
          <cell r="F4808" t="str">
            <v>SUDESTE</v>
          </cell>
          <cell r="G4808" t="str">
            <v>SP</v>
          </cell>
          <cell r="H4808" t="str">
            <v>COSMOPOLIS</v>
          </cell>
          <cell r="I4808" t="str">
            <v>BUENO QUIRINO e QUIRINO LTDA ME</v>
          </cell>
          <cell r="J4808" t="str">
            <v>CAROL - MARIA QUIRINO</v>
          </cell>
        </row>
        <row r="4809">
          <cell r="A4809">
            <v>1103962</v>
          </cell>
          <cell r="B4809">
            <v>1103962</v>
          </cell>
          <cell r="C4809" t="str">
            <v>CAROL FRQ</v>
          </cell>
          <cell r="D4809" t="str">
            <v>SUDESTE</v>
          </cell>
          <cell r="E4809" t="str">
            <v>-</v>
          </cell>
          <cell r="F4809" t="str">
            <v>SUDESTE</v>
          </cell>
          <cell r="G4809" t="str">
            <v>SP</v>
          </cell>
          <cell r="H4809" t="str">
            <v>DIADEMA</v>
          </cell>
          <cell r="I4809" t="str">
            <v>J L SILVA e BREJEIRO OTICA LT ME</v>
          </cell>
          <cell r="J4809" t="str">
            <v>CAROL - RAQUEL BREJEIRO / JOSE DA SILVA</v>
          </cell>
        </row>
        <row r="4810">
          <cell r="A4810">
            <v>1105089</v>
          </cell>
          <cell r="B4810">
            <v>1105089</v>
          </cell>
          <cell r="C4810" t="str">
            <v>CAROL FRQ</v>
          </cell>
          <cell r="D4810" t="str">
            <v>SUDESTE</v>
          </cell>
          <cell r="E4810" t="str">
            <v>-</v>
          </cell>
          <cell r="F4810" t="str">
            <v>SUDESTE</v>
          </cell>
          <cell r="G4810" t="str">
            <v>RJ</v>
          </cell>
          <cell r="H4810" t="str">
            <v>QUEIMADOS</v>
          </cell>
          <cell r="I4810" t="str">
            <v>ÓTICA VISAO DO F DE QUEIMADOS LTDA</v>
          </cell>
          <cell r="J4810" t="str">
            <v>CAROL - SIMONE SOUZA FERREIRA</v>
          </cell>
        </row>
        <row r="4811">
          <cell r="A4811">
            <v>1105123</v>
          </cell>
          <cell r="B4811">
            <v>1105123</v>
          </cell>
          <cell r="C4811" t="str">
            <v>CAROL FRQ</v>
          </cell>
          <cell r="D4811" t="str">
            <v>SUDESTE</v>
          </cell>
          <cell r="E4811" t="str">
            <v>-</v>
          </cell>
          <cell r="F4811" t="str">
            <v>SUDESTE</v>
          </cell>
          <cell r="G4811" t="str">
            <v>SP</v>
          </cell>
          <cell r="H4811" t="str">
            <v>SAO PAULO</v>
          </cell>
          <cell r="I4811" t="str">
            <v>VILLAGGIO COM PROD OTICA LT EPP</v>
          </cell>
          <cell r="J4811" t="str">
            <v>CAROL - ANDRE BUSTO / ANDRESSA REGO</v>
          </cell>
        </row>
        <row r="4812">
          <cell r="A4812">
            <v>1105413</v>
          </cell>
          <cell r="B4812">
            <v>1066379</v>
          </cell>
          <cell r="C4812" t="str">
            <v>CAROL FRQ</v>
          </cell>
          <cell r="D4812" t="str">
            <v>SUDESTE</v>
          </cell>
          <cell r="E4812" t="str">
            <v>-</v>
          </cell>
          <cell r="F4812" t="str">
            <v>SUDESTE</v>
          </cell>
          <cell r="G4812" t="str">
            <v>SP</v>
          </cell>
          <cell r="H4812" t="str">
            <v>PERUIBE</v>
          </cell>
          <cell r="I4812" t="str">
            <v>OT CIENTIFICA DE PERUIBE LTDA ME</v>
          </cell>
          <cell r="J4812" t="str">
            <v>CAROL - RENATO DE OLIVEIRA</v>
          </cell>
        </row>
        <row r="4813">
          <cell r="A4813">
            <v>1105544</v>
          </cell>
          <cell r="B4813">
            <v>1105544</v>
          </cell>
          <cell r="C4813" t="str">
            <v>DOMESTIC</v>
          </cell>
          <cell r="D4813" t="str">
            <v>SP</v>
          </cell>
          <cell r="E4813" t="str">
            <v>-</v>
          </cell>
          <cell r="F4813" t="str">
            <v>SP</v>
          </cell>
          <cell r="G4813" t="str">
            <v>SP</v>
          </cell>
          <cell r="H4813" t="str">
            <v>SAO PAULO</v>
          </cell>
          <cell r="I4813" t="str">
            <v>SYRIUS OTICA LTDA</v>
          </cell>
          <cell r="J4813" t="str">
            <v>CAROL - FLAVIO MACIEL</v>
          </cell>
        </row>
        <row r="4814">
          <cell r="A4814">
            <v>1106226</v>
          </cell>
          <cell r="B4814">
            <v>1066052</v>
          </cell>
          <cell r="C4814" t="str">
            <v>CAROL FRQ</v>
          </cell>
          <cell r="D4814" t="str">
            <v>SUDESTE</v>
          </cell>
          <cell r="E4814" t="str">
            <v>-</v>
          </cell>
          <cell r="F4814" t="str">
            <v>SUDESTE</v>
          </cell>
          <cell r="G4814" t="str">
            <v>SP</v>
          </cell>
          <cell r="H4814" t="str">
            <v>SAO PAULO</v>
          </cell>
          <cell r="I4814" t="str">
            <v>SHOPPING METRO TATUAPÉ ÓTICA LTDA</v>
          </cell>
          <cell r="J4814" t="str">
            <v>CAROL - BRUNO FUCCI / CAROLINA FUCCI</v>
          </cell>
        </row>
        <row r="4815">
          <cell r="A4815">
            <v>1106397</v>
          </cell>
          <cell r="B4815">
            <v>1106397</v>
          </cell>
          <cell r="C4815" t="str">
            <v>CAROL FRQ</v>
          </cell>
          <cell r="D4815" t="str">
            <v>CENTRO OESTE</v>
          </cell>
          <cell r="E4815" t="str">
            <v>-</v>
          </cell>
          <cell r="F4815" t="str">
            <v>CENTRO OESTE</v>
          </cell>
          <cell r="G4815" t="str">
            <v>DF</v>
          </cell>
          <cell r="H4815" t="str">
            <v>BRASILIA</v>
          </cell>
          <cell r="I4815" t="str">
            <v>MANU COM DE ART OTICOS LTDA ME</v>
          </cell>
          <cell r="J4815" t="str">
            <v>CAROL - ALESSANDRO SANTANA</v>
          </cell>
        </row>
        <row r="4816">
          <cell r="A4816">
            <v>1106528</v>
          </cell>
          <cell r="B4816">
            <v>1106528</v>
          </cell>
          <cell r="C4816" t="str">
            <v>CAROL FRQ</v>
          </cell>
          <cell r="D4816" t="str">
            <v>CENTRO OESTE</v>
          </cell>
          <cell r="E4816" t="str">
            <v>-</v>
          </cell>
          <cell r="F4816" t="str">
            <v>CENTRO OESTE</v>
          </cell>
          <cell r="G4816" t="str">
            <v>GO</v>
          </cell>
          <cell r="H4816" t="str">
            <v>INHUMAS</v>
          </cell>
          <cell r="I4816" t="str">
            <v>OTICAS MOREIRA E PAULA LTDA ME</v>
          </cell>
          <cell r="J4816" t="str">
            <v>CAROL - ROGERIO MOREIRA</v>
          </cell>
        </row>
        <row r="4817">
          <cell r="A4817">
            <v>1111322</v>
          </cell>
          <cell r="B4817">
            <v>1111322</v>
          </cell>
          <cell r="C4817" t="str">
            <v>CAROL FRQ</v>
          </cell>
          <cell r="D4817" t="str">
            <v>SUDESTE</v>
          </cell>
          <cell r="E4817" t="str">
            <v>-</v>
          </cell>
          <cell r="F4817" t="str">
            <v>SUDESTE</v>
          </cell>
          <cell r="G4817" t="str">
            <v>SP</v>
          </cell>
          <cell r="H4817" t="str">
            <v>SAO PAULO</v>
          </cell>
          <cell r="I4817" t="str">
            <v>DB8788 COM DE PROD OT LTDA EPP</v>
          </cell>
          <cell r="J4817" t="str">
            <v>CAROL - SILVANIA LEITE</v>
          </cell>
        </row>
        <row r="4818">
          <cell r="A4818">
            <v>1111446</v>
          </cell>
          <cell r="B4818">
            <v>1103175</v>
          </cell>
          <cell r="C4818" t="str">
            <v>CAROL FRQ</v>
          </cell>
          <cell r="D4818" t="str">
            <v>CENTRO OESTE</v>
          </cell>
          <cell r="E4818" t="str">
            <v>-</v>
          </cell>
          <cell r="F4818" t="str">
            <v>CENTRO OESTE</v>
          </cell>
          <cell r="G4818" t="str">
            <v>DF</v>
          </cell>
          <cell r="H4818" t="str">
            <v>BRASILIA</v>
          </cell>
          <cell r="I4818" t="str">
            <v>MARTINS &amp; SANTOS OPT LTDA ME</v>
          </cell>
          <cell r="J4818" t="str">
            <v>CAROL - DOUGLAS DOS SANTOS / MARIA DOS SANTOS</v>
          </cell>
        </row>
        <row r="4819">
          <cell r="A4819">
            <v>1111448</v>
          </cell>
          <cell r="B4819">
            <v>1220725</v>
          </cell>
          <cell r="C4819" t="str">
            <v>CAROL FRQ</v>
          </cell>
          <cell r="D4819" t="str">
            <v>SUDESTE</v>
          </cell>
          <cell r="E4819" t="str">
            <v>-</v>
          </cell>
          <cell r="F4819" t="str">
            <v>SUDESTE</v>
          </cell>
          <cell r="G4819" t="str">
            <v>SP</v>
          </cell>
          <cell r="H4819" t="str">
            <v>JAU</v>
          </cell>
          <cell r="I4819" t="str">
            <v>FELETTO COM.DE PROD.OPTICOS LT ME</v>
          </cell>
          <cell r="J4819" t="str">
            <v>CAROL - AUGUSTO FELETTO / HENRIQUE FELETTO</v>
          </cell>
        </row>
        <row r="4820">
          <cell r="A4820">
            <v>1112609</v>
          </cell>
          <cell r="B4820">
            <v>1106397</v>
          </cell>
          <cell r="C4820" t="str">
            <v>CAROL FRQ</v>
          </cell>
          <cell r="D4820" t="str">
            <v>CENTRO OESTE</v>
          </cell>
          <cell r="E4820" t="str">
            <v>-</v>
          </cell>
          <cell r="F4820" t="str">
            <v>CENTRO OESTE</v>
          </cell>
          <cell r="G4820" t="str">
            <v>DF</v>
          </cell>
          <cell r="H4820" t="str">
            <v>BRASILIA</v>
          </cell>
          <cell r="I4820" t="str">
            <v>MAPA COM DE ART OT LTDA ME</v>
          </cell>
          <cell r="J4820" t="str">
            <v>CAROL - ALESSANDRO SANTANA</v>
          </cell>
        </row>
        <row r="4821">
          <cell r="A4821">
            <v>1112876</v>
          </cell>
          <cell r="B4821">
            <v>1112876</v>
          </cell>
          <cell r="C4821" t="str">
            <v>CAROL FRQ</v>
          </cell>
          <cell r="D4821" t="str">
            <v>SUDESTE</v>
          </cell>
          <cell r="E4821" t="str">
            <v>-</v>
          </cell>
          <cell r="F4821" t="str">
            <v>SUDESTE</v>
          </cell>
          <cell r="G4821" t="str">
            <v>SP</v>
          </cell>
          <cell r="H4821" t="str">
            <v>SAO PAULO</v>
          </cell>
          <cell r="I4821" t="str">
            <v>PORTAL DO MORUMBI OTICAS LTDA EPP</v>
          </cell>
          <cell r="J4821" t="str">
            <v>CAROL - SERGIO ADARIO JUNIOR / MARCIA ADARIO</v>
          </cell>
        </row>
        <row r="4822">
          <cell r="A4822">
            <v>1113645</v>
          </cell>
          <cell r="B4822">
            <v>1085308</v>
          </cell>
          <cell r="C4822" t="str">
            <v>CAROL FRQ</v>
          </cell>
          <cell r="D4822" t="str">
            <v>SUDESTE</v>
          </cell>
          <cell r="E4822" t="str">
            <v>-</v>
          </cell>
          <cell r="F4822" t="str">
            <v>SUDESTE</v>
          </cell>
          <cell r="G4822" t="str">
            <v>RJ</v>
          </cell>
          <cell r="H4822" t="str">
            <v>RIO DE JANEIRO</v>
          </cell>
          <cell r="I4822" t="str">
            <v>NITIDA OTICA FOTO CINE LTDA ME</v>
          </cell>
          <cell r="J4822" t="str">
            <v>CAROL - MARCIA ALMEIDA / MARCELO ALMEIDA</v>
          </cell>
        </row>
        <row r="4823">
          <cell r="A4823">
            <v>1114909</v>
          </cell>
          <cell r="B4823">
            <v>1114909</v>
          </cell>
          <cell r="C4823" t="str">
            <v>CAROL FRQ</v>
          </cell>
          <cell r="D4823" t="str">
            <v>SUDESTE</v>
          </cell>
          <cell r="E4823" t="str">
            <v>-</v>
          </cell>
          <cell r="F4823" t="str">
            <v>SUDESTE</v>
          </cell>
          <cell r="G4823" t="str">
            <v>SP</v>
          </cell>
          <cell r="H4823" t="str">
            <v>SAO PAULO</v>
          </cell>
          <cell r="I4823" t="str">
            <v>OT R&amp;B1 COMERCIAL LTDA ME</v>
          </cell>
          <cell r="J4823" t="str">
            <v>CAROL - RAFAEL BERNARDES</v>
          </cell>
        </row>
        <row r="4824">
          <cell r="A4824">
            <v>1115127</v>
          </cell>
          <cell r="B4824">
            <v>1115127</v>
          </cell>
          <cell r="C4824" t="str">
            <v>CAROL FRQ</v>
          </cell>
          <cell r="D4824" t="str">
            <v>SUDESTE</v>
          </cell>
          <cell r="E4824" t="str">
            <v>-</v>
          </cell>
          <cell r="F4824" t="str">
            <v>SUDESTE</v>
          </cell>
          <cell r="G4824" t="str">
            <v>MG</v>
          </cell>
          <cell r="H4824" t="str">
            <v>UBERLANDIA</v>
          </cell>
          <cell r="I4824" t="str">
            <v>MR COMERCIO DE PROD.OPT.LTDA ME</v>
          </cell>
          <cell r="J4824" t="str">
            <v>CAROL - LUCAS ANDRADE</v>
          </cell>
        </row>
        <row r="4825">
          <cell r="A4825">
            <v>1115281</v>
          </cell>
          <cell r="B4825">
            <v>1099470</v>
          </cell>
          <cell r="C4825" t="str">
            <v>CAROL FRQ</v>
          </cell>
          <cell r="D4825" t="str">
            <v>SUDESTE</v>
          </cell>
          <cell r="E4825" t="str">
            <v>-</v>
          </cell>
          <cell r="F4825" t="str">
            <v>SUDESTE</v>
          </cell>
          <cell r="G4825" t="str">
            <v>SP</v>
          </cell>
          <cell r="H4825" t="str">
            <v>CAPIVARI</v>
          </cell>
          <cell r="I4825" t="str">
            <v>OT CIENTIFICA DE CAPIVARI LTDA ME</v>
          </cell>
          <cell r="J4825" t="str">
            <v>CAROL - ALINE PIRES</v>
          </cell>
        </row>
        <row r="4826">
          <cell r="A4826">
            <v>1115490</v>
          </cell>
          <cell r="B4826">
            <v>1115490</v>
          </cell>
          <cell r="C4826" t="str">
            <v>CAROL FRQ</v>
          </cell>
          <cell r="D4826" t="str">
            <v>SUDESTE</v>
          </cell>
          <cell r="E4826" t="str">
            <v>-</v>
          </cell>
          <cell r="F4826" t="str">
            <v>SUDESTE</v>
          </cell>
          <cell r="G4826" t="str">
            <v>SP</v>
          </cell>
          <cell r="H4826" t="str">
            <v>SAO PAULO</v>
          </cell>
          <cell r="I4826" t="str">
            <v>ÓTICAS J R COMERCIAL LTDA - EPP</v>
          </cell>
          <cell r="J4826" t="str">
            <v>CAROL - JOSE CARLOS RIBEIRO</v>
          </cell>
        </row>
        <row r="4827">
          <cell r="A4827">
            <v>1117746</v>
          </cell>
          <cell r="B4827">
            <v>1117746</v>
          </cell>
          <cell r="C4827" t="str">
            <v>CAROL FRQ</v>
          </cell>
          <cell r="D4827" t="str">
            <v>SUDESTE</v>
          </cell>
          <cell r="E4827" t="str">
            <v>-</v>
          </cell>
          <cell r="F4827" t="str">
            <v>SUDESTE</v>
          </cell>
          <cell r="G4827" t="str">
            <v>SP</v>
          </cell>
          <cell r="H4827" t="str">
            <v>SAO PAULO</v>
          </cell>
          <cell r="I4827" t="str">
            <v>MYLENS COM DE PROD OTICOS LTDA EPP</v>
          </cell>
          <cell r="J4827" t="str">
            <v>CAROL - AMERICO RIBEIRO / SILVIO VIAL</v>
          </cell>
        </row>
        <row r="4828">
          <cell r="A4828">
            <v>1117823</v>
          </cell>
          <cell r="B4828">
            <v>1066640</v>
          </cell>
          <cell r="C4828" t="str">
            <v>CAROL FRQ</v>
          </cell>
          <cell r="D4828" t="str">
            <v>SUDESTE</v>
          </cell>
          <cell r="E4828" t="str">
            <v>-</v>
          </cell>
          <cell r="F4828" t="str">
            <v>SUDESTE</v>
          </cell>
          <cell r="G4828" t="str">
            <v>SP</v>
          </cell>
          <cell r="H4828" t="str">
            <v>SAO PAULO</v>
          </cell>
          <cell r="I4828" t="str">
            <v>COM PROD O FARIAS E JOZINO LT ME</v>
          </cell>
          <cell r="J4828" t="str">
            <v>CAROL - JOSMAR SILVA / AIDIL SILVA</v>
          </cell>
        </row>
        <row r="4829">
          <cell r="A4829">
            <v>1119890</v>
          </cell>
          <cell r="B4829">
            <v>1119890</v>
          </cell>
          <cell r="C4829" t="str">
            <v>CAROL FRQ</v>
          </cell>
          <cell r="D4829" t="str">
            <v>CENTRO OESTE</v>
          </cell>
          <cell r="E4829" t="str">
            <v>-</v>
          </cell>
          <cell r="F4829" t="str">
            <v>CENTRO OESTE</v>
          </cell>
          <cell r="G4829" t="str">
            <v>GO</v>
          </cell>
          <cell r="H4829" t="str">
            <v>RIO VERDE</v>
          </cell>
          <cell r="I4829" t="str">
            <v>ARTE LENTES COM DE ART OPT LT ME</v>
          </cell>
          <cell r="J4829" t="str">
            <v>CAROL - GEISNER SANTOS</v>
          </cell>
        </row>
        <row r="4830">
          <cell r="A4830">
            <v>1124127</v>
          </cell>
          <cell r="B4830">
            <v>1124127</v>
          </cell>
          <cell r="C4830" t="str">
            <v>CAROL FRQ</v>
          </cell>
          <cell r="D4830" t="str">
            <v>SUDESTE</v>
          </cell>
          <cell r="E4830" t="str">
            <v>-</v>
          </cell>
          <cell r="F4830" t="str">
            <v>SUDESTE</v>
          </cell>
          <cell r="G4830" t="str">
            <v>SP</v>
          </cell>
          <cell r="H4830" t="str">
            <v>SAO PAULO</v>
          </cell>
          <cell r="I4830" t="str">
            <v>LÍVIA DE ARAÚO ESTANISLAU ÓTICA</v>
          </cell>
          <cell r="J4830" t="str">
            <v>CAROL - LIVIA ESTANISLAU</v>
          </cell>
        </row>
        <row r="4831">
          <cell r="A4831">
            <v>1126372</v>
          </cell>
          <cell r="B4831">
            <v>1066152</v>
          </cell>
          <cell r="C4831" t="str">
            <v>CAROL FRQ</v>
          </cell>
          <cell r="D4831" t="str">
            <v>SUDESTE</v>
          </cell>
          <cell r="E4831" t="str">
            <v>-</v>
          </cell>
          <cell r="F4831" t="str">
            <v>SUDESTE</v>
          </cell>
          <cell r="G4831" t="str">
            <v>SP</v>
          </cell>
          <cell r="H4831" t="str">
            <v>SAO PAULO</v>
          </cell>
          <cell r="I4831" t="str">
            <v>SUELI NOBORIKAWA FUZINAGA ME</v>
          </cell>
          <cell r="J4831" t="str">
            <v>CAROL - ROBERTO FUZINAGA</v>
          </cell>
        </row>
        <row r="4832">
          <cell r="A4832">
            <v>1126461</v>
          </cell>
          <cell r="B4832">
            <v>1126461</v>
          </cell>
          <cell r="C4832" t="str">
            <v>CAROL FRQ</v>
          </cell>
          <cell r="D4832" t="str">
            <v>SUDESTE</v>
          </cell>
          <cell r="E4832" t="str">
            <v>-</v>
          </cell>
          <cell r="F4832" t="str">
            <v>SUDESTE</v>
          </cell>
          <cell r="G4832" t="str">
            <v>SP</v>
          </cell>
          <cell r="H4832" t="str">
            <v>SUZANO</v>
          </cell>
          <cell r="I4832" t="str">
            <v>U2 OTICA ESPECIALIZADA LTDA ME</v>
          </cell>
          <cell r="J4832" t="str">
            <v>CAROL - CAMILA RENZI</v>
          </cell>
        </row>
        <row r="4833">
          <cell r="A4833">
            <v>1127039</v>
          </cell>
          <cell r="B4833">
            <v>1127039</v>
          </cell>
          <cell r="C4833" t="str">
            <v>DOMESTIC</v>
          </cell>
          <cell r="D4833" t="str">
            <v>APEX</v>
          </cell>
          <cell r="E4833" t="str">
            <v>-</v>
          </cell>
          <cell r="F4833" t="str">
            <v>APEX</v>
          </cell>
          <cell r="G4833" t="str">
            <v>DF</v>
          </cell>
          <cell r="H4833" t="str">
            <v>BRASILIA</v>
          </cell>
          <cell r="I4833" t="str">
            <v>HENRIQUE E ALMEIDA OTICA LTDA ME</v>
          </cell>
          <cell r="J4833" t="str">
            <v>HENRIQUE E ALMEIDA OTICA LTDA ME</v>
          </cell>
        </row>
        <row r="4834">
          <cell r="A4834">
            <v>1127064</v>
          </cell>
          <cell r="B4834">
            <v>1071926</v>
          </cell>
          <cell r="C4834" t="str">
            <v>CAROL FRQ</v>
          </cell>
          <cell r="D4834" t="str">
            <v>CENTRO OESTE</v>
          </cell>
          <cell r="E4834" t="str">
            <v>-</v>
          </cell>
          <cell r="F4834" t="str">
            <v>CENTRO OESTE</v>
          </cell>
          <cell r="G4834" t="str">
            <v>GO</v>
          </cell>
          <cell r="H4834" t="str">
            <v>VALPARAISO DE GOIAS</v>
          </cell>
          <cell r="I4834" t="str">
            <v>PIRES BARBOSA LTDA</v>
          </cell>
          <cell r="J4834" t="str">
            <v>CAROL - CELSO HENRIQUE PIRES / ALEXANDRE BARBOSA</v>
          </cell>
        </row>
        <row r="4835">
          <cell r="A4835">
            <v>1130930</v>
          </cell>
          <cell r="B4835">
            <v>1066152</v>
          </cell>
          <cell r="C4835" t="str">
            <v>CAROL FRQ</v>
          </cell>
          <cell r="D4835" t="str">
            <v>SUDESTE</v>
          </cell>
          <cell r="E4835" t="str">
            <v>-</v>
          </cell>
          <cell r="F4835" t="str">
            <v>SUDESTE</v>
          </cell>
          <cell r="G4835" t="str">
            <v>SP</v>
          </cell>
          <cell r="H4835" t="str">
            <v>SAO PAULO</v>
          </cell>
          <cell r="I4835" t="str">
            <v>SUELI NOBORIKAWA FUZINAGA ME</v>
          </cell>
          <cell r="J4835" t="str">
            <v>CAROL - ROBERTO FUZINAGA</v>
          </cell>
        </row>
        <row r="4836">
          <cell r="A4836">
            <v>1132584</v>
          </cell>
          <cell r="B4836">
            <v>1132584</v>
          </cell>
          <cell r="C4836" t="str">
            <v>CAROL FRQ</v>
          </cell>
          <cell r="D4836" t="str">
            <v>SUDESTE</v>
          </cell>
          <cell r="E4836" t="str">
            <v>-</v>
          </cell>
          <cell r="F4836" t="str">
            <v>SUDESTE</v>
          </cell>
          <cell r="G4836" t="str">
            <v>SP</v>
          </cell>
          <cell r="H4836" t="str">
            <v>SAO PAULO</v>
          </cell>
          <cell r="I4836" t="str">
            <v>MR ÓTICAS LTDA ME</v>
          </cell>
          <cell r="J4836" t="str">
            <v>CAROL - PAULA ROCCO</v>
          </cell>
        </row>
        <row r="4837">
          <cell r="A4837">
            <v>1132888</v>
          </cell>
          <cell r="B4837">
            <v>1084954</v>
          </cell>
          <cell r="C4837" t="str">
            <v>CAROL FRQ</v>
          </cell>
          <cell r="D4837" t="str">
            <v>SUDESTE</v>
          </cell>
          <cell r="E4837" t="str">
            <v>-</v>
          </cell>
          <cell r="F4837" t="str">
            <v>SUDESTE</v>
          </cell>
          <cell r="G4837" t="str">
            <v>MG</v>
          </cell>
          <cell r="H4837" t="str">
            <v>CARANGOLA</v>
          </cell>
          <cell r="I4837" t="str">
            <v>GM DIST DE PROD OPT E OFT LTDA ME</v>
          </cell>
          <cell r="J4837" t="str">
            <v>CAROL - RAPHAEL DE MELO</v>
          </cell>
        </row>
        <row r="4838">
          <cell r="A4838">
            <v>1133035</v>
          </cell>
          <cell r="B4838">
            <v>1061371</v>
          </cell>
          <cell r="C4838" t="str">
            <v>CAROL FRQ</v>
          </cell>
          <cell r="D4838" t="str">
            <v>SUDESTE</v>
          </cell>
          <cell r="E4838" t="str">
            <v>-</v>
          </cell>
          <cell r="F4838" t="str">
            <v>SUDESTE</v>
          </cell>
          <cell r="G4838" t="str">
            <v>MG</v>
          </cell>
          <cell r="H4838" t="str">
            <v>ARAXA</v>
          </cell>
          <cell r="I4838" t="str">
            <v>JPB COMERCIO DE OCULOS EIRELI</v>
          </cell>
          <cell r="J4838" t="str">
            <v>CAROL - JORDANA BORGES</v>
          </cell>
        </row>
        <row r="4839">
          <cell r="A4839">
            <v>1133375</v>
          </cell>
          <cell r="B4839">
            <v>1066952</v>
          </cell>
          <cell r="C4839" t="str">
            <v>CAROL FRQ</v>
          </cell>
          <cell r="D4839" t="str">
            <v>SUDESTE</v>
          </cell>
          <cell r="E4839" t="str">
            <v>-</v>
          </cell>
          <cell r="F4839" t="str">
            <v>SUDESTE</v>
          </cell>
          <cell r="G4839" t="str">
            <v>SP</v>
          </cell>
          <cell r="H4839" t="str">
            <v>SAO PAULO</v>
          </cell>
          <cell r="I4839" t="str">
            <v>A&amp;F COMERCIO DE OCULOS LTDA EPP</v>
          </cell>
          <cell r="J4839" t="str">
            <v>CAROL - ANDREA SOUZA / FABIANO OLIVEIRA</v>
          </cell>
        </row>
        <row r="4840">
          <cell r="A4840">
            <v>1137473</v>
          </cell>
          <cell r="B4840">
            <v>1117746</v>
          </cell>
          <cell r="C4840" t="str">
            <v>CAROL FRQ</v>
          </cell>
          <cell r="D4840" t="str">
            <v>SUDESTE</v>
          </cell>
          <cell r="E4840" t="str">
            <v>-</v>
          </cell>
          <cell r="F4840" t="str">
            <v>SUDESTE</v>
          </cell>
          <cell r="G4840" t="str">
            <v>SP</v>
          </cell>
          <cell r="H4840" t="str">
            <v>SAO PAULO</v>
          </cell>
          <cell r="I4840" t="str">
            <v>PAULIVISON COM DE PROD ÓTICOS LTDA</v>
          </cell>
          <cell r="J4840" t="str">
            <v>CAROL - AMERICO RIBEIRO / SILVIO VIAL</v>
          </cell>
        </row>
        <row r="4841">
          <cell r="A4841">
            <v>1137544</v>
          </cell>
          <cell r="B4841">
            <v>1137544</v>
          </cell>
          <cell r="C4841" t="str">
            <v>CAROL FRQ</v>
          </cell>
          <cell r="D4841" t="str">
            <v>SUDESTE</v>
          </cell>
          <cell r="E4841" t="str">
            <v>-</v>
          </cell>
          <cell r="F4841" t="str">
            <v>SUDESTE</v>
          </cell>
          <cell r="G4841" t="str">
            <v>SP</v>
          </cell>
          <cell r="H4841" t="str">
            <v>ARACOIABA DA SERRA</v>
          </cell>
          <cell r="I4841" t="str">
            <v>OTICA TECNICA DE A DA SERRA LTDA ME</v>
          </cell>
          <cell r="J4841" t="str">
            <v>CAROL - ANNA CAROLINA AFFONSO</v>
          </cell>
        </row>
        <row r="4842">
          <cell r="A4842">
            <v>1154508</v>
          </cell>
          <cell r="B4842">
            <v>1066816</v>
          </cell>
          <cell r="C4842" t="str">
            <v>CAROL FRQ</v>
          </cell>
          <cell r="D4842" t="str">
            <v>SUDESTE</v>
          </cell>
          <cell r="E4842" t="str">
            <v>-</v>
          </cell>
          <cell r="F4842" t="str">
            <v>SUDESTE</v>
          </cell>
          <cell r="G4842" t="str">
            <v>SP</v>
          </cell>
          <cell r="H4842" t="str">
            <v>HORTOLANDIA</v>
          </cell>
          <cell r="I4842" t="str">
            <v>VISAGE PRODUTOS ÓTICAS LTDA ME</v>
          </cell>
          <cell r="J4842" t="str">
            <v>CAROL - JONAS SILVA / JONADABE</v>
          </cell>
        </row>
        <row r="4843">
          <cell r="A4843">
            <v>1155338</v>
          </cell>
          <cell r="B4843">
            <v>1155338</v>
          </cell>
          <cell r="C4843" t="str">
            <v>CAROL FRQ</v>
          </cell>
          <cell r="D4843" t="str">
            <v>SUDESTE</v>
          </cell>
          <cell r="E4843" t="str">
            <v>-</v>
          </cell>
          <cell r="F4843" t="str">
            <v>SUDESTE</v>
          </cell>
          <cell r="G4843" t="str">
            <v>RJ</v>
          </cell>
          <cell r="H4843" t="str">
            <v>ARARUAMA</v>
          </cell>
          <cell r="I4843" t="str">
            <v>UNIOTICA PRODUTOS OPTICOS LTDA</v>
          </cell>
          <cell r="J4843" t="str">
            <v>CAROL - HAMILTON LEMOS</v>
          </cell>
        </row>
        <row r="4844">
          <cell r="A4844">
            <v>1156213</v>
          </cell>
          <cell r="B4844">
            <v>1156213</v>
          </cell>
          <cell r="C4844" t="str">
            <v>CAROL FRQ</v>
          </cell>
          <cell r="D4844" t="str">
            <v>SUDESTE</v>
          </cell>
          <cell r="E4844" t="str">
            <v>-</v>
          </cell>
          <cell r="F4844" t="str">
            <v>SUDESTE</v>
          </cell>
          <cell r="G4844" t="str">
            <v>SP</v>
          </cell>
          <cell r="H4844" t="str">
            <v>DIADEMA</v>
          </cell>
          <cell r="I4844" t="str">
            <v>OTICAS MARIANA GARCIA LTDA EPP</v>
          </cell>
          <cell r="J4844" t="str">
            <v>CAROL - MARIANA ORTEGA</v>
          </cell>
        </row>
        <row r="4845">
          <cell r="A4845">
            <v>1156381</v>
          </cell>
          <cell r="B4845">
            <v>1220725</v>
          </cell>
          <cell r="C4845" t="str">
            <v>CAROL FRQ</v>
          </cell>
          <cell r="D4845" t="str">
            <v>SUDESTE</v>
          </cell>
          <cell r="E4845" t="str">
            <v>-</v>
          </cell>
          <cell r="F4845" t="str">
            <v>SUDESTE</v>
          </cell>
          <cell r="G4845" t="str">
            <v>SP</v>
          </cell>
          <cell r="H4845" t="str">
            <v>MARILIA</v>
          </cell>
          <cell r="I4845" t="str">
            <v>FELETTO C DE P OPTICOS LTDA ME</v>
          </cell>
          <cell r="J4845" t="str">
            <v>CAROL - AUGUSTO FELETTO / HENRIQUE FELETTO</v>
          </cell>
        </row>
        <row r="4846">
          <cell r="A4846">
            <v>1156382</v>
          </cell>
          <cell r="B4846">
            <v>1220725</v>
          </cell>
          <cell r="C4846" t="str">
            <v>CAROL FRQ</v>
          </cell>
          <cell r="D4846" t="str">
            <v>SUDESTE</v>
          </cell>
          <cell r="E4846" t="str">
            <v>-</v>
          </cell>
          <cell r="F4846" t="str">
            <v>SUDESTE</v>
          </cell>
          <cell r="G4846" t="str">
            <v>SP</v>
          </cell>
          <cell r="H4846" t="str">
            <v>MARILIA</v>
          </cell>
          <cell r="I4846" t="str">
            <v>FELETTO C DE P OPTICOS LTDA ME</v>
          </cell>
          <cell r="J4846" t="str">
            <v>CAROL - AUGUSTO FELETTO / HENRIQUE FELETTO</v>
          </cell>
        </row>
        <row r="4847">
          <cell r="A4847">
            <v>1156917</v>
          </cell>
          <cell r="B4847">
            <v>1115127</v>
          </cell>
          <cell r="C4847" t="str">
            <v>CAROL FRQ</v>
          </cell>
          <cell r="D4847" t="str">
            <v>SUDESTE</v>
          </cell>
          <cell r="E4847" t="str">
            <v>-</v>
          </cell>
          <cell r="F4847" t="str">
            <v>SUDESTE</v>
          </cell>
          <cell r="G4847" t="str">
            <v>MG</v>
          </cell>
          <cell r="H4847" t="str">
            <v>UBERLANDIA</v>
          </cell>
          <cell r="I4847" t="str">
            <v>RP COMERCIO DE OCULOS EIRELI ME</v>
          </cell>
          <cell r="J4847" t="str">
            <v>CAROL - LUCAS ANDRADE</v>
          </cell>
        </row>
        <row r="4848">
          <cell r="A4848">
            <v>1157484</v>
          </cell>
          <cell r="B4848">
            <v>1157484</v>
          </cell>
          <cell r="C4848" t="str">
            <v>CAROL FRQ</v>
          </cell>
          <cell r="D4848" t="str">
            <v>SUDESTE</v>
          </cell>
          <cell r="E4848" t="str">
            <v>-</v>
          </cell>
          <cell r="F4848" t="str">
            <v>SUDESTE</v>
          </cell>
          <cell r="G4848" t="str">
            <v>SP</v>
          </cell>
          <cell r="H4848" t="str">
            <v>SAO PAULO</v>
          </cell>
          <cell r="I4848" t="str">
            <v>OTICA MCR LTDA ME</v>
          </cell>
          <cell r="J4848" t="str">
            <v>CAROL - ROGERIO ROS / MONICA CARVALHO</v>
          </cell>
        </row>
        <row r="4849">
          <cell r="A4849">
            <v>1158839</v>
          </cell>
          <cell r="B4849">
            <v>1066152</v>
          </cell>
          <cell r="C4849" t="str">
            <v>CAROL FRQ</v>
          </cell>
          <cell r="D4849" t="str">
            <v>SUDESTE</v>
          </cell>
          <cell r="E4849" t="str">
            <v>-</v>
          </cell>
          <cell r="F4849" t="str">
            <v>SUDESTE</v>
          </cell>
          <cell r="G4849" t="str">
            <v>SP</v>
          </cell>
          <cell r="H4849" t="str">
            <v>SAO PAULO</v>
          </cell>
          <cell r="I4849" t="str">
            <v>SUELI NOBORIKAWA FUZINAGA ME</v>
          </cell>
          <cell r="J4849" t="str">
            <v>CAROL - ROBERTO FUZINAGA</v>
          </cell>
        </row>
        <row r="4850">
          <cell r="A4850">
            <v>1158918</v>
          </cell>
          <cell r="B4850">
            <v>1158918</v>
          </cell>
          <cell r="C4850" t="str">
            <v>CAROL FRQ</v>
          </cell>
          <cell r="D4850" t="str">
            <v>SUDESTE</v>
          </cell>
          <cell r="E4850" t="str">
            <v>-</v>
          </cell>
          <cell r="F4850" t="str">
            <v>SUDESTE</v>
          </cell>
          <cell r="G4850" t="str">
            <v>SP</v>
          </cell>
          <cell r="H4850" t="str">
            <v>SAO PAULO</v>
          </cell>
          <cell r="I4850" t="str">
            <v>RODRIGO DA SILVA OLIVEIRA OTICA ME</v>
          </cell>
          <cell r="J4850" t="str">
            <v>CAROL - RODRIGO OLIVEIRA</v>
          </cell>
        </row>
        <row r="4851">
          <cell r="A4851">
            <v>1159260</v>
          </cell>
          <cell r="B4851">
            <v>1159260</v>
          </cell>
          <cell r="C4851" t="str">
            <v>CAROL FRQ</v>
          </cell>
          <cell r="D4851" t="str">
            <v>SUDESTE</v>
          </cell>
          <cell r="E4851" t="str">
            <v>-</v>
          </cell>
          <cell r="F4851" t="str">
            <v>SUDESTE</v>
          </cell>
          <cell r="G4851" t="str">
            <v>SP</v>
          </cell>
          <cell r="H4851" t="str">
            <v>ARACATUBA</v>
          </cell>
          <cell r="I4851" t="str">
            <v>LARISSA SANCHES G M DE SOUZA</v>
          </cell>
          <cell r="J4851" t="str">
            <v>CAROL - LARISSA SOUZA</v>
          </cell>
        </row>
        <row r="4852">
          <cell r="A4852">
            <v>1159457</v>
          </cell>
          <cell r="B4852">
            <v>1066063</v>
          </cell>
          <cell r="C4852" t="str">
            <v>CAROL FRQ</v>
          </cell>
          <cell r="D4852" t="str">
            <v>SUDESTE</v>
          </cell>
          <cell r="E4852" t="str">
            <v>-</v>
          </cell>
          <cell r="F4852" t="str">
            <v>SUDESTE</v>
          </cell>
          <cell r="G4852" t="str">
            <v>SP</v>
          </cell>
          <cell r="H4852" t="str">
            <v>OSASCO</v>
          </cell>
          <cell r="I4852" t="str">
            <v>TEAMTEN OPTICA EIRELI EPP</v>
          </cell>
          <cell r="J4852" t="str">
            <v>CAROL - LUCY CRIVELARO / ISABEL ARRUDA</v>
          </cell>
        </row>
        <row r="4853">
          <cell r="A4853">
            <v>1159593</v>
          </cell>
          <cell r="B4853">
            <v>1348323</v>
          </cell>
          <cell r="C4853" t="str">
            <v>CAROL FRQ</v>
          </cell>
          <cell r="D4853" t="str">
            <v>SUDESTE</v>
          </cell>
          <cell r="E4853" t="str">
            <v>-</v>
          </cell>
          <cell r="F4853" t="str">
            <v>SUDESTE</v>
          </cell>
          <cell r="G4853" t="str">
            <v>RJ</v>
          </cell>
          <cell r="H4853" t="str">
            <v>BARRA DO PIRAI</v>
          </cell>
          <cell r="I4853" t="str">
            <v>MSA VILELA OT E BOMBONI EIRELI ME</v>
          </cell>
          <cell r="J4853" t="str">
            <v>CAROL - MARCIA ALMEIDA / RENAN VILELA</v>
          </cell>
        </row>
        <row r="4854">
          <cell r="A4854">
            <v>1160592</v>
          </cell>
          <cell r="B4854">
            <v>1066579</v>
          </cell>
          <cell r="C4854" t="str">
            <v>SPORT</v>
          </cell>
          <cell r="D4854" t="str">
            <v>PATRICIA (SUDESTE)</v>
          </cell>
          <cell r="E4854" t="str">
            <v>-</v>
          </cell>
          <cell r="F4854" t="str">
            <v>PATRICIA (SUDESTE)</v>
          </cell>
          <cell r="G4854" t="str">
            <v>SP</v>
          </cell>
          <cell r="H4854" t="str">
            <v>ITAPORANGA</v>
          </cell>
          <cell r="I4854" t="str">
            <v>OTICA ESP DE ITAPORANGA LTDA ME</v>
          </cell>
          <cell r="J4854" t="str">
            <v>CECOP - LUCIANO PALMA</v>
          </cell>
        </row>
        <row r="4855">
          <cell r="A4855">
            <v>1160999</v>
          </cell>
          <cell r="B4855">
            <v>1115127</v>
          </cell>
          <cell r="C4855" t="str">
            <v>CAROL FRQ</v>
          </cell>
          <cell r="D4855" t="str">
            <v>SUDESTE</v>
          </cell>
          <cell r="E4855" t="str">
            <v>-</v>
          </cell>
          <cell r="F4855" t="str">
            <v>SUDESTE</v>
          </cell>
          <cell r="G4855" t="str">
            <v>MG</v>
          </cell>
          <cell r="H4855" t="str">
            <v>UBERLANDIA</v>
          </cell>
          <cell r="I4855" t="str">
            <v>MF COMERCIO DE OCULOS LTDA ME</v>
          </cell>
          <cell r="J4855" t="str">
            <v>CAROL - LUCAS ANDRADE</v>
          </cell>
        </row>
        <row r="4856">
          <cell r="A4856">
            <v>1161029</v>
          </cell>
          <cell r="B4856">
            <v>1103990</v>
          </cell>
          <cell r="C4856" t="str">
            <v>CAROL FRQ</v>
          </cell>
          <cell r="D4856" t="str">
            <v>SUDESTE</v>
          </cell>
          <cell r="E4856" t="str">
            <v>-</v>
          </cell>
          <cell r="F4856" t="str">
            <v>SUDESTE</v>
          </cell>
          <cell r="G4856" t="str">
            <v>SP</v>
          </cell>
          <cell r="H4856" t="str">
            <v>TABOAO DA SERRA</v>
          </cell>
          <cell r="I4856" t="str">
            <v>CRISCARSOF COM DE PROD OPTICOS LTDA</v>
          </cell>
          <cell r="J4856" t="str">
            <v>CAROL - LUCIANE VIEIRA</v>
          </cell>
        </row>
        <row r="4857">
          <cell r="A4857">
            <v>1161238</v>
          </cell>
          <cell r="B4857">
            <v>1161238</v>
          </cell>
          <cell r="C4857" t="str">
            <v>CAROL FRQ</v>
          </cell>
          <cell r="D4857" t="str">
            <v>SUDESTE</v>
          </cell>
          <cell r="E4857" t="str">
            <v>-</v>
          </cell>
          <cell r="F4857" t="str">
            <v>SUDESTE</v>
          </cell>
          <cell r="G4857" t="str">
            <v>SP</v>
          </cell>
          <cell r="H4857" t="str">
            <v>SAO PAULO</v>
          </cell>
          <cell r="I4857" t="str">
            <v>PRINT OPTICA LTDA ME</v>
          </cell>
          <cell r="J4857" t="str">
            <v>CAROL - GLADIS MAZZUQUE MENDONCA</v>
          </cell>
        </row>
        <row r="4858">
          <cell r="A4858">
            <v>1161651</v>
          </cell>
          <cell r="B4858">
            <v>1161651</v>
          </cell>
          <cell r="C4858" t="str">
            <v>DOMESTIC</v>
          </cell>
          <cell r="D4858" t="str">
            <v>SE+CO</v>
          </cell>
          <cell r="E4858" t="str">
            <v>-</v>
          </cell>
          <cell r="F4858" t="str">
            <v>SE+CO</v>
          </cell>
          <cell r="G4858" t="str">
            <v>MG</v>
          </cell>
          <cell r="H4858" t="str">
            <v>BELO HORIZONTE</v>
          </cell>
          <cell r="I4858" t="str">
            <v>OTICA SUZY LTDA</v>
          </cell>
          <cell r="J4858" t="str">
            <v>CAROL - LUIZ MALTA</v>
          </cell>
        </row>
        <row r="4859">
          <cell r="A4859">
            <v>1057289</v>
          </cell>
          <cell r="B4859">
            <v>1057289</v>
          </cell>
          <cell r="C4859" t="str">
            <v>GV FRQ</v>
          </cell>
          <cell r="D4859" t="str">
            <v>OTHERS</v>
          </cell>
          <cell r="E4859" t="str">
            <v>-</v>
          </cell>
          <cell r="F4859" t="str">
            <v>OTHERS</v>
          </cell>
          <cell r="G4859" t="str">
            <v>SP</v>
          </cell>
          <cell r="H4859" t="str">
            <v>OSASCO</v>
          </cell>
          <cell r="I4859" t="str">
            <v>CASTELHANOS FOTO E OTICA LTDA ME</v>
          </cell>
          <cell r="J4859" t="str">
            <v>GRANDVISION - FRANQUIAS</v>
          </cell>
        </row>
        <row r="4860">
          <cell r="A4860">
            <v>1058289</v>
          </cell>
          <cell r="B4860">
            <v>1058336</v>
          </cell>
          <cell r="C4860" t="str">
            <v>OTHERS</v>
          </cell>
          <cell r="D4860" t="str">
            <v>OTHERS</v>
          </cell>
          <cell r="E4860" t="str">
            <v>OTHERS</v>
          </cell>
          <cell r="F4860" t="str">
            <v>OTHERS</v>
          </cell>
          <cell r="G4860" t="str">
            <v>BA</v>
          </cell>
          <cell r="H4860" t="str">
            <v>SALVADOR</v>
          </cell>
          <cell r="I4860" t="str">
            <v>FOTOPTICA LTDA</v>
          </cell>
          <cell r="J4860" t="str">
            <v>GRANDVISION</v>
          </cell>
        </row>
        <row r="4861">
          <cell r="A4861">
            <v>1058318</v>
          </cell>
          <cell r="B4861">
            <v>1058336</v>
          </cell>
          <cell r="C4861" t="str">
            <v>GV LPS</v>
          </cell>
          <cell r="D4861" t="str">
            <v>OTHERS</v>
          </cell>
          <cell r="E4861" t="str">
            <v>OTHERS</v>
          </cell>
          <cell r="F4861" t="str">
            <v>OTHERS</v>
          </cell>
          <cell r="G4861" t="str">
            <v>SP</v>
          </cell>
          <cell r="H4861" t="str">
            <v>SAO PAULO</v>
          </cell>
          <cell r="I4861" t="str">
            <v>FOTOPTICA LTDA</v>
          </cell>
          <cell r="J4861" t="str">
            <v>GRANDVISION</v>
          </cell>
        </row>
        <row r="4862">
          <cell r="A4862">
            <v>1062409</v>
          </cell>
          <cell r="B4862">
            <v>1057289</v>
          </cell>
          <cell r="C4862" t="str">
            <v>GV FRQ</v>
          </cell>
          <cell r="D4862" t="str">
            <v>OTHERS</v>
          </cell>
          <cell r="E4862" t="str">
            <v>-</v>
          </cell>
          <cell r="F4862" t="str">
            <v>OTHERS</v>
          </cell>
          <cell r="G4862" t="str">
            <v>SP</v>
          </cell>
          <cell r="H4862" t="str">
            <v>SAO CAETANO DO SUL</v>
          </cell>
          <cell r="I4862" t="str">
            <v>PAVONES FOTOS E OTICA LTDA</v>
          </cell>
          <cell r="J4862" t="str">
            <v>GRANDVISION - FRANQUIAS</v>
          </cell>
        </row>
        <row r="4863">
          <cell r="A4863">
            <v>1063046</v>
          </cell>
          <cell r="B4863">
            <v>1063046</v>
          </cell>
          <cell r="C4863" t="str">
            <v>DOMESTIC</v>
          </cell>
          <cell r="D4863" t="str">
            <v>SP</v>
          </cell>
          <cell r="E4863" t="str">
            <v>-</v>
          </cell>
          <cell r="F4863" t="str">
            <v>SP</v>
          </cell>
          <cell r="G4863" t="str">
            <v>SP</v>
          </cell>
          <cell r="H4863" t="str">
            <v>SAO PAULO</v>
          </cell>
          <cell r="I4863" t="str">
            <v>NECA FOTO OTICA LTDA EPP</v>
          </cell>
          <cell r="J4863" t="str">
            <v>CECOP - TATIANE APARECIDA COSTA</v>
          </cell>
        </row>
        <row r="4864">
          <cell r="A4864">
            <v>1063572</v>
          </cell>
          <cell r="B4864">
            <v>1063046</v>
          </cell>
          <cell r="C4864" t="str">
            <v>DOMESTIC</v>
          </cell>
          <cell r="D4864" t="str">
            <v>SP</v>
          </cell>
          <cell r="E4864" t="str">
            <v>OTHERS</v>
          </cell>
          <cell r="F4864" t="str">
            <v>SP</v>
          </cell>
          <cell r="G4864" t="str">
            <v>SP</v>
          </cell>
          <cell r="H4864" t="str">
            <v>BARUERI</v>
          </cell>
          <cell r="I4864" t="str">
            <v>SARA FOTO ÓTICA LTDA EPP</v>
          </cell>
          <cell r="J4864" t="str">
            <v>SARA FOTO ÓTICA LTDA EPP</v>
          </cell>
        </row>
        <row r="4865">
          <cell r="A4865">
            <v>1067730</v>
          </cell>
          <cell r="B4865">
            <v>1067730</v>
          </cell>
          <cell r="C4865" t="str">
            <v>OTHERS</v>
          </cell>
          <cell r="D4865" t="str">
            <v>OTHERS</v>
          </cell>
          <cell r="E4865" t="str">
            <v>OTHERS</v>
          </cell>
          <cell r="F4865" t="str">
            <v>OTHERS</v>
          </cell>
          <cell r="G4865" t="str">
            <v>SP</v>
          </cell>
          <cell r="H4865" t="str">
            <v>SAO PAULO</v>
          </cell>
          <cell r="I4865" t="str">
            <v>TCM FOTO OPTICA LTDA EPP</v>
          </cell>
          <cell r="J4865" t="str">
            <v>GRANDVISION</v>
          </cell>
        </row>
        <row r="4866">
          <cell r="A4866">
            <v>1056415</v>
          </cell>
          <cell r="B4866">
            <v>1059199</v>
          </cell>
          <cell r="C4866" t="str">
            <v>KEY ACCOUNTS</v>
          </cell>
          <cell r="D4866" t="str">
            <v>SUDESTE</v>
          </cell>
          <cell r="E4866" t="str">
            <v>-</v>
          </cell>
          <cell r="F4866" t="str">
            <v>SUDESTE</v>
          </cell>
          <cell r="G4866" t="str">
            <v>RJ</v>
          </cell>
          <cell r="H4866" t="str">
            <v>RIO DE JANEIRO</v>
          </cell>
          <cell r="I4866" t="str">
            <v>NEW OTICA LTDA</v>
          </cell>
          <cell r="J4866" t="str">
            <v>NEW OTICA</v>
          </cell>
        </row>
        <row r="4867">
          <cell r="A4867">
            <v>1056468</v>
          </cell>
          <cell r="B4867">
            <v>1059199</v>
          </cell>
          <cell r="C4867" t="str">
            <v>KEY ACCOUNTS</v>
          </cell>
          <cell r="D4867" t="str">
            <v>SUDESTE</v>
          </cell>
          <cell r="E4867" t="str">
            <v>OTHERS</v>
          </cell>
          <cell r="F4867" t="str">
            <v>SUDESTE</v>
          </cell>
          <cell r="G4867" t="str">
            <v>RJ</v>
          </cell>
          <cell r="H4867" t="str">
            <v>RIO DE JANEIRO</v>
          </cell>
          <cell r="I4867" t="str">
            <v>NEW OTICA LIMITADA</v>
          </cell>
          <cell r="J4867" t="str">
            <v>NEW OTICA</v>
          </cell>
        </row>
        <row r="4868">
          <cell r="A4868">
            <v>1058030</v>
          </cell>
          <cell r="B4868">
            <v>1059199</v>
          </cell>
          <cell r="C4868" t="str">
            <v>KEY ACCOUNTS</v>
          </cell>
          <cell r="D4868" t="str">
            <v>SUDESTE</v>
          </cell>
          <cell r="E4868" t="str">
            <v>OTHERS</v>
          </cell>
          <cell r="F4868" t="str">
            <v>SUDESTE</v>
          </cell>
          <cell r="G4868" t="str">
            <v>RJ</v>
          </cell>
          <cell r="H4868" t="str">
            <v>RIO DE JANEIRO</v>
          </cell>
          <cell r="I4868" t="str">
            <v>OFL OTICA LTDA</v>
          </cell>
          <cell r="J4868" t="str">
            <v>NEW OTICA</v>
          </cell>
        </row>
        <row r="4869">
          <cell r="A4869">
            <v>1058661</v>
          </cell>
          <cell r="B4869">
            <v>1059199</v>
          </cell>
          <cell r="C4869" t="str">
            <v>KEY ACCOUNTS</v>
          </cell>
          <cell r="D4869" t="str">
            <v>SUDESTE</v>
          </cell>
          <cell r="E4869" t="str">
            <v>OTHERS</v>
          </cell>
          <cell r="F4869" t="str">
            <v>SUDESTE</v>
          </cell>
          <cell r="G4869" t="str">
            <v>RJ</v>
          </cell>
          <cell r="H4869" t="str">
            <v>RIO DE JANEIRO</v>
          </cell>
          <cell r="I4869" t="str">
            <v>NEW OTICA LIMITADA</v>
          </cell>
          <cell r="J4869" t="str">
            <v>NEW OTICA</v>
          </cell>
        </row>
        <row r="4870">
          <cell r="A4870">
            <v>1058752</v>
          </cell>
          <cell r="B4870">
            <v>1059199</v>
          </cell>
          <cell r="C4870" t="str">
            <v>KEY ACCOUNTS</v>
          </cell>
          <cell r="D4870" t="str">
            <v>SUDESTE</v>
          </cell>
          <cell r="E4870" t="str">
            <v>-</v>
          </cell>
          <cell r="F4870" t="str">
            <v>SUDESTE</v>
          </cell>
          <cell r="G4870" t="str">
            <v>RJ</v>
          </cell>
          <cell r="H4870" t="str">
            <v>RIO DE JANEIRO</v>
          </cell>
          <cell r="I4870" t="str">
            <v>NEW OTICA LTDA</v>
          </cell>
          <cell r="J4870" t="str">
            <v>NEW OTICA</v>
          </cell>
        </row>
        <row r="4871">
          <cell r="A4871">
            <v>1058799</v>
          </cell>
          <cell r="B4871">
            <v>1059199</v>
          </cell>
          <cell r="C4871" t="str">
            <v>KEY ACCOUNTS</v>
          </cell>
          <cell r="D4871" t="str">
            <v>SUDESTE</v>
          </cell>
          <cell r="E4871" t="str">
            <v>-</v>
          </cell>
          <cell r="F4871" t="str">
            <v>SUDESTE</v>
          </cell>
          <cell r="G4871" t="str">
            <v>RJ</v>
          </cell>
          <cell r="H4871" t="str">
            <v>RIO DE JANEIRO</v>
          </cell>
          <cell r="I4871" t="str">
            <v>NEW OTICA LTDA</v>
          </cell>
          <cell r="J4871" t="str">
            <v>NEW OTICA</v>
          </cell>
        </row>
        <row r="4872">
          <cell r="A4872">
            <v>1059196</v>
          </cell>
          <cell r="B4872">
            <v>1059199</v>
          </cell>
          <cell r="C4872" t="str">
            <v>KEY ACCOUNTS</v>
          </cell>
          <cell r="D4872" t="str">
            <v>SUDESTE</v>
          </cell>
          <cell r="E4872" t="str">
            <v>-</v>
          </cell>
          <cell r="F4872" t="str">
            <v>SUDESTE</v>
          </cell>
          <cell r="G4872" t="str">
            <v>RJ</v>
          </cell>
          <cell r="H4872" t="str">
            <v>RIO DE JANEIRO</v>
          </cell>
          <cell r="I4872" t="str">
            <v>NEW OTICA LIMITADA</v>
          </cell>
          <cell r="J4872" t="str">
            <v>NEW OTICA</v>
          </cell>
        </row>
        <row r="4873">
          <cell r="A4873">
            <v>1059197</v>
          </cell>
          <cell r="B4873">
            <v>1059199</v>
          </cell>
          <cell r="C4873" t="str">
            <v>KEY ACCOUNTS</v>
          </cell>
          <cell r="D4873" t="str">
            <v>SUDESTE</v>
          </cell>
          <cell r="E4873" t="str">
            <v>OTHERS</v>
          </cell>
          <cell r="F4873" t="str">
            <v>SUDESTE</v>
          </cell>
          <cell r="G4873" t="str">
            <v>RJ</v>
          </cell>
          <cell r="H4873" t="str">
            <v>RIO DE JANEIRO</v>
          </cell>
          <cell r="I4873" t="str">
            <v>NEW OTICA LIMITADA</v>
          </cell>
          <cell r="J4873" t="str">
            <v>NEW OTICA</v>
          </cell>
        </row>
        <row r="4874">
          <cell r="A4874">
            <v>1059198</v>
          </cell>
          <cell r="B4874">
            <v>1059199</v>
          </cell>
          <cell r="C4874" t="str">
            <v>KEY ACCOUNTS</v>
          </cell>
          <cell r="D4874" t="str">
            <v>SUDESTE</v>
          </cell>
          <cell r="E4874" t="str">
            <v>-</v>
          </cell>
          <cell r="F4874" t="str">
            <v>SUDESTE</v>
          </cell>
          <cell r="G4874" t="str">
            <v>RJ</v>
          </cell>
          <cell r="H4874" t="str">
            <v>RIO DE JANEIRO</v>
          </cell>
          <cell r="I4874" t="str">
            <v>NEW OTICA LIMITADA</v>
          </cell>
          <cell r="J4874" t="str">
            <v>NEW OTICA</v>
          </cell>
        </row>
        <row r="4875">
          <cell r="A4875">
            <v>1059199</v>
          </cell>
          <cell r="B4875">
            <v>1059199</v>
          </cell>
          <cell r="C4875" t="str">
            <v>KEY ACCOUNTS</v>
          </cell>
          <cell r="D4875" t="str">
            <v>SUDESTE</v>
          </cell>
          <cell r="E4875" t="str">
            <v>-</v>
          </cell>
          <cell r="F4875" t="str">
            <v>SUDESTE</v>
          </cell>
          <cell r="G4875" t="str">
            <v>RJ</v>
          </cell>
          <cell r="H4875" t="str">
            <v>RIO DE JANEIRO</v>
          </cell>
          <cell r="I4875" t="str">
            <v>NEW OTICA LTDA</v>
          </cell>
          <cell r="J4875" t="str">
            <v>NEW OTICA</v>
          </cell>
        </row>
        <row r="4876">
          <cell r="A4876">
            <v>1059200</v>
          </cell>
          <cell r="B4876">
            <v>1059199</v>
          </cell>
          <cell r="C4876" t="str">
            <v>KEY ACCOUNTS</v>
          </cell>
          <cell r="D4876" t="str">
            <v>SUDESTE</v>
          </cell>
          <cell r="E4876" t="str">
            <v>OTHERS</v>
          </cell>
          <cell r="F4876" t="str">
            <v>SUDESTE</v>
          </cell>
          <cell r="G4876" t="str">
            <v>RJ</v>
          </cell>
          <cell r="H4876" t="str">
            <v>RIO DE JANEIRO</v>
          </cell>
          <cell r="I4876" t="str">
            <v>NEW OTICA LIMITADA</v>
          </cell>
          <cell r="J4876" t="str">
            <v>NEW OTICA</v>
          </cell>
        </row>
        <row r="4877">
          <cell r="A4877">
            <v>1059202</v>
          </cell>
          <cell r="B4877">
            <v>1059199</v>
          </cell>
          <cell r="C4877" t="str">
            <v>KEY ACCOUNTS</v>
          </cell>
          <cell r="D4877" t="str">
            <v>SUDESTE</v>
          </cell>
          <cell r="E4877" t="str">
            <v>-</v>
          </cell>
          <cell r="F4877" t="str">
            <v>SUDESTE</v>
          </cell>
          <cell r="G4877" t="str">
            <v>RJ</v>
          </cell>
          <cell r="H4877" t="str">
            <v>NITEROI</v>
          </cell>
          <cell r="I4877" t="str">
            <v>NEW OTICA LTDA</v>
          </cell>
          <cell r="J4877" t="str">
            <v>NEW OTICA</v>
          </cell>
        </row>
        <row r="4878">
          <cell r="A4878">
            <v>1059204</v>
          </cell>
          <cell r="B4878">
            <v>1059199</v>
          </cell>
          <cell r="C4878" t="str">
            <v>KEY ACCOUNTS</v>
          </cell>
          <cell r="D4878" t="str">
            <v>SUDESTE</v>
          </cell>
          <cell r="E4878" t="str">
            <v>OTHERS</v>
          </cell>
          <cell r="F4878" t="str">
            <v>SUDESTE</v>
          </cell>
          <cell r="G4878" t="str">
            <v>RJ</v>
          </cell>
          <cell r="H4878" t="str">
            <v>NITEROI</v>
          </cell>
          <cell r="I4878" t="str">
            <v>NEW OTICA LIMITADA</v>
          </cell>
          <cell r="J4878" t="str">
            <v>NEW OTICA</v>
          </cell>
        </row>
        <row r="4879">
          <cell r="A4879">
            <v>1059206</v>
          </cell>
          <cell r="B4879">
            <v>1059199</v>
          </cell>
          <cell r="C4879" t="str">
            <v>KEY ACCOUNTS</v>
          </cell>
          <cell r="D4879" t="str">
            <v>SUDESTE</v>
          </cell>
          <cell r="E4879" t="str">
            <v>OTHERS</v>
          </cell>
          <cell r="F4879" t="str">
            <v>SUDESTE</v>
          </cell>
          <cell r="G4879" t="str">
            <v>RJ</v>
          </cell>
          <cell r="H4879" t="str">
            <v>RIO DE JANEIRO</v>
          </cell>
          <cell r="I4879" t="str">
            <v>NEW OTICA LIMITADA</v>
          </cell>
          <cell r="J4879" t="str">
            <v>NEW OTICA</v>
          </cell>
        </row>
        <row r="4880">
          <cell r="A4880">
            <v>1059207</v>
          </cell>
          <cell r="B4880">
            <v>1059199</v>
          </cell>
          <cell r="C4880" t="str">
            <v>KEY ACCOUNTS</v>
          </cell>
          <cell r="D4880" t="str">
            <v>SUDESTE</v>
          </cell>
          <cell r="E4880" t="str">
            <v>OTHERS</v>
          </cell>
          <cell r="F4880" t="str">
            <v>SUDESTE</v>
          </cell>
          <cell r="G4880" t="str">
            <v>RJ</v>
          </cell>
          <cell r="H4880" t="str">
            <v>RIO DE JANEIRO</v>
          </cell>
          <cell r="I4880" t="str">
            <v>NEW OTICA LIMITADA</v>
          </cell>
          <cell r="J4880" t="str">
            <v>NEW OTICA</v>
          </cell>
        </row>
        <row r="4881">
          <cell r="A4881">
            <v>1059208</v>
          </cell>
          <cell r="B4881">
            <v>1059199</v>
          </cell>
          <cell r="C4881" t="str">
            <v>KEY ACCOUNTS</v>
          </cell>
          <cell r="D4881" t="str">
            <v>SUDESTE</v>
          </cell>
          <cell r="E4881" t="str">
            <v>OTHERS</v>
          </cell>
          <cell r="F4881" t="str">
            <v>SUDESTE</v>
          </cell>
          <cell r="G4881" t="str">
            <v>RJ</v>
          </cell>
          <cell r="H4881" t="str">
            <v>RIO DE JANEIRO</v>
          </cell>
          <cell r="I4881" t="str">
            <v>NEW OTICA LIMITADA</v>
          </cell>
          <cell r="J4881" t="str">
            <v>NEW OTICA</v>
          </cell>
        </row>
        <row r="4882">
          <cell r="A4882">
            <v>1059209</v>
          </cell>
          <cell r="B4882">
            <v>1059199</v>
          </cell>
          <cell r="C4882" t="str">
            <v>KEY ACCOUNTS</v>
          </cell>
          <cell r="D4882" t="str">
            <v>SUDESTE</v>
          </cell>
          <cell r="E4882" t="str">
            <v>-</v>
          </cell>
          <cell r="F4882" t="str">
            <v>SUDESTE</v>
          </cell>
          <cell r="G4882" t="str">
            <v>RJ</v>
          </cell>
          <cell r="H4882" t="str">
            <v>RIO DE JANEIRO</v>
          </cell>
          <cell r="I4882" t="str">
            <v>NEW OTICA LTDA</v>
          </cell>
          <cell r="J4882" t="str">
            <v>NEW OTICA</v>
          </cell>
        </row>
        <row r="4883">
          <cell r="A4883">
            <v>1059210</v>
          </cell>
          <cell r="B4883">
            <v>1059199</v>
          </cell>
          <cell r="C4883" t="str">
            <v>KEY ACCOUNTS</v>
          </cell>
          <cell r="D4883" t="str">
            <v>SUDESTE</v>
          </cell>
          <cell r="E4883" t="str">
            <v>OTHERS</v>
          </cell>
          <cell r="F4883" t="str">
            <v>SUDESTE</v>
          </cell>
          <cell r="G4883" t="str">
            <v>RJ</v>
          </cell>
          <cell r="H4883" t="str">
            <v>RIO DE JANEIRO</v>
          </cell>
          <cell r="I4883" t="str">
            <v>NEW OTICA LIMITADA</v>
          </cell>
          <cell r="J4883" t="str">
            <v>NEW OTICA</v>
          </cell>
        </row>
        <row r="4884">
          <cell r="A4884">
            <v>1059211</v>
          </cell>
          <cell r="B4884">
            <v>1059199</v>
          </cell>
          <cell r="C4884" t="str">
            <v>KEY ACCOUNTS</v>
          </cell>
          <cell r="D4884" t="str">
            <v>SUDESTE</v>
          </cell>
          <cell r="E4884" t="str">
            <v>OTHERS</v>
          </cell>
          <cell r="F4884" t="str">
            <v>SUDESTE</v>
          </cell>
          <cell r="G4884" t="str">
            <v>RJ</v>
          </cell>
          <cell r="H4884" t="str">
            <v>RIO DE JANEIRO</v>
          </cell>
          <cell r="I4884" t="str">
            <v>NEW OTICA LIMITADA</v>
          </cell>
          <cell r="J4884" t="str">
            <v>NEW OTICA</v>
          </cell>
        </row>
        <row r="4885">
          <cell r="A4885">
            <v>1060039</v>
          </cell>
          <cell r="B4885">
            <v>1059199</v>
          </cell>
          <cell r="C4885" t="str">
            <v>KEY ACCOUNTS</v>
          </cell>
          <cell r="D4885" t="str">
            <v>SUDESTE</v>
          </cell>
          <cell r="E4885" t="str">
            <v>-</v>
          </cell>
          <cell r="F4885" t="str">
            <v>SUDESTE</v>
          </cell>
          <cell r="G4885" t="str">
            <v>RJ</v>
          </cell>
          <cell r="H4885" t="str">
            <v>RIO DE JANEIRO</v>
          </cell>
          <cell r="I4885" t="str">
            <v>NEW OTICA LTDA</v>
          </cell>
          <cell r="J4885" t="str">
            <v>NEW OTICA</v>
          </cell>
        </row>
        <row r="4886">
          <cell r="A4886">
            <v>1060054</v>
          </cell>
          <cell r="B4886">
            <v>1059199</v>
          </cell>
          <cell r="C4886" t="str">
            <v>KEY ACCOUNTS</v>
          </cell>
          <cell r="D4886" t="str">
            <v>SUDESTE</v>
          </cell>
          <cell r="E4886" t="str">
            <v>-</v>
          </cell>
          <cell r="F4886" t="str">
            <v>SUDESTE</v>
          </cell>
          <cell r="G4886" t="str">
            <v>RJ</v>
          </cell>
          <cell r="H4886" t="str">
            <v>RIO DE JANEIRO</v>
          </cell>
          <cell r="I4886" t="str">
            <v>NEW OTICA LTDA</v>
          </cell>
          <cell r="J4886" t="str">
            <v>NEW OTICA</v>
          </cell>
        </row>
        <row r="4887">
          <cell r="A4887">
            <v>1060055</v>
          </cell>
          <cell r="B4887">
            <v>1059199</v>
          </cell>
          <cell r="C4887" t="str">
            <v>KEY ACCOUNTS</v>
          </cell>
          <cell r="D4887" t="str">
            <v>SUDESTE</v>
          </cell>
          <cell r="E4887" t="str">
            <v>OTHERS</v>
          </cell>
          <cell r="F4887" t="str">
            <v>SUDESTE</v>
          </cell>
          <cell r="G4887" t="str">
            <v>RJ</v>
          </cell>
          <cell r="H4887" t="str">
            <v>RIO DE JANEIRO</v>
          </cell>
          <cell r="I4887" t="str">
            <v>OFL OTICA LTDA</v>
          </cell>
          <cell r="J4887" t="str">
            <v>NEW OTICA</v>
          </cell>
        </row>
        <row r="4888">
          <cell r="A4888">
            <v>1060056</v>
          </cell>
          <cell r="B4888">
            <v>1059199</v>
          </cell>
          <cell r="C4888" t="str">
            <v>KEY ACCOUNTS</v>
          </cell>
          <cell r="D4888" t="str">
            <v>SUDESTE</v>
          </cell>
          <cell r="E4888" t="str">
            <v>OTHERS</v>
          </cell>
          <cell r="F4888" t="str">
            <v>SUDESTE</v>
          </cell>
          <cell r="G4888" t="str">
            <v>RJ</v>
          </cell>
          <cell r="H4888" t="str">
            <v>RIO DE JANEIRO</v>
          </cell>
          <cell r="I4888" t="str">
            <v>OFL OTICA LTDA</v>
          </cell>
          <cell r="J4888" t="str">
            <v>NEW OTICA</v>
          </cell>
        </row>
        <row r="4889">
          <cell r="A4889">
            <v>1060060</v>
          </cell>
          <cell r="B4889">
            <v>1059199</v>
          </cell>
          <cell r="C4889" t="str">
            <v>KEY ACCOUNTS</v>
          </cell>
          <cell r="D4889" t="str">
            <v>SUDESTE</v>
          </cell>
          <cell r="E4889" t="str">
            <v>-</v>
          </cell>
          <cell r="F4889" t="str">
            <v>SUDESTE</v>
          </cell>
          <cell r="G4889" t="str">
            <v>RJ</v>
          </cell>
          <cell r="H4889" t="str">
            <v>RIO DE JANEIRO</v>
          </cell>
          <cell r="I4889" t="str">
            <v>NEW OTICA LTDA</v>
          </cell>
          <cell r="J4889" t="str">
            <v>NEW OTICA</v>
          </cell>
        </row>
        <row r="4890">
          <cell r="A4890">
            <v>1060061</v>
          </cell>
          <cell r="B4890">
            <v>1059199</v>
          </cell>
          <cell r="C4890" t="str">
            <v>KEY ACCOUNTS</v>
          </cell>
          <cell r="D4890" t="str">
            <v>SUDESTE</v>
          </cell>
          <cell r="E4890" t="str">
            <v>-</v>
          </cell>
          <cell r="F4890" t="str">
            <v>SUDESTE</v>
          </cell>
          <cell r="G4890" t="str">
            <v>RJ</v>
          </cell>
          <cell r="H4890" t="str">
            <v>RIO DE JANEIRO</v>
          </cell>
          <cell r="I4890" t="str">
            <v>NEW OTICA LTDA</v>
          </cell>
          <cell r="J4890" t="str">
            <v>NEW OTICA</v>
          </cell>
        </row>
        <row r="4891">
          <cell r="A4891">
            <v>1060062</v>
          </cell>
          <cell r="B4891">
            <v>1059199</v>
          </cell>
          <cell r="C4891" t="str">
            <v>KEY ACCOUNTS</v>
          </cell>
          <cell r="D4891" t="str">
            <v>SUDESTE</v>
          </cell>
          <cell r="E4891" t="str">
            <v>-</v>
          </cell>
          <cell r="F4891" t="str">
            <v>SUDESTE</v>
          </cell>
          <cell r="G4891" t="str">
            <v>RJ</v>
          </cell>
          <cell r="H4891" t="str">
            <v>RIO DE JANEIRO</v>
          </cell>
          <cell r="I4891" t="str">
            <v>NEW OTICA LTDA</v>
          </cell>
          <cell r="J4891" t="str">
            <v>NEW OTICA</v>
          </cell>
        </row>
        <row r="4892">
          <cell r="A4892">
            <v>1060063</v>
          </cell>
          <cell r="B4892">
            <v>1059199</v>
          </cell>
          <cell r="C4892" t="str">
            <v>KEY ACCOUNTS</v>
          </cell>
          <cell r="D4892" t="str">
            <v>SUDESTE</v>
          </cell>
          <cell r="E4892" t="str">
            <v>-</v>
          </cell>
          <cell r="F4892" t="str">
            <v>SUDESTE</v>
          </cell>
          <cell r="G4892" t="str">
            <v>RJ</v>
          </cell>
          <cell r="H4892" t="str">
            <v>NITEROI</v>
          </cell>
          <cell r="I4892" t="str">
            <v>NEW OTICA LTDA</v>
          </cell>
          <cell r="J4892" t="str">
            <v>NEW OTICA</v>
          </cell>
        </row>
        <row r="4893">
          <cell r="A4893">
            <v>1060065</v>
          </cell>
          <cell r="B4893">
            <v>1059199</v>
          </cell>
          <cell r="C4893" t="str">
            <v>KEY ACCOUNTS</v>
          </cell>
          <cell r="D4893" t="str">
            <v>SUDESTE</v>
          </cell>
          <cell r="E4893" t="str">
            <v>-</v>
          </cell>
          <cell r="F4893" t="str">
            <v>SUDESTE</v>
          </cell>
          <cell r="G4893" t="str">
            <v>RJ</v>
          </cell>
          <cell r="H4893" t="str">
            <v>RIO DE JANEIRO</v>
          </cell>
          <cell r="I4893" t="str">
            <v>NEW OTICA LTDA</v>
          </cell>
          <cell r="J4893" t="str">
            <v>NEW OTICA</v>
          </cell>
        </row>
        <row r="4894">
          <cell r="A4894">
            <v>1060070</v>
          </cell>
          <cell r="B4894">
            <v>1059199</v>
          </cell>
          <cell r="C4894" t="str">
            <v>KEY ACCOUNTS</v>
          </cell>
          <cell r="D4894" t="str">
            <v>SUDESTE</v>
          </cell>
          <cell r="E4894" t="str">
            <v>-</v>
          </cell>
          <cell r="F4894" t="str">
            <v>SUDESTE</v>
          </cell>
          <cell r="G4894" t="str">
            <v>RJ</v>
          </cell>
          <cell r="H4894" t="str">
            <v>NITEROI</v>
          </cell>
          <cell r="I4894" t="str">
            <v>NEW OTICA LTDA</v>
          </cell>
          <cell r="J4894" t="str">
            <v>NEW OTICA</v>
          </cell>
        </row>
        <row r="4895">
          <cell r="A4895">
            <v>1060570</v>
          </cell>
          <cell r="B4895">
            <v>1059199</v>
          </cell>
          <cell r="C4895" t="str">
            <v>KEY ACCOUNTS</v>
          </cell>
          <cell r="D4895" t="str">
            <v>SUDESTE</v>
          </cell>
          <cell r="E4895" t="str">
            <v>-</v>
          </cell>
          <cell r="F4895" t="str">
            <v>SUDESTE</v>
          </cell>
          <cell r="G4895" t="str">
            <v>RJ</v>
          </cell>
          <cell r="H4895" t="str">
            <v>RIO DE JANEIRO</v>
          </cell>
          <cell r="I4895" t="str">
            <v>NEW OTICA LTDA</v>
          </cell>
          <cell r="J4895" t="str">
            <v>NEW OTICA</v>
          </cell>
        </row>
        <row r="4896">
          <cell r="A4896">
            <v>1061179</v>
          </cell>
          <cell r="B4896">
            <v>1059199</v>
          </cell>
          <cell r="C4896" t="str">
            <v>KEY ACCOUNTS</v>
          </cell>
          <cell r="D4896" t="str">
            <v>SUDESTE</v>
          </cell>
          <cell r="E4896" t="str">
            <v>OTHERS</v>
          </cell>
          <cell r="F4896" t="str">
            <v>SUDESTE</v>
          </cell>
          <cell r="G4896" t="str">
            <v>RJ</v>
          </cell>
          <cell r="H4896" t="str">
            <v>RIO DE JANEIRO</v>
          </cell>
          <cell r="I4896" t="str">
            <v>NEW OTICA LIMITADA</v>
          </cell>
          <cell r="J4896" t="str">
            <v>NEW OTICA</v>
          </cell>
        </row>
        <row r="4897">
          <cell r="A4897">
            <v>1061180</v>
          </cell>
          <cell r="B4897">
            <v>1059199</v>
          </cell>
          <cell r="C4897" t="str">
            <v>KEY ACCOUNTS</v>
          </cell>
          <cell r="D4897" t="str">
            <v>SUDESTE</v>
          </cell>
          <cell r="E4897" t="str">
            <v>OTHERS</v>
          </cell>
          <cell r="F4897" t="str">
            <v>SUDESTE</v>
          </cell>
          <cell r="G4897" t="str">
            <v>RJ</v>
          </cell>
          <cell r="H4897" t="str">
            <v>RIO DE JANEIRO</v>
          </cell>
          <cell r="I4897" t="str">
            <v>NEW OTICA LIMITADA</v>
          </cell>
          <cell r="J4897" t="str">
            <v>NEW OTICA</v>
          </cell>
        </row>
        <row r="4898">
          <cell r="A4898">
            <v>1061181</v>
          </cell>
          <cell r="B4898">
            <v>1059199</v>
          </cell>
          <cell r="C4898" t="str">
            <v>KEY ACCOUNTS</v>
          </cell>
          <cell r="D4898" t="str">
            <v>SUDESTE</v>
          </cell>
          <cell r="E4898" t="str">
            <v>OTHERS</v>
          </cell>
          <cell r="F4898" t="str">
            <v>SUDESTE</v>
          </cell>
          <cell r="G4898" t="str">
            <v>RJ</v>
          </cell>
          <cell r="H4898" t="str">
            <v>RIO DE JANEIRO</v>
          </cell>
          <cell r="I4898" t="str">
            <v>NEW OTICA LIMITADA</v>
          </cell>
          <cell r="J4898" t="str">
            <v>NEW OTICA</v>
          </cell>
        </row>
        <row r="4899">
          <cell r="A4899">
            <v>1062083</v>
          </cell>
          <cell r="B4899">
            <v>1059199</v>
          </cell>
          <cell r="C4899" t="str">
            <v>KEY ACCOUNTS</v>
          </cell>
          <cell r="D4899" t="str">
            <v>SUDESTE</v>
          </cell>
          <cell r="E4899" t="str">
            <v>OTHERS</v>
          </cell>
          <cell r="F4899" t="str">
            <v>SUDESTE</v>
          </cell>
          <cell r="G4899" t="str">
            <v>RJ</v>
          </cell>
          <cell r="H4899" t="str">
            <v>RIO DE JANEIRO</v>
          </cell>
          <cell r="I4899" t="str">
            <v>PANOCEANIC COM DE MAT OTICOS LTDA</v>
          </cell>
          <cell r="J4899" t="str">
            <v>NEW OTICA</v>
          </cell>
        </row>
        <row r="4900">
          <cell r="A4900">
            <v>1073783</v>
          </cell>
          <cell r="B4900">
            <v>1059199</v>
          </cell>
          <cell r="C4900" t="str">
            <v>KEY ACCOUNTS</v>
          </cell>
          <cell r="D4900" t="str">
            <v>SUDESTE</v>
          </cell>
          <cell r="E4900" t="str">
            <v>OTHERS</v>
          </cell>
          <cell r="F4900" t="str">
            <v>SUDESTE</v>
          </cell>
          <cell r="G4900" t="str">
            <v>RJ</v>
          </cell>
          <cell r="H4900" t="str">
            <v>RIO DE JANEIRO</v>
          </cell>
          <cell r="I4900" t="str">
            <v>OFL OTICA LTDA</v>
          </cell>
          <cell r="J4900" t="str">
            <v>NEW OTICA</v>
          </cell>
        </row>
        <row r="4901">
          <cell r="A4901">
            <v>1073784</v>
          </cell>
          <cell r="B4901">
            <v>1059199</v>
          </cell>
          <cell r="C4901" t="str">
            <v>KEY ACCOUNTS</v>
          </cell>
          <cell r="D4901" t="str">
            <v>SUDESTE</v>
          </cell>
          <cell r="E4901" t="str">
            <v>OTHERS</v>
          </cell>
          <cell r="F4901" t="str">
            <v>SUDESTE</v>
          </cell>
          <cell r="G4901" t="str">
            <v>RJ</v>
          </cell>
          <cell r="H4901" t="str">
            <v>NITEROI</v>
          </cell>
          <cell r="I4901" t="str">
            <v>OFL OTICA LTDA</v>
          </cell>
          <cell r="J4901" t="str">
            <v>NEW OTICA</v>
          </cell>
        </row>
        <row r="4902">
          <cell r="A4902">
            <v>1073801</v>
          </cell>
          <cell r="B4902">
            <v>1059199</v>
          </cell>
          <cell r="C4902" t="str">
            <v>KEY ACCOUNTS</v>
          </cell>
          <cell r="D4902" t="str">
            <v>SUDESTE</v>
          </cell>
          <cell r="E4902" t="str">
            <v>-</v>
          </cell>
          <cell r="F4902" t="str">
            <v>SUDESTE</v>
          </cell>
          <cell r="G4902" t="str">
            <v>RJ</v>
          </cell>
          <cell r="H4902" t="str">
            <v>RIO DE JANEIRO</v>
          </cell>
          <cell r="I4902" t="str">
            <v>NEW OTICA LTDA</v>
          </cell>
          <cell r="J4902" t="str">
            <v>NEW OTICA</v>
          </cell>
        </row>
        <row r="4903">
          <cell r="A4903">
            <v>1073802</v>
          </cell>
          <cell r="B4903">
            <v>1059199</v>
          </cell>
          <cell r="C4903" t="str">
            <v>KEY ACCOUNTS</v>
          </cell>
          <cell r="D4903" t="str">
            <v>SUDESTE</v>
          </cell>
          <cell r="E4903" t="str">
            <v>-</v>
          </cell>
          <cell r="F4903" t="str">
            <v>SUDESTE</v>
          </cell>
          <cell r="G4903" t="str">
            <v>RJ</v>
          </cell>
          <cell r="H4903" t="str">
            <v>SAO GONCALO</v>
          </cell>
          <cell r="I4903" t="str">
            <v>NEW OTICA LTDA</v>
          </cell>
          <cell r="J4903" t="str">
            <v>NEW OTICA</v>
          </cell>
        </row>
        <row r="4904">
          <cell r="A4904">
            <v>1073805</v>
          </cell>
          <cell r="B4904">
            <v>1059199</v>
          </cell>
          <cell r="C4904" t="str">
            <v>KEY ACCOUNTS</v>
          </cell>
          <cell r="D4904" t="str">
            <v>SUDESTE</v>
          </cell>
          <cell r="E4904" t="str">
            <v>OTHERS</v>
          </cell>
          <cell r="F4904" t="str">
            <v>SUDESTE</v>
          </cell>
          <cell r="G4904" t="str">
            <v>RJ</v>
          </cell>
          <cell r="H4904" t="str">
            <v>RIO DE JANEIRO</v>
          </cell>
          <cell r="I4904" t="str">
            <v>OFL OTICA LTDA</v>
          </cell>
          <cell r="J4904" t="str">
            <v>NEW OTICA</v>
          </cell>
        </row>
        <row r="4905">
          <cell r="A4905">
            <v>1073806</v>
          </cell>
          <cell r="B4905">
            <v>1059199</v>
          </cell>
          <cell r="C4905" t="str">
            <v>KEY ACCOUNTS</v>
          </cell>
          <cell r="D4905" t="str">
            <v>SUDESTE</v>
          </cell>
          <cell r="E4905" t="str">
            <v>-</v>
          </cell>
          <cell r="F4905" t="str">
            <v>SUDESTE</v>
          </cell>
          <cell r="G4905" t="str">
            <v>RJ</v>
          </cell>
          <cell r="H4905" t="str">
            <v>RIO DE JANEIRO</v>
          </cell>
          <cell r="I4905" t="str">
            <v>NEW OTICA LTDA</v>
          </cell>
          <cell r="J4905" t="str">
            <v>NEW OTICA</v>
          </cell>
        </row>
        <row r="4906">
          <cell r="A4906">
            <v>1073807</v>
          </cell>
          <cell r="B4906">
            <v>1059199</v>
          </cell>
          <cell r="C4906" t="str">
            <v>KEY ACCOUNTS</v>
          </cell>
          <cell r="D4906" t="str">
            <v>SUDESTE</v>
          </cell>
          <cell r="E4906" t="str">
            <v>-</v>
          </cell>
          <cell r="F4906" t="str">
            <v>SUDESTE</v>
          </cell>
          <cell r="G4906" t="str">
            <v>RJ</v>
          </cell>
          <cell r="H4906" t="str">
            <v>RIO DE JANEIRO</v>
          </cell>
          <cell r="I4906" t="str">
            <v>NEW OTICA LTDA</v>
          </cell>
          <cell r="J4906" t="str">
            <v>NEW OTICA</v>
          </cell>
        </row>
        <row r="4907">
          <cell r="A4907">
            <v>1073808</v>
          </cell>
          <cell r="B4907">
            <v>1059199</v>
          </cell>
          <cell r="C4907" t="str">
            <v>KEY ACCOUNTS</v>
          </cell>
          <cell r="D4907" t="str">
            <v>SUDESTE</v>
          </cell>
          <cell r="E4907" t="str">
            <v>OTHERS</v>
          </cell>
          <cell r="F4907" t="str">
            <v>SUDESTE</v>
          </cell>
          <cell r="G4907" t="str">
            <v>RJ</v>
          </cell>
          <cell r="H4907" t="str">
            <v>DUQUE DE CAXIAS</v>
          </cell>
          <cell r="I4907" t="str">
            <v>OFL OTICA LTDA</v>
          </cell>
          <cell r="J4907" t="str">
            <v>NEW OTICA</v>
          </cell>
        </row>
        <row r="4908">
          <cell r="A4908">
            <v>1073809</v>
          </cell>
          <cell r="B4908">
            <v>1059199</v>
          </cell>
          <cell r="C4908" t="str">
            <v>KEY ACCOUNTS</v>
          </cell>
          <cell r="D4908" t="str">
            <v>SUDESTE</v>
          </cell>
          <cell r="E4908" t="str">
            <v>OTHERS</v>
          </cell>
          <cell r="F4908" t="str">
            <v>SUDESTE</v>
          </cell>
          <cell r="G4908" t="str">
            <v>RJ</v>
          </cell>
          <cell r="H4908" t="str">
            <v>SAO GONCALO</v>
          </cell>
          <cell r="I4908" t="str">
            <v>OFL OTICA LTDA</v>
          </cell>
          <cell r="J4908" t="str">
            <v>NEW OTICA</v>
          </cell>
        </row>
        <row r="4909">
          <cell r="A4909">
            <v>1073810</v>
          </cell>
          <cell r="B4909">
            <v>1059199</v>
          </cell>
          <cell r="C4909" t="str">
            <v>KEY ACCOUNTS</v>
          </cell>
          <cell r="D4909" t="str">
            <v>SUDESTE</v>
          </cell>
          <cell r="E4909" t="str">
            <v>OTHERS</v>
          </cell>
          <cell r="F4909" t="str">
            <v>SUDESTE</v>
          </cell>
          <cell r="G4909" t="str">
            <v>RJ</v>
          </cell>
          <cell r="H4909" t="str">
            <v>NOVA IGUACU</v>
          </cell>
          <cell r="I4909" t="str">
            <v>OFL OTICA LTDA</v>
          </cell>
          <cell r="J4909" t="str">
            <v>NEW OTICA</v>
          </cell>
        </row>
        <row r="4910">
          <cell r="A4910">
            <v>1073811</v>
          </cell>
          <cell r="B4910">
            <v>1059199</v>
          </cell>
          <cell r="C4910" t="str">
            <v>KEY ACCOUNTS</v>
          </cell>
          <cell r="D4910" t="str">
            <v>SUDESTE</v>
          </cell>
          <cell r="E4910" t="str">
            <v>OTHERS</v>
          </cell>
          <cell r="F4910" t="str">
            <v>SUDESTE</v>
          </cell>
          <cell r="G4910" t="str">
            <v>RJ</v>
          </cell>
          <cell r="H4910" t="str">
            <v>RIO DE JANEIRO</v>
          </cell>
          <cell r="I4910" t="str">
            <v>OFL OTICA LTDA</v>
          </cell>
          <cell r="J4910" t="str">
            <v>NEW OTICA</v>
          </cell>
        </row>
        <row r="4911">
          <cell r="A4911">
            <v>1073812</v>
          </cell>
          <cell r="B4911">
            <v>1059199</v>
          </cell>
          <cell r="C4911" t="str">
            <v>KEY ACCOUNTS</v>
          </cell>
          <cell r="D4911" t="str">
            <v>SUDESTE</v>
          </cell>
          <cell r="E4911" t="str">
            <v>OTHERS</v>
          </cell>
          <cell r="F4911" t="str">
            <v>SUDESTE</v>
          </cell>
          <cell r="G4911" t="str">
            <v>RJ</v>
          </cell>
          <cell r="H4911" t="str">
            <v>RIO DE JANEIRO</v>
          </cell>
          <cell r="I4911" t="str">
            <v>OFL OTICA LTDA</v>
          </cell>
          <cell r="J4911" t="str">
            <v>NEW OTICA</v>
          </cell>
        </row>
        <row r="4912">
          <cell r="A4912">
            <v>1074270</v>
          </cell>
          <cell r="B4912">
            <v>1059199</v>
          </cell>
          <cell r="C4912" t="str">
            <v>KEY ACCOUNTS</v>
          </cell>
          <cell r="D4912" t="str">
            <v>SUDESTE</v>
          </cell>
          <cell r="E4912" t="str">
            <v>OTHERS</v>
          </cell>
          <cell r="F4912" t="str">
            <v>SUDESTE</v>
          </cell>
          <cell r="G4912" t="str">
            <v>RJ</v>
          </cell>
          <cell r="H4912" t="str">
            <v>RIO DE JANEIRO</v>
          </cell>
          <cell r="I4912" t="str">
            <v>NEW OTICA LIMITADA</v>
          </cell>
          <cell r="J4912" t="str">
            <v>NEW OTICA</v>
          </cell>
        </row>
        <row r="4913">
          <cell r="A4913">
            <v>1074272</v>
          </cell>
          <cell r="B4913">
            <v>1059199</v>
          </cell>
          <cell r="C4913" t="str">
            <v>KEY ACCOUNTS</v>
          </cell>
          <cell r="D4913" t="str">
            <v>SUDESTE</v>
          </cell>
          <cell r="E4913" t="str">
            <v>OTHERS</v>
          </cell>
          <cell r="F4913" t="str">
            <v>SUDESTE</v>
          </cell>
          <cell r="G4913" t="str">
            <v>RJ</v>
          </cell>
          <cell r="H4913" t="str">
            <v>RIO DE JANEIRO</v>
          </cell>
          <cell r="I4913" t="str">
            <v>NEW OTICA LIMITADA</v>
          </cell>
          <cell r="J4913" t="str">
            <v>NEW OTICA</v>
          </cell>
        </row>
        <row r="4914">
          <cell r="A4914">
            <v>1084525</v>
          </cell>
          <cell r="B4914">
            <v>1059199</v>
          </cell>
          <cell r="C4914" t="str">
            <v>KEY ACCOUNTS</v>
          </cell>
          <cell r="D4914" t="str">
            <v>SUDESTE</v>
          </cell>
          <cell r="E4914" t="str">
            <v>-</v>
          </cell>
          <cell r="F4914" t="str">
            <v>SUDESTE</v>
          </cell>
          <cell r="G4914" t="str">
            <v>RJ</v>
          </cell>
          <cell r="H4914" t="str">
            <v>ITABORAI</v>
          </cell>
          <cell r="I4914" t="str">
            <v>OPR OTICA LTDA EPP</v>
          </cell>
          <cell r="J4914" t="str">
            <v>NEW OTICA</v>
          </cell>
        </row>
        <row r="4915">
          <cell r="A4915">
            <v>1085040</v>
          </cell>
          <cell r="B4915">
            <v>1059199</v>
          </cell>
          <cell r="C4915" t="str">
            <v>KEY ACCOUNTS</v>
          </cell>
          <cell r="D4915" t="str">
            <v>SUDESTE</v>
          </cell>
          <cell r="E4915" t="str">
            <v>-</v>
          </cell>
          <cell r="F4915" t="str">
            <v>SUDESTE</v>
          </cell>
          <cell r="G4915" t="str">
            <v>RJ</v>
          </cell>
          <cell r="H4915" t="str">
            <v>RIO DE JANEIRO</v>
          </cell>
          <cell r="I4915" t="str">
            <v>OPR OTICA LTDA - EPP</v>
          </cell>
          <cell r="J4915" t="str">
            <v>NEW OTICA</v>
          </cell>
        </row>
        <row r="4916">
          <cell r="A4916">
            <v>1101358</v>
          </cell>
          <cell r="B4916">
            <v>1059199</v>
          </cell>
          <cell r="C4916" t="str">
            <v>KEY ACCOUNTS</v>
          </cell>
          <cell r="D4916" t="str">
            <v>SUDESTE</v>
          </cell>
          <cell r="E4916" t="str">
            <v>-</v>
          </cell>
          <cell r="F4916" t="str">
            <v>SUDESTE</v>
          </cell>
          <cell r="G4916" t="str">
            <v>RJ</v>
          </cell>
          <cell r="H4916" t="str">
            <v>NITERÓI</v>
          </cell>
          <cell r="I4916" t="str">
            <v>OPR OTICA LTDA EPP</v>
          </cell>
          <cell r="J4916" t="str">
            <v>NEW OTICA</v>
          </cell>
        </row>
        <row r="4917">
          <cell r="A4917">
            <v>1101389</v>
          </cell>
          <cell r="B4917">
            <v>1059199</v>
          </cell>
          <cell r="C4917" t="str">
            <v>KEY ACCOUNTS</v>
          </cell>
          <cell r="D4917" t="str">
            <v>SUDESTE</v>
          </cell>
          <cell r="E4917" t="str">
            <v>-</v>
          </cell>
          <cell r="F4917" t="str">
            <v>SUDESTE</v>
          </cell>
          <cell r="G4917" t="str">
            <v>RJ</v>
          </cell>
          <cell r="H4917" t="str">
            <v>NITERÓI</v>
          </cell>
          <cell r="I4917" t="str">
            <v>HBC COMER VAREJISTA DE OCULOS EIREL</v>
          </cell>
          <cell r="J4917" t="str">
            <v>NEW OTICA</v>
          </cell>
        </row>
        <row r="4918">
          <cell r="A4918">
            <v>1112365</v>
          </cell>
          <cell r="B4918">
            <v>1059199</v>
          </cell>
          <cell r="C4918" t="str">
            <v>KEY ACCOUNTS</v>
          </cell>
          <cell r="D4918" t="str">
            <v>SUDESTE</v>
          </cell>
          <cell r="E4918" t="str">
            <v>-</v>
          </cell>
          <cell r="F4918" t="str">
            <v>SUDESTE</v>
          </cell>
          <cell r="G4918" t="str">
            <v>RJ</v>
          </cell>
          <cell r="H4918" t="str">
            <v>RIO DE JANEIRO</v>
          </cell>
          <cell r="I4918" t="str">
            <v>JBC COMERCIO VAREJISTA DE OCULOS EI</v>
          </cell>
          <cell r="J4918" t="str">
            <v>NEW OTICA</v>
          </cell>
        </row>
        <row r="4919">
          <cell r="A4919">
            <v>1126026</v>
          </cell>
          <cell r="B4919">
            <v>1059199</v>
          </cell>
          <cell r="C4919" t="str">
            <v>KEY ACCOUNTS</v>
          </cell>
          <cell r="D4919" t="str">
            <v>SUDESTE</v>
          </cell>
          <cell r="E4919" t="str">
            <v>-</v>
          </cell>
          <cell r="F4919" t="str">
            <v>SUDESTE</v>
          </cell>
          <cell r="G4919" t="str">
            <v>RJ</v>
          </cell>
          <cell r="H4919" t="str">
            <v>NITEROI</v>
          </cell>
          <cell r="I4919" t="str">
            <v>JBC - COMERCIO VAREJISTA DE OCULOS</v>
          </cell>
          <cell r="J4919" t="str">
            <v>NEW OTICA</v>
          </cell>
        </row>
        <row r="4920">
          <cell r="A4920">
            <v>1160197</v>
          </cell>
          <cell r="B4920">
            <v>1059199</v>
          </cell>
          <cell r="C4920" t="str">
            <v>KEY ACCOUNTS</v>
          </cell>
          <cell r="D4920" t="str">
            <v>SUDESTE</v>
          </cell>
          <cell r="E4920" t="str">
            <v>-</v>
          </cell>
          <cell r="F4920" t="str">
            <v>SUDESTE</v>
          </cell>
          <cell r="G4920" t="str">
            <v>RJ</v>
          </cell>
          <cell r="H4920" t="str">
            <v>NILOPOLIS</v>
          </cell>
          <cell r="I4920" t="str">
            <v>JHR OTICA LTDA EPP</v>
          </cell>
          <cell r="J4920" t="str">
            <v>NEW OTICA</v>
          </cell>
        </row>
        <row r="4921">
          <cell r="A4921">
            <v>1057071</v>
          </cell>
          <cell r="B4921">
            <v>1060281</v>
          </cell>
          <cell r="C4921" t="str">
            <v>KEY ACCOUNTS</v>
          </cell>
          <cell r="D4921" t="str">
            <v>SUDESTE</v>
          </cell>
          <cell r="E4921" t="str">
            <v>-</v>
          </cell>
          <cell r="F4921" t="str">
            <v>SUDESTE</v>
          </cell>
          <cell r="G4921" t="str">
            <v>MG</v>
          </cell>
          <cell r="H4921" t="str">
            <v>MANHUACU</v>
          </cell>
          <cell r="I4921" t="str">
            <v>LUIZ LAZARO RUFATO - ME</v>
          </cell>
          <cell r="J4921" t="str">
            <v>OTICAS BUKOVSKI</v>
          </cell>
        </row>
        <row r="4922">
          <cell r="A4922">
            <v>1058618</v>
          </cell>
          <cell r="B4922">
            <v>1060281</v>
          </cell>
          <cell r="C4922" t="str">
            <v>KEY ACCOUNTS</v>
          </cell>
          <cell r="D4922" t="str">
            <v>SUDESTE</v>
          </cell>
          <cell r="E4922" t="str">
            <v>-</v>
          </cell>
          <cell r="F4922" t="str">
            <v>SUDESTE</v>
          </cell>
          <cell r="G4922" t="str">
            <v>RJ</v>
          </cell>
          <cell r="H4922" t="str">
            <v>ITAPERUNA</v>
          </cell>
          <cell r="I4922" t="str">
            <v>OTICA BUKOVSKI LTDA</v>
          </cell>
          <cell r="J4922" t="str">
            <v>OTICAS BUKOVSKI</v>
          </cell>
        </row>
        <row r="4923">
          <cell r="A4923">
            <v>1058621</v>
          </cell>
          <cell r="B4923">
            <v>1060281</v>
          </cell>
          <cell r="C4923" t="str">
            <v>KEY ACCOUNTS</v>
          </cell>
          <cell r="D4923" t="str">
            <v>SUDESTE</v>
          </cell>
          <cell r="E4923" t="str">
            <v>OTHERS</v>
          </cell>
          <cell r="F4923" t="str">
            <v>SUDESTE</v>
          </cell>
          <cell r="G4923" t="str">
            <v>RJ</v>
          </cell>
          <cell r="H4923" t="str">
            <v>CAMPOS DOS GOYTACAZES</v>
          </cell>
          <cell r="I4923" t="str">
            <v>SERGIO JOSE MOLIN BUKOVSKI COM DE O</v>
          </cell>
          <cell r="J4923" t="str">
            <v>OTICAS BUKOVSKI</v>
          </cell>
        </row>
        <row r="4924">
          <cell r="A4924">
            <v>1058695</v>
          </cell>
          <cell r="B4924">
            <v>1060281</v>
          </cell>
          <cell r="C4924" t="str">
            <v>KEY ACCOUNTS</v>
          </cell>
          <cell r="D4924" t="str">
            <v>SUDESTE</v>
          </cell>
          <cell r="E4924" t="str">
            <v>-</v>
          </cell>
          <cell r="F4924" t="str">
            <v>SUDESTE</v>
          </cell>
          <cell r="G4924" t="str">
            <v>RJ</v>
          </cell>
          <cell r="H4924" t="str">
            <v>CAMPOS DOS GOYTACAZES</v>
          </cell>
          <cell r="I4924" t="str">
            <v>OSVALDO BUKOVSKI NETO COM DE OTICA</v>
          </cell>
          <cell r="J4924" t="str">
            <v>OTICAS BUKOVSKI</v>
          </cell>
        </row>
        <row r="4925">
          <cell r="A4925">
            <v>1060078</v>
          </cell>
          <cell r="B4925">
            <v>1060281</v>
          </cell>
          <cell r="C4925" t="str">
            <v>KEY ACCOUNTS</v>
          </cell>
          <cell r="D4925" t="str">
            <v>SUDESTE</v>
          </cell>
          <cell r="E4925" t="str">
            <v>OTHERS</v>
          </cell>
          <cell r="F4925" t="str">
            <v>SUDESTE</v>
          </cell>
          <cell r="G4925" t="str">
            <v>RJ</v>
          </cell>
          <cell r="H4925" t="str">
            <v>CAMPOS DOS GOYTACAZES</v>
          </cell>
          <cell r="I4925" t="str">
            <v>OSVALDO BUKOVSKI NETO COM DE OTICA</v>
          </cell>
          <cell r="J4925" t="str">
            <v>OTICAS BUKOVSKI</v>
          </cell>
        </row>
        <row r="4926">
          <cell r="A4926">
            <v>1060280</v>
          </cell>
          <cell r="B4926">
            <v>1060281</v>
          </cell>
          <cell r="C4926" t="str">
            <v>KEY ACCOUNTS</v>
          </cell>
          <cell r="D4926" t="str">
            <v>SUDESTE</v>
          </cell>
          <cell r="E4926" t="str">
            <v>-</v>
          </cell>
          <cell r="F4926" t="str">
            <v>SUDESTE</v>
          </cell>
          <cell r="G4926" t="str">
            <v>RJ</v>
          </cell>
          <cell r="H4926" t="str">
            <v>ITAPERUNA</v>
          </cell>
          <cell r="I4926" t="str">
            <v>OTICA BUKOVSKI LTDA</v>
          </cell>
          <cell r="J4926" t="str">
            <v>OTICAS BUKOVSKI</v>
          </cell>
        </row>
        <row r="4927">
          <cell r="A4927">
            <v>1060282</v>
          </cell>
          <cell r="B4927">
            <v>1060281</v>
          </cell>
          <cell r="C4927" t="str">
            <v>KEY ACCOUNTS</v>
          </cell>
          <cell r="D4927" t="str">
            <v>SUDESTE</v>
          </cell>
          <cell r="E4927" t="str">
            <v>-</v>
          </cell>
          <cell r="F4927" t="str">
            <v>SUDESTE</v>
          </cell>
          <cell r="G4927" t="str">
            <v>RJ</v>
          </cell>
          <cell r="H4927" t="str">
            <v>MACAE</v>
          </cell>
          <cell r="I4927" t="str">
            <v>S BUKOVSKI EIRELI</v>
          </cell>
          <cell r="J4927" t="str">
            <v>OTICAS BUKOVSKI</v>
          </cell>
        </row>
        <row r="4928">
          <cell r="A4928">
            <v>1061998</v>
          </cell>
          <cell r="B4928">
            <v>1060281</v>
          </cell>
          <cell r="C4928" t="str">
            <v>KEY ACCOUNTS</v>
          </cell>
          <cell r="D4928" t="str">
            <v>SUDESTE</v>
          </cell>
          <cell r="E4928" t="str">
            <v>-</v>
          </cell>
          <cell r="F4928" t="str">
            <v>SUDESTE</v>
          </cell>
          <cell r="G4928" t="str">
            <v>RJ</v>
          </cell>
          <cell r="H4928" t="str">
            <v>ITAPERUNA</v>
          </cell>
          <cell r="I4928" t="str">
            <v>LABOR PRODUTOS OPTICOS LTDA</v>
          </cell>
          <cell r="J4928" t="str">
            <v>OTICAS BUKOVSKI</v>
          </cell>
        </row>
        <row r="4929">
          <cell r="A4929">
            <v>1062126</v>
          </cell>
          <cell r="B4929">
            <v>1060281</v>
          </cell>
          <cell r="C4929" t="str">
            <v>KEY ACCOUNTS</v>
          </cell>
          <cell r="D4929" t="str">
            <v>SUDESTE</v>
          </cell>
          <cell r="E4929" t="str">
            <v>OTHERS</v>
          </cell>
          <cell r="F4929" t="str">
            <v>SUDESTE</v>
          </cell>
          <cell r="G4929" t="str">
            <v>RJ</v>
          </cell>
          <cell r="H4929" t="str">
            <v>CAMPOS DOS GOYTACAZES</v>
          </cell>
          <cell r="I4929" t="str">
            <v>SERGIO J. M. BUKOVSKI COM DE OTICA</v>
          </cell>
          <cell r="J4929" t="str">
            <v>OTICAS BUKOVSKI</v>
          </cell>
        </row>
        <row r="4930">
          <cell r="A4930">
            <v>1062127</v>
          </cell>
          <cell r="B4930">
            <v>1060281</v>
          </cell>
          <cell r="C4930" t="str">
            <v>KEY ACCOUNTS</v>
          </cell>
          <cell r="D4930" t="str">
            <v>SUDESTE</v>
          </cell>
          <cell r="E4930" t="str">
            <v>OTHERS</v>
          </cell>
          <cell r="F4930" t="str">
            <v>SUDESTE</v>
          </cell>
          <cell r="G4930" t="str">
            <v>RJ</v>
          </cell>
          <cell r="H4930" t="str">
            <v>MACAE</v>
          </cell>
          <cell r="I4930" t="str">
            <v>SERGIO J. M. BUKOVSKI COM DE OTICA</v>
          </cell>
          <cell r="J4930" t="str">
            <v>OTICAS BUKOVSKI</v>
          </cell>
        </row>
        <row r="4931">
          <cell r="A4931">
            <v>1062576</v>
          </cell>
          <cell r="B4931">
            <v>1060281</v>
          </cell>
          <cell r="C4931" t="str">
            <v>KEY ACCOUNTS</v>
          </cell>
          <cell r="D4931" t="str">
            <v>SUDESTE</v>
          </cell>
          <cell r="E4931" t="str">
            <v>-</v>
          </cell>
          <cell r="F4931" t="str">
            <v>SUDESTE</v>
          </cell>
          <cell r="G4931" t="str">
            <v>RJ</v>
          </cell>
          <cell r="H4931" t="str">
            <v>ITAPERUNA</v>
          </cell>
          <cell r="I4931" t="str">
            <v>NEW VISION COM DE ARTIGOS OPTICOS L</v>
          </cell>
          <cell r="J4931" t="str">
            <v>OTICAS BUKOVSKI</v>
          </cell>
        </row>
        <row r="4932">
          <cell r="A4932">
            <v>1062813</v>
          </cell>
          <cell r="B4932">
            <v>1060281</v>
          </cell>
          <cell r="C4932" t="str">
            <v>KEY ACCOUNTS</v>
          </cell>
          <cell r="D4932" t="str">
            <v>SUDESTE</v>
          </cell>
          <cell r="E4932" t="str">
            <v>OTHERS</v>
          </cell>
          <cell r="F4932" t="str">
            <v>SUDESTE</v>
          </cell>
          <cell r="G4932" t="str">
            <v>RJ</v>
          </cell>
          <cell r="H4932" t="str">
            <v>MACAE</v>
          </cell>
          <cell r="I4932" t="str">
            <v>OPTICA EAGLE EYES LTDA</v>
          </cell>
          <cell r="J4932" t="str">
            <v>OTICAS BUKOVSKI</v>
          </cell>
        </row>
        <row r="4933">
          <cell r="A4933">
            <v>1064304</v>
          </cell>
          <cell r="B4933">
            <v>1060281</v>
          </cell>
          <cell r="C4933" t="str">
            <v>KEY ACCOUNTS</v>
          </cell>
          <cell r="D4933" t="str">
            <v>SUDESTE</v>
          </cell>
          <cell r="E4933" t="str">
            <v>-</v>
          </cell>
          <cell r="F4933" t="str">
            <v>SUDESTE</v>
          </cell>
          <cell r="G4933" t="str">
            <v>MG</v>
          </cell>
          <cell r="H4933" t="str">
            <v>CARATINGA</v>
          </cell>
          <cell r="I4933" t="str">
            <v>IRMAOS RUFATO LTDA.</v>
          </cell>
          <cell r="J4933" t="str">
            <v>OTICAS BUKOVSKI</v>
          </cell>
        </row>
        <row r="4934">
          <cell r="A4934">
            <v>1066506</v>
          </cell>
          <cell r="B4934">
            <v>1060281</v>
          </cell>
          <cell r="C4934" t="str">
            <v>KEY ACCOUNTS</v>
          </cell>
          <cell r="D4934" t="str">
            <v>SUDESTE</v>
          </cell>
          <cell r="E4934" t="str">
            <v>-</v>
          </cell>
          <cell r="F4934" t="str">
            <v>SUDESTE</v>
          </cell>
          <cell r="G4934" t="str">
            <v>SC</v>
          </cell>
          <cell r="H4934" t="str">
            <v>CHAPECO</v>
          </cell>
          <cell r="I4934" t="str">
            <v>RIOS &amp; GUEDES LTDA</v>
          </cell>
          <cell r="J4934" t="str">
            <v>OTICAS BUKOVSKI</v>
          </cell>
        </row>
        <row r="4935">
          <cell r="A4935">
            <v>1066782</v>
          </cell>
          <cell r="B4935">
            <v>1060281</v>
          </cell>
          <cell r="C4935" t="str">
            <v>KEY ACCOUNTS</v>
          </cell>
          <cell r="D4935" t="str">
            <v>SUDESTE</v>
          </cell>
          <cell r="E4935" t="str">
            <v>-</v>
          </cell>
          <cell r="F4935" t="str">
            <v>SUDESTE</v>
          </cell>
          <cell r="G4935" t="str">
            <v>SC</v>
          </cell>
          <cell r="H4935" t="str">
            <v>CHAPECO</v>
          </cell>
          <cell r="I4935" t="str">
            <v>SR GUEDES OTICA LTDA EPP</v>
          </cell>
          <cell r="J4935" t="str">
            <v>OTICAS BUKOVSKI</v>
          </cell>
        </row>
        <row r="4936">
          <cell r="A4936">
            <v>1066796</v>
          </cell>
          <cell r="B4936">
            <v>1060281</v>
          </cell>
          <cell r="C4936" t="str">
            <v>KEY ACCOUNTS</v>
          </cell>
          <cell r="D4936" t="str">
            <v>SUDESTE</v>
          </cell>
          <cell r="E4936" t="str">
            <v>-</v>
          </cell>
          <cell r="F4936" t="str">
            <v>SUDESTE</v>
          </cell>
          <cell r="G4936" t="str">
            <v>RJ</v>
          </cell>
          <cell r="H4936" t="str">
            <v>CAMPOS DOS GOYTACAZES</v>
          </cell>
          <cell r="I4936" t="str">
            <v>COSTA E TEIXEIRA COM DE A DE OTICA</v>
          </cell>
          <cell r="J4936" t="str">
            <v>OTICAS BUKOVSKI</v>
          </cell>
        </row>
        <row r="4937">
          <cell r="A4937">
            <v>1066818</v>
          </cell>
          <cell r="B4937">
            <v>1060281</v>
          </cell>
          <cell r="C4937" t="str">
            <v>KEY ACCOUNTS</v>
          </cell>
          <cell r="D4937" t="str">
            <v>SUDESTE</v>
          </cell>
          <cell r="E4937" t="str">
            <v>-</v>
          </cell>
          <cell r="F4937" t="str">
            <v>SUDESTE</v>
          </cell>
          <cell r="G4937" t="str">
            <v>RJ</v>
          </cell>
          <cell r="H4937" t="str">
            <v>CAMPOS DOS GOYTACAZES</v>
          </cell>
          <cell r="I4937" t="str">
            <v>CENTRO OTICO ITAPERUNA EIRELI EPP</v>
          </cell>
          <cell r="J4937" t="str">
            <v>OTICAS BUKOVSKI</v>
          </cell>
        </row>
        <row r="4938">
          <cell r="A4938">
            <v>1070927</v>
          </cell>
          <cell r="B4938">
            <v>1060281</v>
          </cell>
          <cell r="C4938" t="str">
            <v>KEY ACCOUNTS</v>
          </cell>
          <cell r="D4938" t="str">
            <v>SUDESTE</v>
          </cell>
          <cell r="E4938" t="str">
            <v>-</v>
          </cell>
          <cell r="F4938" t="str">
            <v>SUDESTE</v>
          </cell>
          <cell r="G4938" t="str">
            <v>MG</v>
          </cell>
          <cell r="H4938" t="str">
            <v>MURIAE</v>
          </cell>
          <cell r="I4938" t="str">
            <v>LABOR PRODUTOS OPTICOS LTDA</v>
          </cell>
          <cell r="J4938" t="str">
            <v>OTICAS BUKOVSKI</v>
          </cell>
        </row>
        <row r="4939">
          <cell r="A4939">
            <v>1070928</v>
          </cell>
          <cell r="B4939">
            <v>1060281</v>
          </cell>
          <cell r="C4939" t="str">
            <v>KEY ACCOUNTS</v>
          </cell>
          <cell r="D4939" t="str">
            <v>SUDESTE</v>
          </cell>
          <cell r="E4939" t="str">
            <v>-</v>
          </cell>
          <cell r="F4939" t="str">
            <v>SUDESTE</v>
          </cell>
          <cell r="G4939" t="str">
            <v>MG</v>
          </cell>
          <cell r="H4939" t="str">
            <v>ALFENAS</v>
          </cell>
          <cell r="I4939" t="str">
            <v>LABOR PRODUTOS OPTICOS LTDA</v>
          </cell>
          <cell r="J4939" t="str">
            <v>OTICAS BUKOVSKI</v>
          </cell>
        </row>
        <row r="4940">
          <cell r="A4940">
            <v>1070929</v>
          </cell>
          <cell r="B4940">
            <v>1060281</v>
          </cell>
          <cell r="C4940" t="str">
            <v>KEY ACCOUNTS</v>
          </cell>
          <cell r="D4940" t="str">
            <v>SUDESTE</v>
          </cell>
          <cell r="E4940" t="str">
            <v>-</v>
          </cell>
          <cell r="F4940" t="str">
            <v>SUDESTE</v>
          </cell>
          <cell r="G4940" t="str">
            <v>MG</v>
          </cell>
          <cell r="H4940" t="str">
            <v>CAMPO BELO</v>
          </cell>
          <cell r="I4940" t="str">
            <v>LABOR PRODUTOS OPTICOS LTDA</v>
          </cell>
          <cell r="J4940" t="str">
            <v>OTICAS BUKOVSKI</v>
          </cell>
        </row>
        <row r="4941">
          <cell r="A4941">
            <v>1070975</v>
          </cell>
          <cell r="B4941">
            <v>1060281</v>
          </cell>
          <cell r="C4941" t="str">
            <v>KEY ACCOUNTS</v>
          </cell>
          <cell r="D4941" t="str">
            <v>SUDESTE</v>
          </cell>
          <cell r="E4941" t="str">
            <v>-</v>
          </cell>
          <cell r="F4941" t="str">
            <v>SUDESTE</v>
          </cell>
          <cell r="G4941" t="str">
            <v>MG</v>
          </cell>
          <cell r="H4941" t="str">
            <v>LAVRAS</v>
          </cell>
          <cell r="I4941" t="str">
            <v>LABOR PRODUTOS OPTICOS LTDA</v>
          </cell>
          <cell r="J4941" t="str">
            <v>OTICAS BUKOVSKI</v>
          </cell>
        </row>
        <row r="4942">
          <cell r="A4942">
            <v>1072174</v>
          </cell>
          <cell r="B4942">
            <v>1060281</v>
          </cell>
          <cell r="C4942" t="str">
            <v>KEY ACCOUNTS</v>
          </cell>
          <cell r="D4942" t="str">
            <v>SUDESTE</v>
          </cell>
          <cell r="E4942" t="str">
            <v>-</v>
          </cell>
          <cell r="F4942" t="str">
            <v>SUDESTE</v>
          </cell>
          <cell r="G4942" t="str">
            <v>MG</v>
          </cell>
          <cell r="H4942" t="str">
            <v>JUIZ DE FORA</v>
          </cell>
          <cell r="I4942" t="str">
            <v>OTICAS NACIONAL D JUIZ DE FORA EIRE</v>
          </cell>
          <cell r="J4942" t="str">
            <v>OTICAS BUKOVSKI</v>
          </cell>
        </row>
        <row r="4943">
          <cell r="A4943">
            <v>1073335</v>
          </cell>
          <cell r="B4943">
            <v>1060281</v>
          </cell>
          <cell r="C4943" t="str">
            <v>KEY ACCOUNTS</v>
          </cell>
          <cell r="D4943" t="str">
            <v>SUDESTE</v>
          </cell>
          <cell r="E4943" t="str">
            <v>-</v>
          </cell>
          <cell r="F4943" t="str">
            <v>SUDESTE</v>
          </cell>
          <cell r="G4943" t="str">
            <v>MG</v>
          </cell>
          <cell r="H4943" t="str">
            <v>VICOSA</v>
          </cell>
          <cell r="I4943" t="str">
            <v>CELIO RUBENS DE MOURA ME</v>
          </cell>
          <cell r="J4943" t="str">
            <v>OTICAS BUKOVSKI</v>
          </cell>
        </row>
        <row r="4944">
          <cell r="A4944">
            <v>1073839</v>
          </cell>
          <cell r="B4944">
            <v>1060281</v>
          </cell>
          <cell r="C4944" t="str">
            <v>KEY ACCOUNTS</v>
          </cell>
          <cell r="D4944" t="str">
            <v>SUDESTE</v>
          </cell>
          <cell r="E4944" t="str">
            <v>-</v>
          </cell>
          <cell r="F4944" t="str">
            <v>SUDESTE</v>
          </cell>
          <cell r="G4944" t="str">
            <v>MG</v>
          </cell>
          <cell r="H4944" t="str">
            <v>VICOSA</v>
          </cell>
          <cell r="I4944" t="str">
            <v>RUBENS &amp; MOURA LTDA</v>
          </cell>
          <cell r="J4944" t="str">
            <v>OTICAS BUKOVSKI</v>
          </cell>
        </row>
        <row r="4945">
          <cell r="A4945">
            <v>1074275</v>
          </cell>
          <cell r="B4945">
            <v>1060281</v>
          </cell>
          <cell r="C4945" t="str">
            <v>KEY ACCOUNTS</v>
          </cell>
          <cell r="D4945" t="str">
            <v>SUDESTE</v>
          </cell>
          <cell r="E4945" t="str">
            <v>-</v>
          </cell>
          <cell r="F4945" t="str">
            <v>SUDESTE</v>
          </cell>
          <cell r="G4945" t="str">
            <v>RJ</v>
          </cell>
          <cell r="H4945" t="str">
            <v>RIO DAS OSTRAS</v>
          </cell>
          <cell r="I4945" t="str">
            <v>NEW VISION COM.DE ART.OPT.LTDA</v>
          </cell>
          <cell r="J4945" t="str">
            <v>OTICAS BUKOVSKI</v>
          </cell>
        </row>
        <row r="4946">
          <cell r="A4946">
            <v>1074528</v>
          </cell>
          <cell r="B4946">
            <v>1060281</v>
          </cell>
          <cell r="C4946" t="str">
            <v>KEY ACCOUNTS</v>
          </cell>
          <cell r="D4946" t="str">
            <v>SUDESTE</v>
          </cell>
          <cell r="E4946" t="str">
            <v>-</v>
          </cell>
          <cell r="F4946" t="str">
            <v>SUDESTE</v>
          </cell>
          <cell r="G4946" t="str">
            <v>RJ</v>
          </cell>
          <cell r="H4946" t="str">
            <v>SANTO ANTONIO DE PADUA</v>
          </cell>
          <cell r="I4946" t="str">
            <v>PEDRO N BECKER OTICA ME</v>
          </cell>
          <cell r="J4946" t="str">
            <v>OTICAS BUKOVSKI</v>
          </cell>
        </row>
        <row r="4947">
          <cell r="A4947">
            <v>1084546</v>
          </cell>
          <cell r="B4947">
            <v>1060281</v>
          </cell>
          <cell r="C4947" t="str">
            <v>KEY ACCOUNTS</v>
          </cell>
          <cell r="D4947" t="str">
            <v>SUDESTE</v>
          </cell>
          <cell r="E4947" t="str">
            <v>-</v>
          </cell>
          <cell r="F4947" t="str">
            <v>SUDESTE</v>
          </cell>
          <cell r="G4947" t="str">
            <v>MG</v>
          </cell>
          <cell r="H4947" t="str">
            <v>VARGINHA</v>
          </cell>
          <cell r="I4947" t="str">
            <v>CENTER OPTICA COMERCIO DE ARTIGOS</v>
          </cell>
          <cell r="J4947" t="str">
            <v>OTICAS BUKOVSKI</v>
          </cell>
        </row>
        <row r="4948">
          <cell r="A4948">
            <v>1084547</v>
          </cell>
          <cell r="B4948">
            <v>1060281</v>
          </cell>
          <cell r="C4948" t="str">
            <v>KEY ACCOUNTS</v>
          </cell>
          <cell r="D4948" t="str">
            <v>SUDESTE</v>
          </cell>
          <cell r="E4948" t="str">
            <v>-</v>
          </cell>
          <cell r="F4948" t="str">
            <v>SUDESTE</v>
          </cell>
          <cell r="G4948" t="str">
            <v>MG</v>
          </cell>
          <cell r="H4948" t="str">
            <v>ALFENAS</v>
          </cell>
          <cell r="I4948" t="str">
            <v>LABOR PRODUTOS OPTICOS LTDA</v>
          </cell>
          <cell r="J4948" t="str">
            <v>OTICAS BUKOVSKI</v>
          </cell>
        </row>
        <row r="4949">
          <cell r="A4949">
            <v>1084566</v>
          </cell>
          <cell r="B4949">
            <v>1060281</v>
          </cell>
          <cell r="C4949" t="str">
            <v>KEY ACCOUNTS</v>
          </cell>
          <cell r="D4949" t="str">
            <v>SUDESTE</v>
          </cell>
          <cell r="E4949" t="str">
            <v>-</v>
          </cell>
          <cell r="F4949" t="str">
            <v>SUDESTE</v>
          </cell>
          <cell r="G4949" t="str">
            <v>MG</v>
          </cell>
          <cell r="H4949" t="str">
            <v>CAMPOS GERAIS</v>
          </cell>
          <cell r="I4949" t="str">
            <v>LABOR PRODUTOS OPTICOS LTDA</v>
          </cell>
          <cell r="J4949" t="str">
            <v>OTICAS BUKOVSKI</v>
          </cell>
        </row>
        <row r="4950">
          <cell r="A4950">
            <v>1087252</v>
          </cell>
          <cell r="B4950">
            <v>1060281</v>
          </cell>
          <cell r="C4950" t="str">
            <v>KEY ACCOUNTS</v>
          </cell>
          <cell r="D4950" t="str">
            <v>SUDESTE</v>
          </cell>
          <cell r="E4950" t="str">
            <v>-</v>
          </cell>
          <cell r="F4950" t="str">
            <v>SUDESTE</v>
          </cell>
          <cell r="G4950" t="str">
            <v>MG</v>
          </cell>
          <cell r="H4950" t="str">
            <v>CARANGOLA</v>
          </cell>
          <cell r="I4950" t="str">
            <v>LABOR PRODUTOS OPTICOS LTDA</v>
          </cell>
          <cell r="J4950" t="str">
            <v>OTICAS BUKOVSKI</v>
          </cell>
        </row>
        <row r="4951">
          <cell r="A4951">
            <v>1087253</v>
          </cell>
          <cell r="B4951">
            <v>1060281</v>
          </cell>
          <cell r="C4951" t="str">
            <v>KEY ACCOUNTS</v>
          </cell>
          <cell r="D4951" t="str">
            <v>SUDESTE</v>
          </cell>
          <cell r="E4951" t="str">
            <v>-</v>
          </cell>
          <cell r="F4951" t="str">
            <v>SUDESTE</v>
          </cell>
          <cell r="G4951" t="str">
            <v>MG</v>
          </cell>
          <cell r="H4951" t="str">
            <v>MURIAE</v>
          </cell>
          <cell r="I4951" t="str">
            <v>LABOR PRODUTOS OPTICOS LTDA</v>
          </cell>
          <cell r="J4951" t="str">
            <v>OTICAS BUKOVSKI</v>
          </cell>
        </row>
        <row r="4952">
          <cell r="A4952">
            <v>1087254</v>
          </cell>
          <cell r="B4952">
            <v>1060281</v>
          </cell>
          <cell r="C4952" t="str">
            <v>KEY ACCOUNTS</v>
          </cell>
          <cell r="D4952" t="str">
            <v>SUDESTE</v>
          </cell>
          <cell r="E4952" t="str">
            <v>-</v>
          </cell>
          <cell r="F4952" t="str">
            <v>SUDESTE</v>
          </cell>
          <cell r="G4952" t="str">
            <v>MG</v>
          </cell>
          <cell r="H4952" t="str">
            <v>MURIAE</v>
          </cell>
          <cell r="I4952" t="str">
            <v>LABOR PRODUTOS OPTICOS LTDA</v>
          </cell>
          <cell r="J4952" t="str">
            <v>OTICAS BUKOVSKI</v>
          </cell>
        </row>
        <row r="4953">
          <cell r="A4953">
            <v>1087281</v>
          </cell>
          <cell r="B4953">
            <v>1060281</v>
          </cell>
          <cell r="C4953" t="str">
            <v>KEY ACCOUNTS</v>
          </cell>
          <cell r="D4953" t="str">
            <v>SUDESTE</v>
          </cell>
          <cell r="E4953" t="str">
            <v>OTHERS</v>
          </cell>
          <cell r="F4953" t="str">
            <v>SUDESTE</v>
          </cell>
          <cell r="G4953" t="str">
            <v>RJ</v>
          </cell>
          <cell r="H4953" t="str">
            <v>CAMPOS DOS GOYTACAZES</v>
          </cell>
          <cell r="I4953" t="str">
            <v>SERGIO J.M.BUKOVSKI COM.OTICA ME</v>
          </cell>
          <cell r="J4953" t="str">
            <v>OTICAS BUKOVSKI</v>
          </cell>
        </row>
        <row r="4954">
          <cell r="A4954">
            <v>1091939</v>
          </cell>
          <cell r="B4954">
            <v>1060281</v>
          </cell>
          <cell r="C4954" t="str">
            <v>KEY ACCOUNTS</v>
          </cell>
          <cell r="D4954" t="str">
            <v>SUDESTE</v>
          </cell>
          <cell r="E4954" t="str">
            <v>OTHERS</v>
          </cell>
          <cell r="F4954" t="str">
            <v>SUDESTE</v>
          </cell>
          <cell r="G4954" t="str">
            <v>RJ</v>
          </cell>
          <cell r="H4954" t="str">
            <v>ITAPERUNA</v>
          </cell>
          <cell r="I4954" t="str">
            <v>CENTRO OTICO ITAPERUNA EIRELI EPP</v>
          </cell>
          <cell r="J4954" t="str">
            <v>OTICAS BUKOVSKI</v>
          </cell>
        </row>
        <row r="4955">
          <cell r="A4955">
            <v>1092508</v>
          </cell>
          <cell r="B4955">
            <v>1060281</v>
          </cell>
          <cell r="C4955" t="str">
            <v>KEY ACCOUNTS</v>
          </cell>
          <cell r="D4955" t="str">
            <v>SUDESTE</v>
          </cell>
          <cell r="E4955" t="str">
            <v>-</v>
          </cell>
          <cell r="F4955" t="str">
            <v>SUDESTE</v>
          </cell>
          <cell r="G4955" t="str">
            <v>MG</v>
          </cell>
          <cell r="H4955" t="str">
            <v>CARANGOLA</v>
          </cell>
          <cell r="I4955" t="str">
            <v>FERMINA COMERCIO DE OTICA LTDA</v>
          </cell>
          <cell r="J4955" t="str">
            <v>OTICAS BUKOVSKI</v>
          </cell>
        </row>
        <row r="4956">
          <cell r="A4956">
            <v>1097654</v>
          </cell>
          <cell r="B4956">
            <v>1060281</v>
          </cell>
          <cell r="C4956" t="str">
            <v>KEY ACCOUNTS</v>
          </cell>
          <cell r="D4956" t="str">
            <v>SUDESTE</v>
          </cell>
          <cell r="E4956" t="str">
            <v>-</v>
          </cell>
          <cell r="F4956" t="str">
            <v>SUDESTE</v>
          </cell>
          <cell r="G4956" t="str">
            <v>RJ</v>
          </cell>
          <cell r="H4956" t="str">
            <v>NOVA FRIBURGO</v>
          </cell>
          <cell r="I4956" t="str">
            <v>LABOR PRODUTOS OPTICOS LTDA</v>
          </cell>
          <cell r="J4956" t="str">
            <v>OTICAS BUKOVSKI</v>
          </cell>
        </row>
        <row r="4957">
          <cell r="A4957">
            <v>1097698</v>
          </cell>
          <cell r="B4957">
            <v>1060281</v>
          </cell>
          <cell r="C4957" t="str">
            <v>KEY ACCOUNTS</v>
          </cell>
          <cell r="D4957" t="str">
            <v>SUDESTE</v>
          </cell>
          <cell r="E4957" t="str">
            <v>-</v>
          </cell>
          <cell r="F4957" t="str">
            <v>SUDESTE</v>
          </cell>
          <cell r="G4957" t="str">
            <v>MG</v>
          </cell>
          <cell r="H4957" t="str">
            <v>LAVRAS</v>
          </cell>
          <cell r="I4957" t="str">
            <v>LABOR PRODUTOS OPTICOS LTDA</v>
          </cell>
          <cell r="J4957" t="str">
            <v>OTICAS BUKOVSKI</v>
          </cell>
        </row>
        <row r="4958">
          <cell r="A4958">
            <v>1101768</v>
          </cell>
          <cell r="B4958">
            <v>1060281</v>
          </cell>
          <cell r="C4958" t="str">
            <v>KEY ACCOUNTS</v>
          </cell>
          <cell r="D4958" t="str">
            <v>SUDESTE</v>
          </cell>
          <cell r="E4958" t="str">
            <v>OTHERS</v>
          </cell>
          <cell r="F4958" t="str">
            <v>SUDESTE</v>
          </cell>
          <cell r="G4958" t="str">
            <v>MG</v>
          </cell>
          <cell r="H4958" t="str">
            <v>POUSO ALEGRE</v>
          </cell>
          <cell r="I4958" t="str">
            <v>CENTER OPT COM DE ART OPT LTDA ME</v>
          </cell>
          <cell r="J4958" t="str">
            <v>OTICAS BUKOVSKI</v>
          </cell>
        </row>
        <row r="4959">
          <cell r="A4959">
            <v>1103049</v>
          </cell>
          <cell r="B4959">
            <v>1060281</v>
          </cell>
          <cell r="C4959" t="str">
            <v>KEY ACCOUNTS</v>
          </cell>
          <cell r="D4959" t="str">
            <v>SUDESTE</v>
          </cell>
          <cell r="E4959" t="str">
            <v>-</v>
          </cell>
          <cell r="F4959" t="str">
            <v>SUDESTE</v>
          </cell>
          <cell r="G4959" t="str">
            <v>RJ</v>
          </cell>
          <cell r="H4959" t="str">
            <v>ITAPERUNA</v>
          </cell>
          <cell r="I4959" t="str">
            <v>LABOR PRODUTOS OPTICOS LTDA</v>
          </cell>
          <cell r="J4959" t="str">
            <v>OTICAS BUKOVSKI</v>
          </cell>
        </row>
        <row r="4960">
          <cell r="A4960">
            <v>1103132</v>
          </cell>
          <cell r="B4960">
            <v>1060281</v>
          </cell>
          <cell r="C4960" t="str">
            <v>KEY ACCOUNTS</v>
          </cell>
          <cell r="D4960" t="str">
            <v>SUDESTE</v>
          </cell>
          <cell r="E4960" t="str">
            <v>OTHERS</v>
          </cell>
          <cell r="F4960" t="str">
            <v>SUDESTE</v>
          </cell>
          <cell r="G4960" t="str">
            <v>RJ</v>
          </cell>
          <cell r="H4960" t="str">
            <v>MACAE</v>
          </cell>
          <cell r="I4960" t="str">
            <v>SERGIO J.M.BUKOVSKI COM.OTICA EPP</v>
          </cell>
          <cell r="J4960" t="str">
            <v>OTICAS BUKOVSKI</v>
          </cell>
        </row>
        <row r="4961">
          <cell r="A4961">
            <v>1117864</v>
          </cell>
          <cell r="B4961">
            <v>1060281</v>
          </cell>
          <cell r="C4961" t="str">
            <v>KEY ACCOUNTS</v>
          </cell>
          <cell r="D4961" t="str">
            <v>SUDESTE</v>
          </cell>
          <cell r="E4961" t="str">
            <v>OTHERS</v>
          </cell>
          <cell r="F4961" t="str">
            <v>SUDESTE</v>
          </cell>
          <cell r="G4961" t="str">
            <v>MG</v>
          </cell>
          <cell r="H4961" t="str">
            <v>POCOS DE CALDAS</v>
          </cell>
          <cell r="I4961" t="str">
            <v>MARCIO T SILVA CPF11875142762 ME</v>
          </cell>
          <cell r="J4961" t="str">
            <v>OTICAS BUKOVSKI</v>
          </cell>
        </row>
        <row r="4962">
          <cell r="A4962">
            <v>1118089</v>
          </cell>
          <cell r="B4962">
            <v>1060281</v>
          </cell>
          <cell r="C4962" t="str">
            <v>KEY ACCOUNTS</v>
          </cell>
          <cell r="D4962" t="str">
            <v>SUDESTE</v>
          </cell>
          <cell r="E4962" t="str">
            <v>OTHERS</v>
          </cell>
          <cell r="F4962" t="str">
            <v>SUDESTE</v>
          </cell>
          <cell r="G4962" t="str">
            <v>MG</v>
          </cell>
          <cell r="H4962" t="str">
            <v>TRES CORACOES</v>
          </cell>
          <cell r="I4962" t="str">
            <v>CENTER ÓPTICA COM DE ART ÓPT LTDA M</v>
          </cell>
          <cell r="J4962" t="str">
            <v>OTICAS BUKOVSKI</v>
          </cell>
        </row>
        <row r="4963">
          <cell r="A4963">
            <v>1118120</v>
          </cell>
          <cell r="B4963">
            <v>1060281</v>
          </cell>
          <cell r="C4963" t="str">
            <v>KEY ACCOUNTS</v>
          </cell>
          <cell r="D4963" t="str">
            <v>SUDESTE</v>
          </cell>
          <cell r="E4963" t="str">
            <v>-</v>
          </cell>
          <cell r="F4963" t="str">
            <v>SUDESTE</v>
          </cell>
          <cell r="G4963" t="str">
            <v>MG</v>
          </cell>
          <cell r="H4963" t="str">
            <v>MACHADO</v>
          </cell>
          <cell r="I4963" t="str">
            <v>CENTER OPTICA COM DE ART OPT LTDA E</v>
          </cell>
          <cell r="J4963" t="str">
            <v>OTICAS BUKOVSKI</v>
          </cell>
        </row>
        <row r="4964">
          <cell r="A4964">
            <v>1118121</v>
          </cell>
          <cell r="B4964">
            <v>1060281</v>
          </cell>
          <cell r="C4964" t="str">
            <v>KEY ACCOUNTS</v>
          </cell>
          <cell r="D4964" t="str">
            <v>SUDESTE</v>
          </cell>
          <cell r="E4964" t="str">
            <v>-</v>
          </cell>
          <cell r="F4964" t="str">
            <v>SUDESTE</v>
          </cell>
          <cell r="G4964" t="str">
            <v>MG</v>
          </cell>
          <cell r="H4964" t="str">
            <v>ALFENAS</v>
          </cell>
          <cell r="I4964" t="str">
            <v>CENTER OPTICA COM DE ART OPT LTDA</v>
          </cell>
          <cell r="J4964" t="str">
            <v>OTICAS BUKOVSKI</v>
          </cell>
        </row>
        <row r="4965">
          <cell r="A4965">
            <v>1119892</v>
          </cell>
          <cell r="B4965">
            <v>1060281</v>
          </cell>
          <cell r="C4965" t="str">
            <v>KEY ACCOUNTS</v>
          </cell>
          <cell r="D4965" t="str">
            <v>SUDESTE</v>
          </cell>
          <cell r="E4965" t="str">
            <v>-</v>
          </cell>
          <cell r="F4965" t="str">
            <v>SUDESTE</v>
          </cell>
          <cell r="G4965" t="str">
            <v>MG</v>
          </cell>
          <cell r="H4965" t="str">
            <v>MURIAE</v>
          </cell>
          <cell r="I4965" t="str">
            <v>GUIMARAES &amp; ABREU PROD OPT LTDA</v>
          </cell>
          <cell r="J4965" t="str">
            <v>OTICAS BUKOVSKI</v>
          </cell>
        </row>
        <row r="4966">
          <cell r="A4966">
            <v>1123269</v>
          </cell>
          <cell r="B4966">
            <v>1060281</v>
          </cell>
          <cell r="C4966" t="str">
            <v>KEY ACCOUNTS</v>
          </cell>
          <cell r="D4966" t="str">
            <v>SUDESTE</v>
          </cell>
          <cell r="E4966" t="str">
            <v>-</v>
          </cell>
          <cell r="F4966" t="str">
            <v>SUDESTE</v>
          </cell>
          <cell r="G4966" t="str">
            <v>RJ</v>
          </cell>
          <cell r="H4966" t="str">
            <v>CAMPOS DOS GOYTACAZES</v>
          </cell>
          <cell r="I4966" t="str">
            <v>LUDOIS COMERCIO DE ARTIGOS OPTICA E</v>
          </cell>
          <cell r="J4966" t="str">
            <v>OTICAS BUKOVSKI</v>
          </cell>
        </row>
        <row r="4967">
          <cell r="A4967">
            <v>1123345</v>
          </cell>
          <cell r="B4967">
            <v>1060281</v>
          </cell>
          <cell r="C4967" t="str">
            <v>KEY ACCOUNTS</v>
          </cell>
          <cell r="D4967" t="str">
            <v>SUDESTE</v>
          </cell>
          <cell r="E4967" t="str">
            <v>OTHERS</v>
          </cell>
          <cell r="F4967" t="str">
            <v>SUDESTE</v>
          </cell>
          <cell r="G4967" t="str">
            <v>MG</v>
          </cell>
          <cell r="H4967" t="str">
            <v>LAVRAS</v>
          </cell>
          <cell r="I4967" t="str">
            <v>MARCIO TAVARES DA SILVA CPF11875142</v>
          </cell>
          <cell r="J4967" t="str">
            <v>OTICAS BUKOVSKI</v>
          </cell>
        </row>
        <row r="4968">
          <cell r="A4968">
            <v>1154697</v>
          </cell>
          <cell r="B4968">
            <v>1060281</v>
          </cell>
          <cell r="C4968" t="str">
            <v>KEY ACCOUNTS</v>
          </cell>
          <cell r="D4968" t="str">
            <v>SUDESTE</v>
          </cell>
          <cell r="E4968" t="str">
            <v>-</v>
          </cell>
          <cell r="F4968" t="str">
            <v>SUDESTE</v>
          </cell>
          <cell r="G4968" t="str">
            <v>RJ</v>
          </cell>
          <cell r="H4968" t="str">
            <v>MACAE</v>
          </cell>
          <cell r="I4968" t="str">
            <v>CENTRO OTICO ITAPERUNA EIRELI EPP</v>
          </cell>
          <cell r="J4968" t="str">
            <v>OTICAS BUKOVSKI</v>
          </cell>
        </row>
        <row r="4969">
          <cell r="A4969">
            <v>1156912</v>
          </cell>
          <cell r="B4969">
            <v>1060281</v>
          </cell>
          <cell r="C4969" t="str">
            <v>KEY ACCOUNTS</v>
          </cell>
          <cell r="D4969" t="str">
            <v>SUDESTE</v>
          </cell>
          <cell r="E4969" t="str">
            <v>OTHERS</v>
          </cell>
          <cell r="F4969" t="str">
            <v>SUDESTE</v>
          </cell>
          <cell r="G4969" t="str">
            <v>MG</v>
          </cell>
          <cell r="H4969" t="str">
            <v>MURIAE</v>
          </cell>
          <cell r="I4969" t="str">
            <v>GUIMARAES ABREU PROD OPT LTDA</v>
          </cell>
          <cell r="J4969" t="str">
            <v>OTICAS BUKOVSKI</v>
          </cell>
        </row>
        <row r="4970">
          <cell r="A4970">
            <v>1159600</v>
          </cell>
          <cell r="B4970">
            <v>1060281</v>
          </cell>
          <cell r="C4970" t="str">
            <v>KEY ACCOUNTS</v>
          </cell>
          <cell r="D4970" t="str">
            <v>SUDESTE</v>
          </cell>
          <cell r="E4970" t="str">
            <v>OTHERS</v>
          </cell>
          <cell r="F4970" t="str">
            <v>SUDESTE</v>
          </cell>
          <cell r="G4970" t="str">
            <v>MG</v>
          </cell>
          <cell r="H4970" t="str">
            <v>TRES CORACOES</v>
          </cell>
          <cell r="I4970" t="str">
            <v>MARCIO TAVARES DA SILVA CPF11875142</v>
          </cell>
          <cell r="J4970" t="str">
            <v>OTICAS BUKOVSKI</v>
          </cell>
        </row>
        <row r="4971">
          <cell r="A4971">
            <v>1159881</v>
          </cell>
          <cell r="B4971">
            <v>1060281</v>
          </cell>
          <cell r="C4971" t="str">
            <v>KEY ACCOUNTS</v>
          </cell>
          <cell r="D4971" t="str">
            <v>SUDESTE</v>
          </cell>
          <cell r="E4971" t="str">
            <v>OTHERS</v>
          </cell>
          <cell r="F4971" t="str">
            <v>SUDESTE</v>
          </cell>
          <cell r="G4971" t="str">
            <v>MG</v>
          </cell>
          <cell r="H4971" t="str">
            <v>VARGINHA</v>
          </cell>
          <cell r="I4971" t="str">
            <v>CENTER OPTICA C DE A OPTICOS LTDA M</v>
          </cell>
          <cell r="J4971" t="str">
            <v>OTICAS BUKOVSKI</v>
          </cell>
        </row>
        <row r="4972">
          <cell r="A4972">
            <v>1056147</v>
          </cell>
          <cell r="B4972">
            <v>1056147</v>
          </cell>
          <cell r="C4972" t="str">
            <v>KEY ACCOUNTS</v>
          </cell>
          <cell r="D4972" t="str">
            <v>CO+NO+NE</v>
          </cell>
          <cell r="E4972" t="str">
            <v>OTHERS</v>
          </cell>
          <cell r="F4972" t="str">
            <v>CO+NO+NE</v>
          </cell>
          <cell r="G4972" t="str">
            <v>DF</v>
          </cell>
          <cell r="H4972" t="str">
            <v>BRASILIA</v>
          </cell>
          <cell r="I4972" t="str">
            <v>OTICA SANTA RITA LTDA</v>
          </cell>
          <cell r="J4972" t="str">
            <v>FLUMINENSE</v>
          </cell>
        </row>
        <row r="4973">
          <cell r="A4973">
            <v>1058626</v>
          </cell>
          <cell r="B4973">
            <v>1056147</v>
          </cell>
          <cell r="C4973" t="str">
            <v>KEY ACCOUNTS</v>
          </cell>
          <cell r="D4973" t="str">
            <v>CO+NO+NE</v>
          </cell>
          <cell r="E4973" t="str">
            <v>-</v>
          </cell>
          <cell r="F4973" t="str">
            <v>CO+NO+NE</v>
          </cell>
          <cell r="G4973" t="str">
            <v>DF</v>
          </cell>
          <cell r="H4973" t="str">
            <v>BRASILIA</v>
          </cell>
          <cell r="I4973" t="str">
            <v>OTICAS FLUMINENSE COMERCIO DE OCULO</v>
          </cell>
          <cell r="J4973" t="str">
            <v>FLUMINENSE</v>
          </cell>
        </row>
        <row r="4974">
          <cell r="A4974">
            <v>1058654</v>
          </cell>
          <cell r="B4974">
            <v>1056147</v>
          </cell>
          <cell r="C4974" t="str">
            <v>KEY ACCOUNTS</v>
          </cell>
          <cell r="D4974" t="str">
            <v>CO+NO+NE</v>
          </cell>
          <cell r="E4974" t="str">
            <v>-</v>
          </cell>
          <cell r="F4974" t="str">
            <v>CO+NO+NE</v>
          </cell>
          <cell r="G4974" t="str">
            <v>DF</v>
          </cell>
          <cell r="H4974" t="str">
            <v>BRASILIA</v>
          </cell>
          <cell r="I4974" t="str">
            <v>OTICAS FLUMINENSE LTDA</v>
          </cell>
          <cell r="J4974" t="str">
            <v>FLUMINENSE</v>
          </cell>
        </row>
        <row r="4975">
          <cell r="A4975">
            <v>1058712</v>
          </cell>
          <cell r="B4975">
            <v>1056147</v>
          </cell>
          <cell r="C4975" t="str">
            <v>KEY ACCOUNTS</v>
          </cell>
          <cell r="D4975" t="str">
            <v>CO+NO</v>
          </cell>
          <cell r="E4975" t="str">
            <v>OTHERS</v>
          </cell>
          <cell r="F4975" t="str">
            <v>CO+NO</v>
          </cell>
          <cell r="G4975" t="str">
            <v>DF</v>
          </cell>
          <cell r="H4975" t="str">
            <v>BRASILIA</v>
          </cell>
          <cell r="I4975" t="str">
            <v>OTICA N S DA CONCEICAO LTDA</v>
          </cell>
          <cell r="J4975" t="str">
            <v>FLUMINENSE</v>
          </cell>
        </row>
        <row r="4976">
          <cell r="A4976">
            <v>1058713</v>
          </cell>
          <cell r="B4976">
            <v>1056147</v>
          </cell>
          <cell r="C4976" t="str">
            <v>KEY ACCOUNTS</v>
          </cell>
          <cell r="D4976" t="str">
            <v>CO+NO</v>
          </cell>
          <cell r="E4976" t="str">
            <v>OTHERS</v>
          </cell>
          <cell r="F4976" t="str">
            <v>CO+NO</v>
          </cell>
          <cell r="G4976" t="str">
            <v>DF</v>
          </cell>
          <cell r="H4976" t="str">
            <v>BRASILIA</v>
          </cell>
          <cell r="I4976" t="str">
            <v>OTICA N S DA CONCEICAO LTDA</v>
          </cell>
          <cell r="J4976" t="str">
            <v>FLUMINENSE</v>
          </cell>
        </row>
        <row r="4977">
          <cell r="A4977">
            <v>1058733</v>
          </cell>
          <cell r="B4977">
            <v>1056147</v>
          </cell>
          <cell r="C4977" t="str">
            <v>KEY ACCOUNTS</v>
          </cell>
          <cell r="D4977" t="str">
            <v>CO+NO</v>
          </cell>
          <cell r="E4977" t="str">
            <v>-</v>
          </cell>
          <cell r="F4977" t="str">
            <v>CO+NO</v>
          </cell>
          <cell r="G4977" t="str">
            <v>DF</v>
          </cell>
          <cell r="H4977" t="str">
            <v>BRASILIA</v>
          </cell>
          <cell r="I4977" t="str">
            <v>POLIOTICA COMERCIO DE MAT OTICOS LT</v>
          </cell>
          <cell r="J4977" t="str">
            <v>FLUMINENSE</v>
          </cell>
        </row>
        <row r="4978">
          <cell r="A4978">
            <v>1060084</v>
          </cell>
          <cell r="B4978">
            <v>1056147</v>
          </cell>
          <cell r="C4978" t="str">
            <v>KEY ACCOUNTS</v>
          </cell>
          <cell r="D4978" t="str">
            <v>CO+NO</v>
          </cell>
          <cell r="E4978" t="str">
            <v>OTHERS</v>
          </cell>
          <cell r="F4978" t="str">
            <v>CO+NO</v>
          </cell>
          <cell r="G4978" t="str">
            <v>DF</v>
          </cell>
          <cell r="H4978" t="str">
            <v>BRASILIA</v>
          </cell>
          <cell r="I4978" t="str">
            <v>OTICA SANTA RITA COM DE OCULOS EIRE</v>
          </cell>
          <cell r="J4978" t="str">
            <v>FLUMINENSE</v>
          </cell>
        </row>
        <row r="4979">
          <cell r="A4979">
            <v>1060611</v>
          </cell>
          <cell r="B4979">
            <v>1056147</v>
          </cell>
          <cell r="C4979" t="str">
            <v>KEY ACCOUNTS</v>
          </cell>
          <cell r="D4979" t="str">
            <v>CO+NO+NE</v>
          </cell>
          <cell r="E4979" t="str">
            <v>-</v>
          </cell>
          <cell r="F4979" t="str">
            <v>CO+NO+NE</v>
          </cell>
          <cell r="G4979" t="str">
            <v>DF</v>
          </cell>
          <cell r="H4979" t="str">
            <v>BRASILIA</v>
          </cell>
          <cell r="I4979" t="str">
            <v>OTICAS FLUMINENSE COM DE OCULOS EIR</v>
          </cell>
          <cell r="J4979" t="str">
            <v>FLUMINENSE</v>
          </cell>
        </row>
        <row r="4980">
          <cell r="A4980">
            <v>1060895</v>
          </cell>
          <cell r="B4980">
            <v>1056147</v>
          </cell>
          <cell r="C4980" t="str">
            <v>KEY ACCOUNTS</v>
          </cell>
          <cell r="D4980" t="str">
            <v>CO+NO</v>
          </cell>
          <cell r="E4980" t="str">
            <v>OTHERS</v>
          </cell>
          <cell r="F4980" t="str">
            <v>CO+NO</v>
          </cell>
          <cell r="G4980" t="str">
            <v>DF</v>
          </cell>
          <cell r="H4980" t="str">
            <v>BRASILIA</v>
          </cell>
          <cell r="I4980" t="str">
            <v>OTICA N S DA CONCEICAO LTDA</v>
          </cell>
          <cell r="J4980" t="str">
            <v>FLUMINENSE</v>
          </cell>
        </row>
        <row r="4981">
          <cell r="A4981">
            <v>1061023</v>
          </cell>
          <cell r="B4981">
            <v>1056147</v>
          </cell>
          <cell r="C4981" t="str">
            <v>KEY ACCOUNTS</v>
          </cell>
          <cell r="D4981" t="str">
            <v>CO+NO</v>
          </cell>
          <cell r="E4981" t="str">
            <v>OTHERS</v>
          </cell>
          <cell r="F4981" t="str">
            <v>CO+NO</v>
          </cell>
          <cell r="G4981" t="str">
            <v>DF</v>
          </cell>
          <cell r="H4981" t="str">
            <v>BRASILIA</v>
          </cell>
          <cell r="I4981" t="str">
            <v>POLIOTICA COM DE MAT OTICOS LTDA</v>
          </cell>
          <cell r="J4981" t="str">
            <v>FLUMINENSE</v>
          </cell>
        </row>
        <row r="4982">
          <cell r="A4982">
            <v>1061025</v>
          </cell>
          <cell r="B4982">
            <v>1056147</v>
          </cell>
          <cell r="C4982" t="str">
            <v>KEY ACCOUNTS</v>
          </cell>
          <cell r="D4982" t="str">
            <v>CO+NO+NE</v>
          </cell>
          <cell r="E4982" t="str">
            <v>-</v>
          </cell>
          <cell r="F4982" t="str">
            <v>CO+NO+NE</v>
          </cell>
          <cell r="G4982" t="str">
            <v>DF</v>
          </cell>
          <cell r="H4982" t="str">
            <v>BRASILIA</v>
          </cell>
          <cell r="I4982" t="str">
            <v>POLIOTICA COM DE MATERIAIS OTICOS L</v>
          </cell>
          <cell r="J4982" t="str">
            <v>FLUMINENSE</v>
          </cell>
        </row>
        <row r="4983">
          <cell r="A4983">
            <v>1061178</v>
          </cell>
          <cell r="B4983">
            <v>1056147</v>
          </cell>
          <cell r="C4983" t="str">
            <v>KEY ACCOUNTS</v>
          </cell>
          <cell r="D4983" t="str">
            <v>CO+NO</v>
          </cell>
          <cell r="E4983" t="str">
            <v>OTHERS</v>
          </cell>
          <cell r="F4983" t="str">
            <v>CO+NO</v>
          </cell>
          <cell r="G4983" t="str">
            <v>DF</v>
          </cell>
          <cell r="H4983" t="str">
            <v>BRASILIA</v>
          </cell>
          <cell r="I4983" t="str">
            <v>OTICA N S DA CONCEICAO LTDA</v>
          </cell>
          <cell r="J4983" t="str">
            <v>FLUMINENSE</v>
          </cell>
        </row>
        <row r="4984">
          <cell r="A4984">
            <v>1061182</v>
          </cell>
          <cell r="B4984">
            <v>1056147</v>
          </cell>
          <cell r="C4984" t="str">
            <v>KEY ACCOUNTS</v>
          </cell>
          <cell r="D4984" t="str">
            <v>CO+NO</v>
          </cell>
          <cell r="E4984" t="str">
            <v>OTHERS</v>
          </cell>
          <cell r="F4984" t="str">
            <v>CO+NO</v>
          </cell>
          <cell r="G4984" t="str">
            <v>DF</v>
          </cell>
          <cell r="H4984" t="str">
            <v>BRASILIA</v>
          </cell>
          <cell r="I4984" t="str">
            <v>OTICAS FLUMINENSE COM DE OCULOS EIR</v>
          </cell>
          <cell r="J4984" t="str">
            <v>FLUMINENSE</v>
          </cell>
        </row>
        <row r="4985">
          <cell r="A4985">
            <v>1064500</v>
          </cell>
          <cell r="B4985">
            <v>1056147</v>
          </cell>
          <cell r="C4985" t="str">
            <v>KEY ACCOUNTS</v>
          </cell>
          <cell r="D4985" t="str">
            <v>CO+NO</v>
          </cell>
          <cell r="E4985" t="str">
            <v>OTHERS</v>
          </cell>
          <cell r="F4985" t="str">
            <v>CO+NO</v>
          </cell>
          <cell r="G4985" t="str">
            <v>DF</v>
          </cell>
          <cell r="H4985" t="str">
            <v>BRASILIA</v>
          </cell>
          <cell r="I4985" t="str">
            <v>SOARES DIAS COMERCIAL OTICA LTDA</v>
          </cell>
          <cell r="J4985" t="str">
            <v>FLUMINENSE</v>
          </cell>
        </row>
        <row r="4986">
          <cell r="A4986">
            <v>1064843</v>
          </cell>
          <cell r="B4986">
            <v>1056147</v>
          </cell>
          <cell r="C4986" t="str">
            <v>KEY ACCOUNTS</v>
          </cell>
          <cell r="D4986" t="str">
            <v>CO+NO</v>
          </cell>
          <cell r="E4986" t="str">
            <v>OTHERS</v>
          </cell>
          <cell r="F4986" t="str">
            <v>CO+NO</v>
          </cell>
          <cell r="G4986" t="str">
            <v>DF</v>
          </cell>
          <cell r="H4986" t="str">
            <v>BRASILIA</v>
          </cell>
          <cell r="I4986" t="str">
            <v>OTICA SANTA RITA LTDA</v>
          </cell>
          <cell r="J4986" t="str">
            <v>FLUMINENSE</v>
          </cell>
        </row>
        <row r="4987">
          <cell r="A4987">
            <v>1064867</v>
          </cell>
          <cell r="B4987">
            <v>1056147</v>
          </cell>
          <cell r="C4987" t="str">
            <v>KEY ACCOUNTS</v>
          </cell>
          <cell r="D4987" t="str">
            <v>CO+NO</v>
          </cell>
          <cell r="E4987" t="str">
            <v>OTHERS</v>
          </cell>
          <cell r="F4987" t="str">
            <v>CO+NO</v>
          </cell>
          <cell r="G4987" t="str">
            <v>DF</v>
          </cell>
          <cell r="H4987" t="str">
            <v>BRASILIA</v>
          </cell>
          <cell r="I4987" t="str">
            <v>OTICA SANTA RITA LTDA</v>
          </cell>
          <cell r="J4987" t="str">
            <v>FLUMINENSE</v>
          </cell>
        </row>
        <row r="4988">
          <cell r="A4988">
            <v>1111686</v>
          </cell>
          <cell r="B4988">
            <v>1056147</v>
          </cell>
          <cell r="C4988" t="str">
            <v>KEY ACCOUNTS</v>
          </cell>
          <cell r="D4988" t="str">
            <v>CO+NO+NE</v>
          </cell>
          <cell r="E4988" t="str">
            <v>-</v>
          </cell>
          <cell r="F4988" t="str">
            <v>CO+NO+NE</v>
          </cell>
          <cell r="G4988" t="str">
            <v>DF</v>
          </cell>
          <cell r="H4988" t="str">
            <v>BRASILIA</v>
          </cell>
          <cell r="I4988" t="str">
            <v>POLIOTICA COM.MAT.OTICOS LTDA EPP</v>
          </cell>
          <cell r="J4988" t="str">
            <v>FLUMINENSE</v>
          </cell>
        </row>
        <row r="4989">
          <cell r="A4989">
            <v>1059214</v>
          </cell>
          <cell r="B4989">
            <v>1059214</v>
          </cell>
          <cell r="C4989" t="str">
            <v>KEY ACCOUNTS</v>
          </cell>
          <cell r="D4989" t="str">
            <v>SP</v>
          </cell>
          <cell r="E4989" t="str">
            <v>-</v>
          </cell>
          <cell r="F4989" t="str">
            <v>SP</v>
          </cell>
          <cell r="G4989" t="str">
            <v>SP</v>
          </cell>
          <cell r="H4989" t="str">
            <v>SAO PAULO</v>
          </cell>
          <cell r="I4989" t="str">
            <v>ÓTICA SMART EIRELI EPP</v>
          </cell>
          <cell r="J4989" t="str">
            <v>GRUPO TANAKA</v>
          </cell>
        </row>
        <row r="4990">
          <cell r="A4990">
            <v>1059222</v>
          </cell>
          <cell r="B4990">
            <v>1059214</v>
          </cell>
          <cell r="C4990" t="str">
            <v>KEY ACCOUNTS</v>
          </cell>
          <cell r="D4990" t="str">
            <v>SP</v>
          </cell>
          <cell r="E4990" t="str">
            <v>-</v>
          </cell>
          <cell r="F4990" t="str">
            <v>SP</v>
          </cell>
          <cell r="G4990" t="str">
            <v>SP</v>
          </cell>
          <cell r="H4990" t="str">
            <v>SAO PAULO</v>
          </cell>
          <cell r="I4990" t="str">
            <v>ÓTICA TANAKA SÃO MIGUEL LTDA</v>
          </cell>
          <cell r="J4990" t="str">
            <v>GRUPO TANAKA</v>
          </cell>
        </row>
        <row r="4991">
          <cell r="A4991">
            <v>1059462</v>
          </cell>
          <cell r="B4991">
            <v>1059214</v>
          </cell>
          <cell r="C4991" t="str">
            <v>KEY ACCOUNTS</v>
          </cell>
          <cell r="D4991" t="str">
            <v>SP</v>
          </cell>
          <cell r="E4991" t="str">
            <v>-</v>
          </cell>
          <cell r="F4991" t="str">
            <v>SP</v>
          </cell>
          <cell r="G4991" t="str">
            <v>SP</v>
          </cell>
          <cell r="H4991" t="str">
            <v>SAO BERNARDO DO CAMPO</v>
          </cell>
          <cell r="I4991" t="str">
            <v>ÓTICA SBC LTDA EPP</v>
          </cell>
          <cell r="J4991" t="str">
            <v>GRUPO TANAKA</v>
          </cell>
        </row>
        <row r="4992">
          <cell r="A4992">
            <v>1059879</v>
          </cell>
          <cell r="B4992">
            <v>1059214</v>
          </cell>
          <cell r="C4992" t="str">
            <v>KEY ACCOUNTS</v>
          </cell>
          <cell r="D4992" t="str">
            <v>SP</v>
          </cell>
          <cell r="E4992" t="str">
            <v>-</v>
          </cell>
          <cell r="F4992" t="str">
            <v>SP</v>
          </cell>
          <cell r="G4992" t="str">
            <v>SP</v>
          </cell>
          <cell r="H4992" t="str">
            <v>SAO PAULO</v>
          </cell>
          <cell r="I4992" t="str">
            <v>OTICA SMI EIRELI</v>
          </cell>
          <cell r="J4992" t="str">
            <v>GRUPO TANAKA</v>
          </cell>
        </row>
        <row r="4993">
          <cell r="A4993">
            <v>1059914</v>
          </cell>
          <cell r="B4993">
            <v>1059914</v>
          </cell>
          <cell r="C4993" t="str">
            <v>KEY ACCOUNTS</v>
          </cell>
          <cell r="D4993" t="str">
            <v>SP</v>
          </cell>
          <cell r="E4993" t="str">
            <v>-</v>
          </cell>
          <cell r="F4993" t="str">
            <v>SP</v>
          </cell>
          <cell r="G4993" t="str">
            <v>SP</v>
          </cell>
          <cell r="H4993" t="str">
            <v>GUARULHOS</v>
          </cell>
          <cell r="I4993" t="str">
            <v>ÓTICA INDAIÁ - GUARULHOS LTDA  ME</v>
          </cell>
          <cell r="J4993" t="str">
            <v>GRUPO TANAKA</v>
          </cell>
        </row>
        <row r="4994">
          <cell r="A4994">
            <v>1059917</v>
          </cell>
          <cell r="B4994">
            <v>1059914</v>
          </cell>
          <cell r="C4994" t="str">
            <v>KEY ACCOUNTS</v>
          </cell>
          <cell r="D4994" t="str">
            <v>SP</v>
          </cell>
          <cell r="E4994" t="str">
            <v>-</v>
          </cell>
          <cell r="F4994" t="str">
            <v>SP</v>
          </cell>
          <cell r="G4994" t="str">
            <v>SP</v>
          </cell>
          <cell r="H4994" t="str">
            <v>OSASCO</v>
          </cell>
          <cell r="I4994" t="str">
            <v>OTICA INDAIA - ANTONIO AGU LTDA - E</v>
          </cell>
          <cell r="J4994" t="str">
            <v>GRUPO TANAKA</v>
          </cell>
        </row>
        <row r="4995">
          <cell r="A4995">
            <v>1059926</v>
          </cell>
          <cell r="B4995">
            <v>1059914</v>
          </cell>
          <cell r="C4995" t="str">
            <v>KEY ACCOUNTS</v>
          </cell>
          <cell r="D4995" t="str">
            <v>SP</v>
          </cell>
          <cell r="E4995" t="str">
            <v>-</v>
          </cell>
          <cell r="F4995" t="str">
            <v>SP</v>
          </cell>
          <cell r="G4995" t="str">
            <v>SP</v>
          </cell>
          <cell r="H4995" t="str">
            <v>POA</v>
          </cell>
          <cell r="I4995" t="str">
            <v>ÓTICA INDAIÁ - POÁ LTDA - EPP</v>
          </cell>
          <cell r="J4995" t="str">
            <v>GRUPO TANAKA</v>
          </cell>
        </row>
        <row r="4996">
          <cell r="A4996">
            <v>1060029</v>
          </cell>
          <cell r="B4996">
            <v>1059224</v>
          </cell>
          <cell r="C4996" t="str">
            <v>KEY ACCOUNTS</v>
          </cell>
          <cell r="D4996" t="str">
            <v>SP</v>
          </cell>
          <cell r="E4996" t="str">
            <v>-</v>
          </cell>
          <cell r="F4996" t="str">
            <v>SP</v>
          </cell>
          <cell r="G4996" t="str">
            <v>SP</v>
          </cell>
          <cell r="H4996" t="str">
            <v>JACAREI</v>
          </cell>
          <cell r="I4996" t="str">
            <v>OTICA LUCIO MALTA LTDA - EPP</v>
          </cell>
          <cell r="J4996" t="str">
            <v>GRUPO TANAKA</v>
          </cell>
        </row>
        <row r="4997">
          <cell r="A4997">
            <v>1061404</v>
          </cell>
          <cell r="B4997">
            <v>1059224</v>
          </cell>
          <cell r="C4997" t="str">
            <v>KEY ACCOUNTS</v>
          </cell>
          <cell r="D4997" t="str">
            <v>SP</v>
          </cell>
          <cell r="E4997" t="str">
            <v>-</v>
          </cell>
          <cell r="F4997" t="str">
            <v>SP</v>
          </cell>
          <cell r="G4997" t="str">
            <v>SP</v>
          </cell>
          <cell r="H4997" t="str">
            <v>SAO VICENTE</v>
          </cell>
          <cell r="I4997" t="str">
            <v>OTICA SAO VICENTE GOLDEN MIX LTDA E</v>
          </cell>
          <cell r="J4997" t="str">
            <v>GRUPO TANAKA</v>
          </cell>
        </row>
        <row r="4998">
          <cell r="A4998">
            <v>1064821</v>
          </cell>
          <cell r="B4998">
            <v>1059224</v>
          </cell>
          <cell r="C4998" t="str">
            <v>KEY ACCOUNTS</v>
          </cell>
          <cell r="D4998" t="str">
            <v>SP</v>
          </cell>
          <cell r="E4998" t="str">
            <v>-</v>
          </cell>
          <cell r="F4998" t="str">
            <v>SP</v>
          </cell>
          <cell r="G4998" t="str">
            <v>SP</v>
          </cell>
          <cell r="H4998" t="str">
            <v>SAO JOSE DOS CAMPOS</v>
          </cell>
          <cell r="I4998" t="str">
            <v>OTICA RUBIAO JUNIOR LTDA-EPP</v>
          </cell>
          <cell r="J4998" t="str">
            <v>GRUPO TANAKA</v>
          </cell>
        </row>
        <row r="4999">
          <cell r="A4999">
            <v>1064832</v>
          </cell>
          <cell r="B4999">
            <v>1064832</v>
          </cell>
          <cell r="C4999" t="str">
            <v>KEY ACCOUNTS</v>
          </cell>
          <cell r="D4999" t="str">
            <v>SP</v>
          </cell>
          <cell r="E4999" t="str">
            <v>-</v>
          </cell>
          <cell r="F4999" t="str">
            <v>SP</v>
          </cell>
          <cell r="G4999" t="str">
            <v>SP</v>
          </cell>
          <cell r="H4999" t="str">
            <v>SAO PAULO</v>
          </cell>
          <cell r="I4999" t="str">
            <v>OTICA SALVADOR GIANETTI LTDA EPP</v>
          </cell>
          <cell r="J4999" t="str">
            <v>GRUPO TANAKA</v>
          </cell>
        </row>
        <row r="5000">
          <cell r="A5000">
            <v>1064924</v>
          </cell>
          <cell r="B5000">
            <v>1059214</v>
          </cell>
          <cell r="C5000" t="str">
            <v>KEY ACCOUNTS</v>
          </cell>
          <cell r="D5000" t="str">
            <v>SP</v>
          </cell>
          <cell r="E5000" t="str">
            <v>-</v>
          </cell>
          <cell r="F5000" t="str">
            <v>SP</v>
          </cell>
          <cell r="G5000" t="str">
            <v>SP</v>
          </cell>
          <cell r="H5000" t="str">
            <v>SAO PAULO</v>
          </cell>
          <cell r="I5000" t="str">
            <v>OTICA SERRA DOURADA LTDA - EPP</v>
          </cell>
          <cell r="J5000" t="str">
            <v>GRUPO TANAKA</v>
          </cell>
        </row>
        <row r="5001">
          <cell r="A5001">
            <v>1065206</v>
          </cell>
          <cell r="B5001">
            <v>1059224</v>
          </cell>
          <cell r="C5001" t="str">
            <v>KEY ACCOUNTS</v>
          </cell>
          <cell r="D5001" t="str">
            <v>SP</v>
          </cell>
          <cell r="E5001" t="str">
            <v>-</v>
          </cell>
          <cell r="F5001" t="str">
            <v>SP</v>
          </cell>
          <cell r="G5001" t="str">
            <v>SP</v>
          </cell>
          <cell r="H5001" t="str">
            <v>SUZANO</v>
          </cell>
          <cell r="I5001" t="str">
            <v>OTICA COM CAFE LTDA. ME</v>
          </cell>
          <cell r="J5001" t="str">
            <v>GRUPO TANAKA</v>
          </cell>
        </row>
        <row r="5002">
          <cell r="A5002">
            <v>1065740</v>
          </cell>
          <cell r="B5002">
            <v>1059914</v>
          </cell>
          <cell r="C5002" t="str">
            <v>KEY ACCOUNTS</v>
          </cell>
          <cell r="D5002" t="str">
            <v>SP</v>
          </cell>
          <cell r="E5002" t="str">
            <v>-</v>
          </cell>
          <cell r="F5002" t="str">
            <v>SP</v>
          </cell>
          <cell r="G5002" t="str">
            <v>SP</v>
          </cell>
          <cell r="H5002" t="str">
            <v>BARUERI</v>
          </cell>
          <cell r="I5002" t="str">
            <v>OTICA CIDADE BARUERI LTDA</v>
          </cell>
          <cell r="J5002" t="str">
            <v>GRUPO TANAKA</v>
          </cell>
        </row>
        <row r="5003">
          <cell r="A5003">
            <v>1065776</v>
          </cell>
          <cell r="B5003">
            <v>1059224</v>
          </cell>
          <cell r="C5003" t="str">
            <v>KEY ACCOUNTS</v>
          </cell>
          <cell r="D5003" t="str">
            <v>SP</v>
          </cell>
          <cell r="E5003" t="str">
            <v>-</v>
          </cell>
          <cell r="F5003" t="str">
            <v>SP</v>
          </cell>
          <cell r="G5003" t="str">
            <v>SP</v>
          </cell>
          <cell r="H5003" t="str">
            <v>SUZANO</v>
          </cell>
          <cell r="I5003" t="str">
            <v>OTICA FRANCISCO GLICERIO LTDA.-EPP</v>
          </cell>
          <cell r="J5003" t="str">
            <v>GRUPO TANAKA</v>
          </cell>
        </row>
        <row r="5004">
          <cell r="A5004">
            <v>1103255</v>
          </cell>
          <cell r="B5004">
            <v>1059214</v>
          </cell>
          <cell r="C5004" t="str">
            <v>KEY ACCOUNTS</v>
          </cell>
          <cell r="D5004" t="str">
            <v>SP</v>
          </cell>
          <cell r="E5004" t="str">
            <v>-</v>
          </cell>
          <cell r="F5004" t="str">
            <v>SP</v>
          </cell>
          <cell r="G5004" t="str">
            <v>SP</v>
          </cell>
          <cell r="H5004" t="str">
            <v>SANTO ANDRE</v>
          </cell>
          <cell r="I5004" t="str">
            <v>ÓTICA INDAIÁ - SANTO ANDRÉ LTDA EPP</v>
          </cell>
          <cell r="J5004" t="str">
            <v>GRUPO TANAKA</v>
          </cell>
        </row>
        <row r="5005">
          <cell r="A5005">
            <v>1103934</v>
          </cell>
          <cell r="B5005">
            <v>1059914</v>
          </cell>
          <cell r="C5005" t="str">
            <v>KEY ACCOUNTS</v>
          </cell>
          <cell r="D5005" t="str">
            <v>SP</v>
          </cell>
          <cell r="E5005" t="str">
            <v>-</v>
          </cell>
          <cell r="F5005" t="str">
            <v>SP</v>
          </cell>
          <cell r="G5005" t="str">
            <v>SP</v>
          </cell>
          <cell r="H5005" t="str">
            <v>JUNDIAI</v>
          </cell>
          <cell r="I5005" t="str">
            <v>OTICA MARUYAMA E TANAKA LTDA ME</v>
          </cell>
          <cell r="J5005" t="str">
            <v>GRUPO TANAKA</v>
          </cell>
        </row>
        <row r="5006">
          <cell r="A5006">
            <v>1105646</v>
          </cell>
          <cell r="B5006">
            <v>1059214</v>
          </cell>
          <cell r="C5006" t="str">
            <v>KEY ACCOUNTS</v>
          </cell>
          <cell r="D5006" t="str">
            <v>SP</v>
          </cell>
          <cell r="E5006" t="str">
            <v>-</v>
          </cell>
          <cell r="F5006" t="str">
            <v>SP</v>
          </cell>
          <cell r="G5006" t="str">
            <v>SP</v>
          </cell>
          <cell r="H5006" t="str">
            <v>SAO PAULO</v>
          </cell>
          <cell r="I5006" t="str">
            <v>OTICA MARECHAL DOIS EIRELI EPP</v>
          </cell>
          <cell r="J5006" t="str">
            <v>GRUPO TANAKA</v>
          </cell>
        </row>
        <row r="5007">
          <cell r="A5007">
            <v>1105647</v>
          </cell>
          <cell r="B5007">
            <v>1059214</v>
          </cell>
          <cell r="C5007" t="str">
            <v>KEY ACCOUNTS</v>
          </cell>
          <cell r="D5007" t="str">
            <v>SP</v>
          </cell>
          <cell r="E5007" t="str">
            <v>-</v>
          </cell>
          <cell r="F5007" t="str">
            <v>SP</v>
          </cell>
          <cell r="G5007" t="str">
            <v>SP</v>
          </cell>
          <cell r="H5007" t="str">
            <v>SAO PAULO</v>
          </cell>
          <cell r="I5007" t="str">
            <v>ÓTICA INDAIÁ I. SCHMIDT LTDA - EPP</v>
          </cell>
          <cell r="J5007" t="str">
            <v>GRUPO TANAKA</v>
          </cell>
        </row>
        <row r="5008">
          <cell r="A5008">
            <v>1111465</v>
          </cell>
          <cell r="B5008">
            <v>1059224</v>
          </cell>
          <cell r="C5008" t="str">
            <v>KEY ACCOUNTS</v>
          </cell>
          <cell r="D5008" t="str">
            <v>SP</v>
          </cell>
          <cell r="E5008" t="str">
            <v>-</v>
          </cell>
          <cell r="F5008" t="str">
            <v>SP</v>
          </cell>
          <cell r="G5008" t="str">
            <v>SP</v>
          </cell>
          <cell r="H5008" t="str">
            <v>ITAQUAQUECETUBA</v>
          </cell>
          <cell r="I5008" t="str">
            <v>OCULOS MANIA ITAQUA LTDA - EPP</v>
          </cell>
          <cell r="J5008" t="str">
            <v>GRUPO TANAKA</v>
          </cell>
        </row>
        <row r="5009">
          <cell r="A5009">
            <v>1126768</v>
          </cell>
          <cell r="B5009">
            <v>1059224</v>
          </cell>
          <cell r="C5009" t="str">
            <v>KEY ACCOUNTS</v>
          </cell>
          <cell r="D5009" t="str">
            <v>SP</v>
          </cell>
          <cell r="E5009" t="str">
            <v>-</v>
          </cell>
          <cell r="F5009" t="str">
            <v>SP</v>
          </cell>
          <cell r="G5009" t="str">
            <v>SP</v>
          </cell>
          <cell r="H5009" t="str">
            <v>TATUI</v>
          </cell>
          <cell r="I5009" t="str">
            <v>ÓTICA TATUÍ GOLDEN MIX LTDA EPP</v>
          </cell>
          <cell r="J5009" t="str">
            <v>GRUPO TANAKA</v>
          </cell>
        </row>
        <row r="5010">
          <cell r="A5010">
            <v>1126807</v>
          </cell>
          <cell r="B5010">
            <v>1059224</v>
          </cell>
          <cell r="C5010" t="str">
            <v>KEY ACCOUNTS</v>
          </cell>
          <cell r="D5010" t="str">
            <v>SP</v>
          </cell>
          <cell r="E5010" t="str">
            <v>-</v>
          </cell>
          <cell r="F5010" t="str">
            <v>SP</v>
          </cell>
          <cell r="G5010" t="str">
            <v>SP</v>
          </cell>
          <cell r="H5010" t="str">
            <v>FRANCO DA ROCHA</v>
          </cell>
          <cell r="I5010" t="str">
            <v>OTICA GOLDEN M F DA ROCHA LTDA EPP</v>
          </cell>
          <cell r="J5010" t="str">
            <v>GRUPO TANAKA</v>
          </cell>
        </row>
        <row r="5011">
          <cell r="A5011">
            <v>1127250</v>
          </cell>
          <cell r="B5011">
            <v>1059224</v>
          </cell>
          <cell r="C5011" t="str">
            <v>KEY ACCOUNTS</v>
          </cell>
          <cell r="D5011" t="str">
            <v>SP</v>
          </cell>
          <cell r="E5011" t="str">
            <v>-</v>
          </cell>
          <cell r="F5011" t="str">
            <v>SP</v>
          </cell>
          <cell r="G5011" t="str">
            <v>SP</v>
          </cell>
          <cell r="H5011" t="str">
            <v>FRANCISCO MORATO</v>
          </cell>
          <cell r="I5011" t="str">
            <v>OTICA F MORATO GOLDEN MIX LTDA EPP</v>
          </cell>
          <cell r="J5011" t="str">
            <v>GRUPO TANAKA</v>
          </cell>
        </row>
        <row r="5012">
          <cell r="A5012">
            <v>1145515</v>
          </cell>
          <cell r="B5012">
            <v>1059914</v>
          </cell>
          <cell r="C5012" t="str">
            <v>KEY ACCOUNTS</v>
          </cell>
          <cell r="D5012" t="str">
            <v>SP</v>
          </cell>
          <cell r="E5012" t="str">
            <v>-</v>
          </cell>
          <cell r="F5012" t="str">
            <v>SP</v>
          </cell>
          <cell r="G5012" t="str">
            <v>SP</v>
          </cell>
          <cell r="H5012" t="str">
            <v>GUARULHOS</v>
          </cell>
          <cell r="I5012" t="str">
            <v>OTICA DOM PEDRO GUARULHOS LTDA EPP</v>
          </cell>
          <cell r="J5012" t="str">
            <v>GRUPO TANAKA</v>
          </cell>
        </row>
        <row r="5013">
          <cell r="A5013">
            <v>1154736</v>
          </cell>
          <cell r="B5013">
            <v>1064832</v>
          </cell>
          <cell r="C5013" t="str">
            <v>KEY ACCOUNTS</v>
          </cell>
          <cell r="D5013" t="str">
            <v>SP</v>
          </cell>
          <cell r="E5013" t="str">
            <v>OTHERS</v>
          </cell>
          <cell r="F5013" t="str">
            <v>SP</v>
          </cell>
          <cell r="G5013" t="str">
            <v>SP</v>
          </cell>
          <cell r="H5013" t="str">
            <v>COTIA</v>
          </cell>
          <cell r="I5013" t="str">
            <v>OTICA SENADOR FEIJO LTDA EPP</v>
          </cell>
          <cell r="J5013" t="str">
            <v>GRUPO TANAKA</v>
          </cell>
        </row>
        <row r="5014">
          <cell r="A5014">
            <v>1058637</v>
          </cell>
          <cell r="B5014">
            <v>1062339</v>
          </cell>
          <cell r="C5014" t="str">
            <v>DOMESTIC</v>
          </cell>
          <cell r="D5014" t="str">
            <v>SE+CO</v>
          </cell>
          <cell r="E5014" t="str">
            <v>-</v>
          </cell>
          <cell r="F5014" t="str">
            <v>SE+CO</v>
          </cell>
          <cell r="G5014" t="str">
            <v>GO</v>
          </cell>
          <cell r="H5014" t="str">
            <v>GOIANIA</v>
          </cell>
          <cell r="I5014" t="str">
            <v>OPTICA BRASIL LTDA</v>
          </cell>
          <cell r="J5014" t="str">
            <v>CENTRO OESTE</v>
          </cell>
        </row>
        <row r="5015">
          <cell r="A5015">
            <v>1058665</v>
          </cell>
          <cell r="B5015">
            <v>1062339</v>
          </cell>
          <cell r="C5015" t="str">
            <v>DOMESTIC</v>
          </cell>
          <cell r="D5015" t="str">
            <v>SE+CO</v>
          </cell>
          <cell r="E5015" t="str">
            <v>-</v>
          </cell>
          <cell r="F5015" t="str">
            <v>SE+CO</v>
          </cell>
          <cell r="G5015" t="str">
            <v>GO</v>
          </cell>
          <cell r="H5015" t="str">
            <v>GOIANIA</v>
          </cell>
          <cell r="I5015" t="str">
            <v>UNILENTES IND COMERCIAL DE LENTES L</v>
          </cell>
          <cell r="J5015" t="str">
            <v>CENTRO OESTE</v>
          </cell>
        </row>
        <row r="5016">
          <cell r="A5016">
            <v>1058667</v>
          </cell>
          <cell r="B5016">
            <v>1062339</v>
          </cell>
          <cell r="C5016" t="str">
            <v>DOMESTIC</v>
          </cell>
          <cell r="D5016" t="str">
            <v>SE+CO</v>
          </cell>
          <cell r="E5016" t="str">
            <v>-</v>
          </cell>
          <cell r="F5016" t="str">
            <v>SE+CO</v>
          </cell>
          <cell r="G5016" t="str">
            <v>GO</v>
          </cell>
          <cell r="H5016" t="str">
            <v>APARECIDA DE GOIANIA</v>
          </cell>
          <cell r="I5016" t="str">
            <v>UNILENTES INDUSTRIAL COMERCIAL DE L</v>
          </cell>
          <cell r="J5016" t="str">
            <v>CENTRO OESTE</v>
          </cell>
        </row>
        <row r="5017">
          <cell r="A5017">
            <v>1058670</v>
          </cell>
          <cell r="B5017">
            <v>1062339</v>
          </cell>
          <cell r="C5017" t="str">
            <v>DOMESTIC</v>
          </cell>
          <cell r="D5017" t="str">
            <v>CO+NO</v>
          </cell>
          <cell r="E5017" t="str">
            <v>OTHERS</v>
          </cell>
          <cell r="F5017" t="str">
            <v>CO+NO</v>
          </cell>
          <cell r="G5017" t="str">
            <v>GO</v>
          </cell>
          <cell r="H5017" t="str">
            <v>GOIANIA</v>
          </cell>
          <cell r="I5017" t="str">
            <v>OPTICA BRASIL LTDA</v>
          </cell>
          <cell r="J5017" t="str">
            <v>CENTRO OESTE</v>
          </cell>
        </row>
        <row r="5018">
          <cell r="A5018">
            <v>1058675</v>
          </cell>
          <cell r="B5018">
            <v>1062339</v>
          </cell>
          <cell r="C5018" t="str">
            <v>DOMESTIC</v>
          </cell>
          <cell r="D5018" t="str">
            <v>CO+NO</v>
          </cell>
          <cell r="E5018" t="str">
            <v>OTHERS</v>
          </cell>
          <cell r="F5018" t="str">
            <v>CO+NO</v>
          </cell>
          <cell r="G5018" t="str">
            <v>GO</v>
          </cell>
          <cell r="H5018" t="str">
            <v>APARECIDA DE GOIANIA</v>
          </cell>
          <cell r="I5018" t="str">
            <v>OPTICA BRASIL LTDA</v>
          </cell>
          <cell r="J5018" t="str">
            <v>CENTRO OESTE</v>
          </cell>
        </row>
        <row r="5019">
          <cell r="A5019">
            <v>1058784</v>
          </cell>
          <cell r="B5019">
            <v>1062339</v>
          </cell>
          <cell r="C5019" t="str">
            <v>DOMESTIC</v>
          </cell>
          <cell r="D5019" t="str">
            <v>CO+NO</v>
          </cell>
          <cell r="E5019" t="str">
            <v>OTHERS</v>
          </cell>
          <cell r="F5019" t="str">
            <v>CO+NO</v>
          </cell>
          <cell r="G5019" t="str">
            <v>GO</v>
          </cell>
          <cell r="H5019" t="str">
            <v>GOIANIA</v>
          </cell>
          <cell r="I5019" t="str">
            <v>UNILENTES INDUSTRIAL COMERCIAL DE L</v>
          </cell>
          <cell r="J5019" t="str">
            <v>CENTRO OESTE</v>
          </cell>
        </row>
        <row r="5020">
          <cell r="A5020">
            <v>1062326</v>
          </cell>
          <cell r="B5020">
            <v>1062339</v>
          </cell>
          <cell r="C5020" t="str">
            <v>DOMESTIC</v>
          </cell>
          <cell r="D5020" t="str">
            <v>SE+CO</v>
          </cell>
          <cell r="E5020" t="str">
            <v>-</v>
          </cell>
          <cell r="F5020" t="str">
            <v>SE+CO</v>
          </cell>
          <cell r="G5020" t="str">
            <v>GO</v>
          </cell>
          <cell r="H5020" t="str">
            <v>GOIANIA</v>
          </cell>
          <cell r="I5020" t="str">
            <v>UNILENTES IND COM DE LENTES LTDA</v>
          </cell>
          <cell r="J5020" t="str">
            <v>CENTRO OESTE</v>
          </cell>
        </row>
        <row r="5021">
          <cell r="A5021">
            <v>1062753</v>
          </cell>
          <cell r="B5021">
            <v>1062339</v>
          </cell>
          <cell r="C5021" t="str">
            <v>DOMESTIC</v>
          </cell>
          <cell r="D5021" t="str">
            <v>SE+CO</v>
          </cell>
          <cell r="E5021" t="str">
            <v>-</v>
          </cell>
          <cell r="F5021" t="str">
            <v>SE+CO</v>
          </cell>
          <cell r="G5021" t="str">
            <v>GO</v>
          </cell>
          <cell r="H5021" t="str">
            <v>GOIANIA</v>
          </cell>
          <cell r="I5021" t="str">
            <v>UNILENTES IND COM DE LENTES LTDA</v>
          </cell>
          <cell r="J5021" t="str">
            <v>CENTRO OESTE</v>
          </cell>
        </row>
        <row r="5022">
          <cell r="A5022">
            <v>1062754</v>
          </cell>
          <cell r="B5022">
            <v>1062339</v>
          </cell>
          <cell r="C5022" t="str">
            <v>DOMESTIC</v>
          </cell>
          <cell r="D5022" t="str">
            <v>SE+CO</v>
          </cell>
          <cell r="E5022" t="str">
            <v>-</v>
          </cell>
          <cell r="F5022" t="str">
            <v>SE+CO</v>
          </cell>
          <cell r="G5022" t="str">
            <v>GO</v>
          </cell>
          <cell r="H5022" t="str">
            <v>GOIANIA</v>
          </cell>
          <cell r="I5022" t="str">
            <v>OPTICA BRASIL LTDA</v>
          </cell>
          <cell r="J5022" t="str">
            <v>CENTRO OESTE</v>
          </cell>
        </row>
        <row r="5023">
          <cell r="A5023">
            <v>1063311</v>
          </cell>
          <cell r="B5023">
            <v>1063311</v>
          </cell>
          <cell r="C5023" t="str">
            <v>DOMESTIC</v>
          </cell>
          <cell r="D5023" t="str">
            <v>CO+NO</v>
          </cell>
          <cell r="E5023" t="str">
            <v>OTHERS</v>
          </cell>
          <cell r="F5023" t="str">
            <v>CO+NO</v>
          </cell>
          <cell r="G5023" t="str">
            <v>GO</v>
          </cell>
          <cell r="H5023" t="str">
            <v>GOIANIA</v>
          </cell>
          <cell r="I5023" t="str">
            <v>OTICA PUPILA LTDA</v>
          </cell>
          <cell r="J5023" t="str">
            <v>CENTRO OESTE</v>
          </cell>
        </row>
        <row r="5024">
          <cell r="A5024">
            <v>1064148</v>
          </cell>
          <cell r="B5024">
            <v>1062339</v>
          </cell>
          <cell r="C5024" t="str">
            <v>DOMESTIC</v>
          </cell>
          <cell r="D5024" t="str">
            <v>CO+NO</v>
          </cell>
          <cell r="E5024" t="str">
            <v>OTHERS</v>
          </cell>
          <cell r="F5024" t="str">
            <v>CO+NO</v>
          </cell>
          <cell r="G5024" t="str">
            <v>GO</v>
          </cell>
          <cell r="H5024" t="str">
            <v>GOIANIA</v>
          </cell>
          <cell r="I5024" t="str">
            <v>UNI LENS INDUSTRIA E COMERCIO ATACA</v>
          </cell>
          <cell r="J5024" t="str">
            <v>CENTRO OESTE</v>
          </cell>
        </row>
        <row r="5025">
          <cell r="A5025">
            <v>1065352</v>
          </cell>
          <cell r="B5025">
            <v>1062339</v>
          </cell>
          <cell r="C5025" t="str">
            <v>DOMESTIC</v>
          </cell>
          <cell r="D5025" t="str">
            <v>CO+NO</v>
          </cell>
          <cell r="E5025" t="str">
            <v>OTHERS</v>
          </cell>
          <cell r="F5025" t="str">
            <v>CO+NO</v>
          </cell>
          <cell r="G5025" t="str">
            <v>GO</v>
          </cell>
          <cell r="H5025" t="str">
            <v>GOIANIA</v>
          </cell>
          <cell r="I5025" t="str">
            <v>UNI-LENS IND.COM.ATAC.VAR.LENTES LT</v>
          </cell>
          <cell r="J5025" t="str">
            <v>CENTRO OESTE</v>
          </cell>
        </row>
        <row r="5026">
          <cell r="A5026">
            <v>1110608</v>
          </cell>
          <cell r="B5026">
            <v>1062339</v>
          </cell>
          <cell r="C5026" t="str">
            <v>DOMESTIC</v>
          </cell>
          <cell r="D5026" t="str">
            <v>CO+NO</v>
          </cell>
          <cell r="E5026" t="str">
            <v>OTHERS</v>
          </cell>
          <cell r="F5026" t="str">
            <v>CO+NO</v>
          </cell>
          <cell r="G5026" t="str">
            <v>GO</v>
          </cell>
          <cell r="H5026" t="str">
            <v>GOIANIA</v>
          </cell>
          <cell r="I5026" t="str">
            <v>UNI LENS I E C A E V D LENTES LTDA</v>
          </cell>
          <cell r="J5026" t="str">
            <v>CENTRO OESTE</v>
          </cell>
        </row>
        <row r="5027">
          <cell r="A5027">
            <v>1115080</v>
          </cell>
          <cell r="B5027">
            <v>1115080</v>
          </cell>
          <cell r="C5027" t="str">
            <v>DOMESTIC</v>
          </cell>
          <cell r="D5027" t="str">
            <v>CO+NO</v>
          </cell>
          <cell r="E5027" t="str">
            <v>OTHERS</v>
          </cell>
          <cell r="F5027" t="str">
            <v>CO+NO</v>
          </cell>
          <cell r="G5027" t="str">
            <v>GO</v>
          </cell>
          <cell r="H5027" t="str">
            <v>APARECIDA DE GOIANIA</v>
          </cell>
          <cell r="I5027" t="str">
            <v>THAIS MOTTA G DE OLIVEIRA EIRELI ME</v>
          </cell>
          <cell r="J5027" t="str">
            <v>CENTRO OESTE</v>
          </cell>
        </row>
        <row r="5028">
          <cell r="A5028">
            <v>1056288</v>
          </cell>
          <cell r="B5028">
            <v>1056288</v>
          </cell>
          <cell r="C5028" t="str">
            <v>KEY ACCOUNTS</v>
          </cell>
          <cell r="D5028" t="str">
            <v>SP</v>
          </cell>
          <cell r="E5028" t="str">
            <v>-</v>
          </cell>
          <cell r="F5028" t="str">
            <v>SP</v>
          </cell>
          <cell r="G5028" t="str">
            <v>SP</v>
          </cell>
          <cell r="H5028" t="str">
            <v>JANDIRA</v>
          </cell>
          <cell r="I5028" t="str">
            <v>MARCELO GAROFALO EPP</v>
          </cell>
          <cell r="J5028" t="str">
            <v>GRUPO S.R.</v>
          </cell>
        </row>
        <row r="5029">
          <cell r="A5029">
            <v>1056296</v>
          </cell>
          <cell r="B5029">
            <v>1056288</v>
          </cell>
          <cell r="C5029" t="str">
            <v>KEY ACCOUNTS</v>
          </cell>
          <cell r="D5029" t="str">
            <v>SP</v>
          </cell>
          <cell r="E5029" t="str">
            <v>-</v>
          </cell>
          <cell r="F5029" t="str">
            <v>SP</v>
          </cell>
          <cell r="G5029" t="str">
            <v>SP</v>
          </cell>
          <cell r="H5029" t="str">
            <v>BARUERI</v>
          </cell>
          <cell r="I5029" t="str">
            <v>S R COM DE OCULOS LTDA EPP</v>
          </cell>
          <cell r="J5029" t="str">
            <v>GRUPO S.R.</v>
          </cell>
        </row>
        <row r="5030">
          <cell r="A5030">
            <v>1056312</v>
          </cell>
          <cell r="B5030">
            <v>1056288</v>
          </cell>
          <cell r="C5030" t="str">
            <v>KEY ACCOUNTS</v>
          </cell>
          <cell r="D5030" t="str">
            <v>SP</v>
          </cell>
          <cell r="E5030" t="str">
            <v>-</v>
          </cell>
          <cell r="F5030" t="str">
            <v>SP</v>
          </cell>
          <cell r="G5030" t="str">
            <v>SP</v>
          </cell>
          <cell r="H5030" t="str">
            <v>JANDIRA</v>
          </cell>
          <cell r="I5030" t="str">
            <v>MARCELO GAROFALO EPP</v>
          </cell>
          <cell r="J5030" t="str">
            <v>GRUPO S.R.</v>
          </cell>
        </row>
        <row r="5031">
          <cell r="A5031">
            <v>1056320</v>
          </cell>
          <cell r="B5031">
            <v>1056288</v>
          </cell>
          <cell r="C5031" t="str">
            <v>KEY ACCOUNTS</v>
          </cell>
          <cell r="D5031" t="str">
            <v>SP</v>
          </cell>
          <cell r="E5031" t="str">
            <v>-</v>
          </cell>
          <cell r="F5031" t="str">
            <v>SP</v>
          </cell>
          <cell r="G5031" t="str">
            <v>SP</v>
          </cell>
          <cell r="H5031" t="str">
            <v>IBIUNA</v>
          </cell>
          <cell r="I5031" t="str">
            <v>FLAVIA CAPOBIANCO GAROFALO EPP</v>
          </cell>
          <cell r="J5031" t="str">
            <v>GRUPO S.R.</v>
          </cell>
        </row>
        <row r="5032">
          <cell r="A5032">
            <v>1056322</v>
          </cell>
          <cell r="B5032">
            <v>1056288</v>
          </cell>
          <cell r="C5032" t="str">
            <v>KEY ACCOUNTS</v>
          </cell>
          <cell r="D5032" t="str">
            <v>SP</v>
          </cell>
          <cell r="E5032" t="str">
            <v>-</v>
          </cell>
          <cell r="F5032" t="str">
            <v>SP</v>
          </cell>
          <cell r="G5032" t="str">
            <v>SP</v>
          </cell>
          <cell r="H5032" t="str">
            <v>IBIUNA</v>
          </cell>
          <cell r="I5032" t="str">
            <v>FLÁVIA CAPOBIANCO GAROFALO EPP</v>
          </cell>
          <cell r="J5032" t="str">
            <v>GRUPO S.R.</v>
          </cell>
        </row>
        <row r="5033">
          <cell r="A5033">
            <v>1060428</v>
          </cell>
          <cell r="B5033">
            <v>1056288</v>
          </cell>
          <cell r="C5033" t="str">
            <v>KEY ACCOUNTS</v>
          </cell>
          <cell r="D5033" t="str">
            <v>SP</v>
          </cell>
          <cell r="E5033" t="str">
            <v>-</v>
          </cell>
          <cell r="F5033" t="str">
            <v>SP</v>
          </cell>
          <cell r="G5033" t="str">
            <v>SP</v>
          </cell>
          <cell r="H5033" t="str">
            <v>BARUERI</v>
          </cell>
          <cell r="I5033" t="str">
            <v>FLAVIA CAPOBIANCO GAROFALO - EPP</v>
          </cell>
          <cell r="J5033" t="str">
            <v>GRUPO S.R.</v>
          </cell>
        </row>
        <row r="5034">
          <cell r="A5034">
            <v>1062137</v>
          </cell>
          <cell r="B5034">
            <v>1056288</v>
          </cell>
          <cell r="C5034" t="str">
            <v>KEY ACCOUNTS</v>
          </cell>
          <cell r="D5034" t="str">
            <v>SP</v>
          </cell>
          <cell r="E5034" t="str">
            <v>-</v>
          </cell>
          <cell r="F5034" t="str">
            <v>SP</v>
          </cell>
          <cell r="G5034" t="str">
            <v>SP</v>
          </cell>
          <cell r="H5034" t="str">
            <v>ITU</v>
          </cell>
          <cell r="I5034" t="str">
            <v>SANTO CAPOBIANCO JUNIOR EPP</v>
          </cell>
          <cell r="J5034" t="str">
            <v>GRUPO S.R.</v>
          </cell>
        </row>
        <row r="5035">
          <cell r="A5035">
            <v>1062144</v>
          </cell>
          <cell r="B5035">
            <v>1056288</v>
          </cell>
          <cell r="C5035" t="str">
            <v>KEY ACCOUNTS</v>
          </cell>
          <cell r="D5035" t="str">
            <v>SP</v>
          </cell>
          <cell r="E5035" t="str">
            <v>-</v>
          </cell>
          <cell r="F5035" t="str">
            <v>SP</v>
          </cell>
          <cell r="G5035" t="str">
            <v>SP</v>
          </cell>
          <cell r="H5035" t="str">
            <v>SALTO</v>
          </cell>
          <cell r="I5035" t="str">
            <v>MARCELO GAROFALO</v>
          </cell>
          <cell r="J5035" t="str">
            <v>GRUPO S.R.</v>
          </cell>
        </row>
        <row r="5036">
          <cell r="A5036">
            <v>1062148</v>
          </cell>
          <cell r="B5036">
            <v>1056288</v>
          </cell>
          <cell r="C5036" t="str">
            <v>KEY ACCOUNTS</v>
          </cell>
          <cell r="D5036" t="str">
            <v>SP</v>
          </cell>
          <cell r="E5036" t="str">
            <v>-</v>
          </cell>
          <cell r="F5036" t="str">
            <v>SP</v>
          </cell>
          <cell r="G5036" t="str">
            <v>SP</v>
          </cell>
          <cell r="H5036" t="str">
            <v>OSASCO</v>
          </cell>
          <cell r="I5036" t="str">
            <v>S. R. COMERCIO DE OCULOS LTDA</v>
          </cell>
          <cell r="J5036" t="str">
            <v>GRUPO S.R.</v>
          </cell>
        </row>
        <row r="5037">
          <cell r="A5037">
            <v>1062149</v>
          </cell>
          <cell r="B5037">
            <v>1056288</v>
          </cell>
          <cell r="C5037" t="str">
            <v>KEY ACCOUNTS</v>
          </cell>
          <cell r="D5037" t="str">
            <v>SP</v>
          </cell>
          <cell r="E5037" t="str">
            <v>-</v>
          </cell>
          <cell r="F5037" t="str">
            <v>SP</v>
          </cell>
          <cell r="G5037" t="str">
            <v>SP</v>
          </cell>
          <cell r="H5037" t="str">
            <v>TATUI</v>
          </cell>
          <cell r="I5037" t="str">
            <v>FABRICA DE OCULOS SR EIRELI EPP</v>
          </cell>
          <cell r="J5037" t="str">
            <v>GRUPO S.R.</v>
          </cell>
        </row>
        <row r="5038">
          <cell r="A5038">
            <v>1062150</v>
          </cell>
          <cell r="B5038">
            <v>1056288</v>
          </cell>
          <cell r="C5038" t="str">
            <v>KEY ACCOUNTS</v>
          </cell>
          <cell r="D5038" t="str">
            <v>SP</v>
          </cell>
          <cell r="E5038" t="str">
            <v>-</v>
          </cell>
          <cell r="F5038" t="str">
            <v>SP</v>
          </cell>
          <cell r="G5038" t="str">
            <v>SP</v>
          </cell>
          <cell r="H5038" t="str">
            <v>OSASCO</v>
          </cell>
          <cell r="I5038" t="str">
            <v>ROSELI FALASCHI CAPOBIANCO EPP</v>
          </cell>
          <cell r="J5038" t="str">
            <v>GRUPO S.R.</v>
          </cell>
        </row>
        <row r="5039">
          <cell r="A5039">
            <v>1062152</v>
          </cell>
          <cell r="B5039">
            <v>1056288</v>
          </cell>
          <cell r="C5039" t="str">
            <v>KEY ACCOUNTS</v>
          </cell>
          <cell r="D5039" t="str">
            <v>SP</v>
          </cell>
          <cell r="E5039" t="str">
            <v>-</v>
          </cell>
          <cell r="F5039" t="str">
            <v>SP</v>
          </cell>
          <cell r="G5039" t="str">
            <v>SP</v>
          </cell>
          <cell r="H5039" t="str">
            <v>MAIRINQUE</v>
          </cell>
          <cell r="I5039" t="str">
            <v>BIANCO CAPOBIANCO-EPP</v>
          </cell>
          <cell r="J5039" t="str">
            <v>GRUPO S.R.</v>
          </cell>
        </row>
        <row r="5040">
          <cell r="A5040">
            <v>1062153</v>
          </cell>
          <cell r="B5040">
            <v>1056288</v>
          </cell>
          <cell r="C5040" t="str">
            <v>KEY ACCOUNTS</v>
          </cell>
          <cell r="D5040" t="str">
            <v>SP</v>
          </cell>
          <cell r="E5040" t="str">
            <v>OTHERS</v>
          </cell>
          <cell r="F5040" t="str">
            <v>SP</v>
          </cell>
          <cell r="G5040" t="str">
            <v>SP</v>
          </cell>
          <cell r="H5040" t="str">
            <v>BARUERI</v>
          </cell>
          <cell r="I5040" t="str">
            <v>SANTO CAPOBIANCO JUN IOR EPP</v>
          </cell>
          <cell r="J5040" t="str">
            <v>GRUPO S.R.</v>
          </cell>
        </row>
        <row r="5041">
          <cell r="A5041">
            <v>1062154</v>
          </cell>
          <cell r="B5041">
            <v>1056288</v>
          </cell>
          <cell r="C5041" t="str">
            <v>KEY ACCOUNTS</v>
          </cell>
          <cell r="D5041" t="str">
            <v>SP</v>
          </cell>
          <cell r="E5041" t="str">
            <v>-</v>
          </cell>
          <cell r="F5041" t="str">
            <v>SP</v>
          </cell>
          <cell r="G5041" t="str">
            <v>SP</v>
          </cell>
          <cell r="H5041" t="str">
            <v>ITAPEVI</v>
          </cell>
          <cell r="I5041" t="str">
            <v>SANTO CAPOBIANCO JUNIOR EPP</v>
          </cell>
          <cell r="J5041" t="str">
            <v>GRUPO S.R.</v>
          </cell>
        </row>
        <row r="5042">
          <cell r="A5042">
            <v>1062155</v>
          </cell>
          <cell r="B5042">
            <v>1056288</v>
          </cell>
          <cell r="C5042" t="str">
            <v>KEY ACCOUNTS</v>
          </cell>
          <cell r="D5042" t="str">
            <v>SP</v>
          </cell>
          <cell r="E5042" t="str">
            <v>-</v>
          </cell>
          <cell r="F5042" t="str">
            <v>SP</v>
          </cell>
          <cell r="G5042" t="str">
            <v>SP</v>
          </cell>
          <cell r="H5042" t="str">
            <v>COTIA</v>
          </cell>
          <cell r="I5042" t="str">
            <v>ROSELI FALASCHI CAPOBIANCO - EPP</v>
          </cell>
          <cell r="J5042" t="str">
            <v>GRUPO S.R.</v>
          </cell>
        </row>
        <row r="5043">
          <cell r="A5043">
            <v>1062160</v>
          </cell>
          <cell r="B5043">
            <v>1056288</v>
          </cell>
          <cell r="C5043" t="str">
            <v>KEY ACCOUNTS</v>
          </cell>
          <cell r="D5043" t="str">
            <v>SP</v>
          </cell>
          <cell r="E5043" t="str">
            <v>-</v>
          </cell>
          <cell r="F5043" t="str">
            <v>SP</v>
          </cell>
          <cell r="G5043" t="str">
            <v>SP</v>
          </cell>
          <cell r="H5043" t="str">
            <v>SANTANA DE PARNAIBA</v>
          </cell>
          <cell r="I5043" t="str">
            <v>BIANCO CAPOBIANCO EPP</v>
          </cell>
          <cell r="J5043" t="str">
            <v>GRUPO S.R.</v>
          </cell>
        </row>
        <row r="5044">
          <cell r="A5044">
            <v>1062165</v>
          </cell>
          <cell r="B5044">
            <v>1056288</v>
          </cell>
          <cell r="C5044" t="str">
            <v>KEY ACCOUNTS</v>
          </cell>
          <cell r="D5044" t="str">
            <v>SP</v>
          </cell>
          <cell r="E5044" t="str">
            <v>OTHERS</v>
          </cell>
          <cell r="F5044" t="str">
            <v>SP</v>
          </cell>
          <cell r="G5044" t="str">
            <v>SP</v>
          </cell>
          <cell r="H5044" t="str">
            <v>SANTANA DE PARNAIBA</v>
          </cell>
          <cell r="I5044" t="str">
            <v>S. R. COMERCIO DE OCULOS LTDA</v>
          </cell>
          <cell r="J5044" t="str">
            <v>GRUPO S.R.</v>
          </cell>
        </row>
        <row r="5045">
          <cell r="A5045">
            <v>1063554</v>
          </cell>
          <cell r="B5045">
            <v>1056288</v>
          </cell>
          <cell r="C5045" t="str">
            <v>KEY ACCOUNTS</v>
          </cell>
          <cell r="D5045" t="str">
            <v>SP</v>
          </cell>
          <cell r="E5045" t="str">
            <v>-</v>
          </cell>
          <cell r="F5045" t="str">
            <v>SP</v>
          </cell>
          <cell r="G5045" t="str">
            <v>SP</v>
          </cell>
          <cell r="H5045" t="str">
            <v>ARACARIGUAMA</v>
          </cell>
          <cell r="I5045" t="str">
            <v>SANTO CAPOBIANCO JUN IOR EPP</v>
          </cell>
          <cell r="J5045" t="str">
            <v>GRUPO S.R.</v>
          </cell>
        </row>
        <row r="5046">
          <cell r="A5046">
            <v>1065893</v>
          </cell>
          <cell r="B5046">
            <v>1056288</v>
          </cell>
          <cell r="C5046" t="str">
            <v>KEY ACCOUNTS</v>
          </cell>
          <cell r="D5046" t="str">
            <v>SP</v>
          </cell>
          <cell r="E5046" t="str">
            <v>-</v>
          </cell>
          <cell r="F5046" t="str">
            <v>SP</v>
          </cell>
          <cell r="G5046" t="str">
            <v>SP</v>
          </cell>
          <cell r="H5046" t="str">
            <v>SAO ROQUE</v>
          </cell>
          <cell r="I5046" t="str">
            <v>S. R. COMERCIO DE OCULOS LTDA</v>
          </cell>
          <cell r="J5046" t="str">
            <v>GRUPO S.R.</v>
          </cell>
        </row>
        <row r="5047">
          <cell r="A5047">
            <v>1085059</v>
          </cell>
          <cell r="B5047">
            <v>1085059</v>
          </cell>
          <cell r="C5047" t="str">
            <v>KEY ACCOUNTS</v>
          </cell>
          <cell r="D5047" t="str">
            <v>SP</v>
          </cell>
          <cell r="E5047" t="str">
            <v>-</v>
          </cell>
          <cell r="F5047" t="str">
            <v>SP</v>
          </cell>
          <cell r="G5047" t="str">
            <v>SP</v>
          </cell>
          <cell r="H5047" t="str">
            <v>COTIA</v>
          </cell>
          <cell r="I5047" t="str">
            <v>OTICAS ENZO COM DE ART. DE OPTICA</v>
          </cell>
          <cell r="J5047" t="str">
            <v>GRUPO OTICAS ENZO - SP</v>
          </cell>
        </row>
        <row r="5048">
          <cell r="A5048">
            <v>1113331</v>
          </cell>
          <cell r="B5048">
            <v>1056288</v>
          </cell>
          <cell r="C5048" t="str">
            <v>KEY ACCOUNTS</v>
          </cell>
          <cell r="D5048" t="str">
            <v>SP</v>
          </cell>
          <cell r="E5048" t="str">
            <v>-</v>
          </cell>
          <cell r="F5048" t="str">
            <v>SP</v>
          </cell>
          <cell r="G5048" t="str">
            <v>SP</v>
          </cell>
          <cell r="H5048" t="str">
            <v>TABOAO DA SERRA</v>
          </cell>
          <cell r="I5048" t="str">
            <v>BIANCO CAPOBIANCO - EPP</v>
          </cell>
          <cell r="J5048" t="str">
            <v>GRUPO S.R.</v>
          </cell>
        </row>
        <row r="5049">
          <cell r="A5049">
            <v>1131401</v>
          </cell>
          <cell r="B5049">
            <v>1056288</v>
          </cell>
          <cell r="C5049" t="str">
            <v>KEY ACCOUNTS</v>
          </cell>
          <cell r="D5049" t="str">
            <v>SP</v>
          </cell>
          <cell r="E5049" t="str">
            <v>-</v>
          </cell>
          <cell r="F5049" t="str">
            <v>SP</v>
          </cell>
          <cell r="G5049" t="str">
            <v>SP</v>
          </cell>
          <cell r="H5049" t="str">
            <v>SAO PAULO</v>
          </cell>
          <cell r="I5049" t="str">
            <v>COMPRE OCULOS LTDA</v>
          </cell>
          <cell r="J5049" t="str">
            <v>GRUPO S.R.</v>
          </cell>
        </row>
        <row r="5050">
          <cell r="A5050">
            <v>1132976</v>
          </cell>
          <cell r="B5050">
            <v>1056288</v>
          </cell>
          <cell r="C5050" t="str">
            <v>KEY ACCOUNTS</v>
          </cell>
          <cell r="D5050" t="str">
            <v>SP</v>
          </cell>
          <cell r="E5050" t="str">
            <v>-</v>
          </cell>
          <cell r="F5050" t="str">
            <v>SP</v>
          </cell>
          <cell r="G5050" t="str">
            <v>SP</v>
          </cell>
          <cell r="H5050" t="str">
            <v>CARAPICUIBA</v>
          </cell>
          <cell r="I5050" t="str">
            <v>RFC OTICA LTDA ME</v>
          </cell>
          <cell r="J5050" t="str">
            <v>GRUPO S.R.</v>
          </cell>
        </row>
        <row r="5051">
          <cell r="A5051">
            <v>1161034</v>
          </cell>
          <cell r="B5051">
            <v>1056288</v>
          </cell>
          <cell r="C5051" t="str">
            <v>KEY ACCOUNTS</v>
          </cell>
          <cell r="D5051" t="str">
            <v>SP</v>
          </cell>
          <cell r="E5051" t="str">
            <v>-</v>
          </cell>
          <cell r="F5051" t="str">
            <v>SP</v>
          </cell>
          <cell r="G5051" t="str">
            <v>SP</v>
          </cell>
          <cell r="H5051" t="str">
            <v>ITU</v>
          </cell>
          <cell r="I5051" t="str">
            <v>EJAP CAPOBIANCO EIRELI EPP</v>
          </cell>
          <cell r="J5051" t="str">
            <v>GRUPO S.R.</v>
          </cell>
        </row>
        <row r="5052">
          <cell r="A5052">
            <v>1056918</v>
          </cell>
          <cell r="B5052">
            <v>1059563</v>
          </cell>
          <cell r="C5052" t="str">
            <v>KEY ACCOUNTS</v>
          </cell>
          <cell r="D5052" t="str">
            <v>SP</v>
          </cell>
          <cell r="E5052" t="str">
            <v>-</v>
          </cell>
          <cell r="F5052" t="str">
            <v>SP</v>
          </cell>
          <cell r="G5052" t="str">
            <v>SP</v>
          </cell>
          <cell r="H5052" t="str">
            <v>SAO CARLOS</v>
          </cell>
          <cell r="I5052" t="str">
            <v>L A COMERCIO DE OTICA LTDA</v>
          </cell>
          <cell r="J5052" t="str">
            <v>BATAUS</v>
          </cell>
        </row>
        <row r="5053">
          <cell r="A5053">
            <v>1059563</v>
          </cell>
          <cell r="B5053">
            <v>1059563</v>
          </cell>
          <cell r="C5053" t="str">
            <v>KEY ACCOUNTS</v>
          </cell>
          <cell r="D5053" t="str">
            <v>SP</v>
          </cell>
          <cell r="E5053" t="str">
            <v>-</v>
          </cell>
          <cell r="F5053" t="str">
            <v>SP</v>
          </cell>
          <cell r="G5053" t="str">
            <v>SP</v>
          </cell>
          <cell r="H5053" t="str">
            <v>PIRACICABA</v>
          </cell>
          <cell r="I5053" t="str">
            <v>CRISLEN CRISTINA BATHAUS - EIRELI</v>
          </cell>
          <cell r="J5053" t="str">
            <v>BATAUS</v>
          </cell>
        </row>
        <row r="5054">
          <cell r="A5054">
            <v>1159834</v>
          </cell>
          <cell r="B5054">
            <v>1059563</v>
          </cell>
          <cell r="C5054" t="str">
            <v>KEY ACCOUNTS</v>
          </cell>
          <cell r="D5054" t="str">
            <v>SP</v>
          </cell>
          <cell r="E5054" t="str">
            <v>-</v>
          </cell>
          <cell r="F5054" t="str">
            <v>SP</v>
          </cell>
          <cell r="G5054" t="str">
            <v>SP</v>
          </cell>
          <cell r="H5054" t="str">
            <v>CAMPINAS</v>
          </cell>
          <cell r="I5054" t="str">
            <v>BATAUS &amp; BASSAN ME</v>
          </cell>
          <cell r="J5054" t="str">
            <v>BATAUS</v>
          </cell>
        </row>
        <row r="5055">
          <cell r="A5055">
            <v>1055372</v>
          </cell>
          <cell r="B5055">
            <v>1055355</v>
          </cell>
          <cell r="C5055" t="str">
            <v>KEY ACCOUNTS</v>
          </cell>
          <cell r="D5055" t="str">
            <v>SP</v>
          </cell>
          <cell r="E5055" t="str">
            <v>-</v>
          </cell>
          <cell r="F5055" t="str">
            <v>SP</v>
          </cell>
          <cell r="G5055" t="str">
            <v>SP</v>
          </cell>
          <cell r="H5055" t="str">
            <v>SANTOS</v>
          </cell>
          <cell r="I5055" t="str">
            <v>RENATA GONCALVES PIMENTA EIRELI EPP</v>
          </cell>
          <cell r="J5055" t="str">
            <v>BELLI OTICA</v>
          </cell>
        </row>
        <row r="5056">
          <cell r="A5056">
            <v>1057933</v>
          </cell>
          <cell r="B5056">
            <v>1055355</v>
          </cell>
          <cell r="C5056" t="str">
            <v>KEY ACCOUNTS</v>
          </cell>
          <cell r="D5056" t="str">
            <v>SP</v>
          </cell>
          <cell r="E5056" t="str">
            <v>-</v>
          </cell>
          <cell r="F5056" t="str">
            <v>SP</v>
          </cell>
          <cell r="G5056" t="str">
            <v>SP</v>
          </cell>
          <cell r="H5056" t="str">
            <v>GUARUJA</v>
          </cell>
          <cell r="I5056" t="str">
            <v>ELAINE FERNANDES PIMENTA EIRELI EPP</v>
          </cell>
          <cell r="J5056" t="str">
            <v>BELLI OTICA</v>
          </cell>
        </row>
        <row r="5057">
          <cell r="A5057">
            <v>1061507</v>
          </cell>
          <cell r="B5057">
            <v>1055355</v>
          </cell>
          <cell r="C5057" t="str">
            <v>KEY ACCOUNTS</v>
          </cell>
          <cell r="D5057" t="str">
            <v>SP</v>
          </cell>
          <cell r="E5057" t="str">
            <v>OTHERS</v>
          </cell>
          <cell r="F5057" t="str">
            <v>SP</v>
          </cell>
          <cell r="G5057" t="str">
            <v>SP</v>
          </cell>
          <cell r="H5057" t="str">
            <v>GUARUJA</v>
          </cell>
          <cell r="I5057" t="str">
            <v>REINALDO BELLI PIMENTA OTICA LTDA E</v>
          </cell>
          <cell r="J5057" t="str">
            <v>BELLI OTICA</v>
          </cell>
        </row>
        <row r="5058">
          <cell r="A5058">
            <v>1061509</v>
          </cell>
          <cell r="B5058">
            <v>1055355</v>
          </cell>
          <cell r="C5058" t="str">
            <v>DOMESTIC</v>
          </cell>
          <cell r="D5058" t="str">
            <v>SP</v>
          </cell>
          <cell r="E5058" t="str">
            <v>OTHERS</v>
          </cell>
          <cell r="F5058" t="str">
            <v>SP</v>
          </cell>
          <cell r="G5058" t="str">
            <v>SP</v>
          </cell>
          <cell r="H5058" t="str">
            <v>SAO VICENTE</v>
          </cell>
          <cell r="I5058" t="str">
            <v>LUSINETE DE LUNA NETO EIRELI EPP</v>
          </cell>
          <cell r="J5058" t="str">
            <v>LUSINETE DE LUNA NETO EIRELI EPP</v>
          </cell>
        </row>
        <row r="5059">
          <cell r="A5059">
            <v>1064665</v>
          </cell>
          <cell r="B5059">
            <v>1055355</v>
          </cell>
          <cell r="C5059" t="str">
            <v>KEY ACCOUNTS</v>
          </cell>
          <cell r="D5059" t="str">
            <v>SP</v>
          </cell>
          <cell r="E5059" t="str">
            <v>OTHERS</v>
          </cell>
          <cell r="F5059" t="str">
            <v>SP</v>
          </cell>
          <cell r="G5059" t="str">
            <v>SP</v>
          </cell>
          <cell r="H5059" t="str">
            <v>SANTOS</v>
          </cell>
          <cell r="I5059" t="str">
            <v>REINALDO FERNANDES PIMENTA EIRELI E</v>
          </cell>
          <cell r="J5059" t="str">
            <v>BELLI OTICA</v>
          </cell>
        </row>
        <row r="5060">
          <cell r="A5060">
            <v>1060848</v>
          </cell>
          <cell r="B5060">
            <v>1060822</v>
          </cell>
          <cell r="C5060" t="str">
            <v>DOMESTIC</v>
          </cell>
          <cell r="D5060" t="str">
            <v>SP</v>
          </cell>
          <cell r="E5060" t="str">
            <v>OTHERS</v>
          </cell>
          <cell r="F5060" t="str">
            <v>SP</v>
          </cell>
          <cell r="G5060" t="str">
            <v>SP</v>
          </cell>
          <cell r="H5060" t="str">
            <v>SAO PAULO</v>
          </cell>
          <cell r="I5060" t="str">
            <v>ÓTICA MIRARE VL MARIANA EIRELI EPP</v>
          </cell>
          <cell r="J5060" t="str">
            <v>GRUPO MIRARE</v>
          </cell>
        </row>
        <row r="5061">
          <cell r="A5061">
            <v>1061408</v>
          </cell>
          <cell r="B5061">
            <v>1061408</v>
          </cell>
          <cell r="C5061" t="str">
            <v>DOMESTIC</v>
          </cell>
          <cell r="D5061" t="str">
            <v>SP</v>
          </cell>
          <cell r="E5061" t="str">
            <v>-</v>
          </cell>
          <cell r="F5061" t="str">
            <v>SP</v>
          </cell>
          <cell r="G5061" t="str">
            <v>SP</v>
          </cell>
          <cell r="H5061" t="str">
            <v>SAO PAULO</v>
          </cell>
          <cell r="I5061" t="str">
            <v>ÓTICA ELM COM DE P ÓTICOS LTDA EPP</v>
          </cell>
          <cell r="J5061" t="str">
            <v>GRUPO MIRARE</v>
          </cell>
        </row>
        <row r="5062">
          <cell r="A5062">
            <v>1061416</v>
          </cell>
          <cell r="B5062">
            <v>1061416</v>
          </cell>
          <cell r="C5062" t="str">
            <v>DOMESTIC</v>
          </cell>
          <cell r="D5062" t="str">
            <v>SP</v>
          </cell>
          <cell r="E5062" t="str">
            <v>OTHERS</v>
          </cell>
          <cell r="F5062" t="str">
            <v>SP</v>
          </cell>
          <cell r="G5062" t="str">
            <v>SP</v>
          </cell>
          <cell r="H5062" t="str">
            <v>SAO PAULO</v>
          </cell>
          <cell r="I5062" t="str">
            <v>ÓTICA MELLO A. COM. PRODS. ÓTICOS L</v>
          </cell>
          <cell r="J5062" t="str">
            <v>GRUPO MIRARE</v>
          </cell>
        </row>
        <row r="5063">
          <cell r="A5063">
            <v>1063607</v>
          </cell>
          <cell r="B5063">
            <v>1063607</v>
          </cell>
          <cell r="C5063" t="str">
            <v>DOMESTIC</v>
          </cell>
          <cell r="D5063" t="str">
            <v>SP</v>
          </cell>
          <cell r="E5063" t="str">
            <v>-</v>
          </cell>
          <cell r="F5063" t="str">
            <v>SP</v>
          </cell>
          <cell r="G5063" t="str">
            <v>SP</v>
          </cell>
          <cell r="H5063" t="str">
            <v>SAO PAULO</v>
          </cell>
          <cell r="I5063" t="str">
            <v>SW ÓTICAS LTDA</v>
          </cell>
          <cell r="J5063" t="str">
            <v>GRUPO ULTRAFARMA</v>
          </cell>
        </row>
        <row r="5064">
          <cell r="A5064">
            <v>1145516</v>
          </cell>
          <cell r="B5064">
            <v>1145516</v>
          </cell>
          <cell r="C5064" t="str">
            <v>DOMESTIC</v>
          </cell>
          <cell r="D5064" t="str">
            <v>SP</v>
          </cell>
          <cell r="E5064" t="str">
            <v>OTHERS</v>
          </cell>
          <cell r="F5064" t="str">
            <v>SP</v>
          </cell>
          <cell r="G5064" t="str">
            <v>SP</v>
          </cell>
          <cell r="H5064" t="str">
            <v>SAO PAULO</v>
          </cell>
          <cell r="I5064" t="str">
            <v>OTK COMERCIO DE P OTICOS LTDA</v>
          </cell>
          <cell r="J5064" t="str">
            <v>GRUPO OTK - SP</v>
          </cell>
        </row>
        <row r="5065">
          <cell r="A5065">
            <v>1055797</v>
          </cell>
          <cell r="B5065">
            <v>1064988</v>
          </cell>
          <cell r="C5065" t="str">
            <v>DOMESTIC</v>
          </cell>
          <cell r="D5065" t="str">
            <v>SP</v>
          </cell>
          <cell r="E5065" t="str">
            <v>-</v>
          </cell>
          <cell r="F5065" t="str">
            <v>SP</v>
          </cell>
          <cell r="G5065" t="str">
            <v>SP</v>
          </cell>
          <cell r="H5065" t="str">
            <v>INDAIATUBA</v>
          </cell>
          <cell r="I5065" t="str">
            <v>JOALHERIA E OTICA SAN MARTIN LTDA E</v>
          </cell>
          <cell r="J5065" t="str">
            <v>CASA DAS ALIANÇAS</v>
          </cell>
        </row>
        <row r="5066">
          <cell r="A5066">
            <v>1055801</v>
          </cell>
          <cell r="B5066">
            <v>1064988</v>
          </cell>
          <cell r="C5066" t="str">
            <v>DOMESTIC</v>
          </cell>
          <cell r="D5066" t="str">
            <v>SP</v>
          </cell>
          <cell r="E5066" t="str">
            <v>-</v>
          </cell>
          <cell r="F5066" t="str">
            <v>SP</v>
          </cell>
          <cell r="G5066" t="str">
            <v>SP</v>
          </cell>
          <cell r="H5066" t="str">
            <v>OSASCO</v>
          </cell>
          <cell r="I5066" t="str">
            <v>RELOJOARIA,OTICA E JOALHERIA KENSHI</v>
          </cell>
          <cell r="J5066" t="str">
            <v>CASA DAS ALIANÇAS</v>
          </cell>
        </row>
        <row r="5067">
          <cell r="A5067">
            <v>1055803</v>
          </cell>
          <cell r="B5067">
            <v>1064988</v>
          </cell>
          <cell r="C5067" t="str">
            <v>DOMESTIC</v>
          </cell>
          <cell r="D5067" t="str">
            <v>SP</v>
          </cell>
          <cell r="E5067" t="str">
            <v>OTHERS</v>
          </cell>
          <cell r="F5067" t="str">
            <v>SP</v>
          </cell>
          <cell r="G5067" t="str">
            <v>SP</v>
          </cell>
          <cell r="H5067" t="str">
            <v>SAO PAULO</v>
          </cell>
          <cell r="I5067" t="str">
            <v>JOALHERIA R E O VERSALHES LTDA EPP</v>
          </cell>
          <cell r="J5067" t="str">
            <v>CASA DAS ALIANÇAS</v>
          </cell>
        </row>
        <row r="5068">
          <cell r="A5068">
            <v>1056821</v>
          </cell>
          <cell r="B5068">
            <v>1064988</v>
          </cell>
          <cell r="C5068" t="str">
            <v>DOMESTIC</v>
          </cell>
          <cell r="D5068" t="str">
            <v>SP</v>
          </cell>
          <cell r="E5068" t="str">
            <v>-</v>
          </cell>
          <cell r="F5068" t="str">
            <v>SP</v>
          </cell>
          <cell r="G5068" t="str">
            <v>SP</v>
          </cell>
          <cell r="H5068" t="str">
            <v>SAO PAULO</v>
          </cell>
          <cell r="I5068" t="str">
            <v>JOALHERIA OTICA E RELOJOARIA VERONE</v>
          </cell>
          <cell r="J5068" t="str">
            <v>CASA DAS ALIANÇAS</v>
          </cell>
        </row>
        <row r="5069">
          <cell r="A5069">
            <v>1057376</v>
          </cell>
          <cell r="B5069">
            <v>1064988</v>
          </cell>
          <cell r="C5069" t="str">
            <v>DOMESTIC</v>
          </cell>
          <cell r="D5069" t="str">
            <v>SP</v>
          </cell>
          <cell r="E5069" t="str">
            <v>OTHERS</v>
          </cell>
          <cell r="F5069" t="str">
            <v>SP</v>
          </cell>
          <cell r="G5069" t="str">
            <v>SP</v>
          </cell>
          <cell r="H5069" t="str">
            <v>SAO PAULO</v>
          </cell>
          <cell r="I5069" t="str">
            <v>RELOJOARIA E ÓTICA DONATELLY LTDA-E</v>
          </cell>
          <cell r="J5069" t="str">
            <v>CASA DAS ALIANÇAS</v>
          </cell>
        </row>
        <row r="5070">
          <cell r="A5070">
            <v>1059046</v>
          </cell>
          <cell r="B5070">
            <v>1064988</v>
          </cell>
          <cell r="C5070" t="str">
            <v>DOMESTIC</v>
          </cell>
          <cell r="D5070" t="str">
            <v>SP</v>
          </cell>
          <cell r="E5070" t="str">
            <v>-</v>
          </cell>
          <cell r="F5070" t="str">
            <v>SP</v>
          </cell>
          <cell r="G5070" t="str">
            <v>SP</v>
          </cell>
          <cell r="H5070" t="str">
            <v>TABOAO DA SERRA</v>
          </cell>
          <cell r="I5070" t="str">
            <v>ÓTICA, RELOJ. E JOALHERIA YAMAMOTO</v>
          </cell>
          <cell r="J5070" t="str">
            <v>CASA DAS ALIANÇAS</v>
          </cell>
        </row>
        <row r="5071">
          <cell r="A5071">
            <v>1059048</v>
          </cell>
          <cell r="B5071">
            <v>1064988</v>
          </cell>
          <cell r="C5071" t="str">
            <v>DOMESTIC</v>
          </cell>
          <cell r="D5071" t="str">
            <v>SP</v>
          </cell>
          <cell r="E5071" t="str">
            <v>-</v>
          </cell>
          <cell r="F5071" t="str">
            <v>SP</v>
          </cell>
          <cell r="G5071" t="str">
            <v>SP</v>
          </cell>
          <cell r="H5071" t="str">
            <v>PRAIA GRANDE</v>
          </cell>
          <cell r="I5071" t="str">
            <v>JOALHERIA E RELOJOARIA VERONA LTDA</v>
          </cell>
          <cell r="J5071" t="str">
            <v>CASA DAS ALIANÇAS</v>
          </cell>
        </row>
        <row r="5072">
          <cell r="A5072">
            <v>1059144</v>
          </cell>
          <cell r="B5072">
            <v>1064988</v>
          </cell>
          <cell r="C5072" t="str">
            <v>DOMESTIC</v>
          </cell>
          <cell r="D5072" t="str">
            <v>SP</v>
          </cell>
          <cell r="E5072" t="str">
            <v>-</v>
          </cell>
          <cell r="F5072" t="str">
            <v>SP</v>
          </cell>
          <cell r="G5072" t="str">
            <v>SP</v>
          </cell>
          <cell r="H5072" t="str">
            <v>GUARULHOS</v>
          </cell>
          <cell r="I5072" t="str">
            <v>RELOJOARIA E OTICA AIRENNI LTDA</v>
          </cell>
          <cell r="J5072" t="str">
            <v>CASA DAS ALIANÇAS</v>
          </cell>
        </row>
        <row r="5073">
          <cell r="A5073">
            <v>1061103</v>
          </cell>
          <cell r="B5073">
            <v>1064988</v>
          </cell>
          <cell r="C5073" t="str">
            <v>DOMESTIC</v>
          </cell>
          <cell r="D5073" t="str">
            <v>SP</v>
          </cell>
          <cell r="E5073" t="str">
            <v>OTHERS</v>
          </cell>
          <cell r="F5073" t="str">
            <v>SP</v>
          </cell>
          <cell r="G5073" t="str">
            <v>SP</v>
          </cell>
          <cell r="H5073" t="str">
            <v>SAO PAULO</v>
          </cell>
          <cell r="I5073" t="str">
            <v>ROBERTO S JOALHERIA E COMERCIO DE R</v>
          </cell>
          <cell r="J5073" t="str">
            <v>CASA DAS ALIANÇAS</v>
          </cell>
        </row>
        <row r="5074">
          <cell r="A5074">
            <v>1063324</v>
          </cell>
          <cell r="B5074">
            <v>1064988</v>
          </cell>
          <cell r="C5074" t="str">
            <v>DOMESTIC</v>
          </cell>
          <cell r="D5074" t="str">
            <v>SP</v>
          </cell>
          <cell r="E5074" t="str">
            <v>-</v>
          </cell>
          <cell r="F5074" t="str">
            <v>SP</v>
          </cell>
          <cell r="G5074" t="str">
            <v>SP</v>
          </cell>
          <cell r="H5074" t="str">
            <v>SAO PAULO</v>
          </cell>
          <cell r="I5074" t="str">
            <v>RELOJOARIA E OTICA RAINNERI LTDA-EP</v>
          </cell>
          <cell r="J5074" t="str">
            <v>CASA DAS ALIANÇAS</v>
          </cell>
        </row>
        <row r="5075">
          <cell r="A5075">
            <v>1063528</v>
          </cell>
          <cell r="B5075">
            <v>1064988</v>
          </cell>
          <cell r="C5075" t="str">
            <v>DOMESTIC</v>
          </cell>
          <cell r="D5075" t="str">
            <v>SP</v>
          </cell>
          <cell r="E5075" t="str">
            <v>-</v>
          </cell>
          <cell r="F5075" t="str">
            <v>SP</v>
          </cell>
          <cell r="G5075" t="str">
            <v>SP</v>
          </cell>
          <cell r="H5075" t="str">
            <v>GUARULHOS</v>
          </cell>
          <cell r="I5075" t="str">
            <v>RELOJOARIA E OTICA KAMIMURA LTDA-EP</v>
          </cell>
          <cell r="J5075" t="str">
            <v>CASA DAS ALIANÇAS</v>
          </cell>
        </row>
        <row r="5076">
          <cell r="A5076">
            <v>1063924</v>
          </cell>
          <cell r="B5076">
            <v>1064988</v>
          </cell>
          <cell r="C5076" t="str">
            <v>DOMESTIC</v>
          </cell>
          <cell r="D5076" t="str">
            <v>SP</v>
          </cell>
          <cell r="E5076" t="str">
            <v>-</v>
          </cell>
          <cell r="F5076" t="str">
            <v>SP</v>
          </cell>
          <cell r="G5076" t="str">
            <v>SP</v>
          </cell>
          <cell r="H5076" t="str">
            <v>SAO BERNARDO DO CAMPO</v>
          </cell>
          <cell r="I5076" t="str">
            <v>RELOJOARIA J. E ÓTICA MANZINNI LTDA</v>
          </cell>
          <cell r="J5076" t="str">
            <v>CASA DAS ALIANÇAS</v>
          </cell>
        </row>
        <row r="5077">
          <cell r="A5077">
            <v>1065066</v>
          </cell>
          <cell r="B5077">
            <v>1064988</v>
          </cell>
          <cell r="C5077" t="str">
            <v>DOMESTIC</v>
          </cell>
          <cell r="D5077" t="str">
            <v>SP</v>
          </cell>
          <cell r="E5077" t="str">
            <v>-</v>
          </cell>
          <cell r="F5077" t="str">
            <v>SP</v>
          </cell>
          <cell r="G5077" t="str">
            <v>SP</v>
          </cell>
          <cell r="H5077" t="str">
            <v>OSASCO</v>
          </cell>
          <cell r="I5077" t="str">
            <v>OTICA RELOJOARIA E JOALHERIA VILLA</v>
          </cell>
          <cell r="J5077" t="str">
            <v>CASA DAS ALIANÇAS</v>
          </cell>
        </row>
        <row r="5078">
          <cell r="A5078">
            <v>1084512</v>
          </cell>
          <cell r="B5078">
            <v>1064988</v>
          </cell>
          <cell r="C5078" t="str">
            <v>DOMESTIC</v>
          </cell>
          <cell r="D5078" t="str">
            <v>SP</v>
          </cell>
          <cell r="E5078" t="str">
            <v>-</v>
          </cell>
          <cell r="F5078" t="str">
            <v>SP</v>
          </cell>
          <cell r="G5078" t="str">
            <v>SP</v>
          </cell>
          <cell r="H5078" t="str">
            <v>SAO BERNARDO DO CAMPO</v>
          </cell>
          <cell r="I5078" t="str">
            <v>JOALHERIA TERNURA LTDA EPP</v>
          </cell>
          <cell r="J5078" t="str">
            <v>CASA DAS ALIANÇAS</v>
          </cell>
        </row>
        <row r="5079">
          <cell r="A5079">
            <v>1063404</v>
          </cell>
          <cell r="B5079">
            <v>1065287</v>
          </cell>
          <cell r="C5079" t="str">
            <v>KEY ACCOUNTS</v>
          </cell>
          <cell r="D5079" t="str">
            <v>SP</v>
          </cell>
          <cell r="E5079" t="str">
            <v>-</v>
          </cell>
          <cell r="F5079" t="str">
            <v>SP</v>
          </cell>
          <cell r="G5079" t="str">
            <v>SP</v>
          </cell>
          <cell r="H5079" t="str">
            <v>SAO PAULO</v>
          </cell>
          <cell r="I5079" t="str">
            <v>WANNY MODA E DESIGN LTDA</v>
          </cell>
          <cell r="J5079" t="str">
            <v>OTICAS WANNY (SUELI)</v>
          </cell>
        </row>
        <row r="5080">
          <cell r="A5080">
            <v>1065279</v>
          </cell>
          <cell r="B5080">
            <v>1065287</v>
          </cell>
          <cell r="C5080" t="str">
            <v>KEY ACCOUNTS</v>
          </cell>
          <cell r="D5080" t="str">
            <v>SP</v>
          </cell>
          <cell r="E5080" t="str">
            <v>-</v>
          </cell>
          <cell r="F5080" t="str">
            <v>SP</v>
          </cell>
          <cell r="G5080" t="str">
            <v>SP</v>
          </cell>
          <cell r="H5080" t="str">
            <v>SAO PAULO</v>
          </cell>
          <cell r="I5080" t="str">
            <v>WANNY MODA E DESIGN LTDA</v>
          </cell>
          <cell r="J5080" t="str">
            <v>OTICAS WANNY (SUELI)</v>
          </cell>
        </row>
        <row r="5081">
          <cell r="A5081">
            <v>1067051</v>
          </cell>
          <cell r="B5081">
            <v>1065287</v>
          </cell>
          <cell r="C5081" t="str">
            <v>KEY ACCOUNTS</v>
          </cell>
          <cell r="D5081" t="str">
            <v>SP</v>
          </cell>
          <cell r="E5081" t="str">
            <v>-</v>
          </cell>
          <cell r="F5081" t="str">
            <v>SP</v>
          </cell>
          <cell r="G5081" t="str">
            <v>SP</v>
          </cell>
          <cell r="H5081" t="str">
            <v>SAO PAULO</v>
          </cell>
          <cell r="I5081" t="str">
            <v>OTICAS WANNY LTDA</v>
          </cell>
          <cell r="J5081" t="str">
            <v>OTICAS WANNY (SUELI)</v>
          </cell>
        </row>
        <row r="5082">
          <cell r="A5082">
            <v>1154013</v>
          </cell>
          <cell r="B5082">
            <v>1065287</v>
          </cell>
          <cell r="C5082" t="str">
            <v>KEY ACCOUNTS</v>
          </cell>
          <cell r="D5082" t="str">
            <v>SP</v>
          </cell>
          <cell r="E5082" t="str">
            <v>-</v>
          </cell>
          <cell r="F5082" t="str">
            <v>SP</v>
          </cell>
          <cell r="G5082" t="str">
            <v>SP</v>
          </cell>
          <cell r="H5082" t="str">
            <v>SAO PAULO</v>
          </cell>
          <cell r="I5082" t="str">
            <v>WANNY MODA E DESIGN LTDA</v>
          </cell>
          <cell r="J5082" t="str">
            <v>OTICAS WANNY (SUELI)</v>
          </cell>
        </row>
        <row r="5083">
          <cell r="A5083">
            <v>1056145</v>
          </cell>
          <cell r="B5083">
            <v>1060319</v>
          </cell>
          <cell r="C5083" t="str">
            <v>CAROL LPS</v>
          </cell>
          <cell r="D5083" t="str">
            <v>OTHERS</v>
          </cell>
          <cell r="E5083" t="str">
            <v>OTHERS</v>
          </cell>
          <cell r="F5083" t="str">
            <v>OTHERS</v>
          </cell>
          <cell r="G5083" t="str">
            <v>SP</v>
          </cell>
          <cell r="H5083" t="str">
            <v>SAO PAULO</v>
          </cell>
          <cell r="I5083" t="str">
            <v>CAMPO VISUAL PARTICIPACOES LTDA</v>
          </cell>
          <cell r="J5083" t="str">
            <v>OTICAS CAROL - LJS P</v>
          </cell>
        </row>
        <row r="5084">
          <cell r="A5084">
            <v>1056176</v>
          </cell>
          <cell r="B5084">
            <v>1060319</v>
          </cell>
          <cell r="C5084" t="str">
            <v>CAROL LPS</v>
          </cell>
          <cell r="D5084" t="str">
            <v>OTHERS</v>
          </cell>
          <cell r="E5084" t="str">
            <v>OTHERS</v>
          </cell>
          <cell r="F5084" t="str">
            <v>OTHERS</v>
          </cell>
          <cell r="G5084" t="str">
            <v>SP</v>
          </cell>
          <cell r="H5084" t="str">
            <v>SAO PAULO</v>
          </cell>
          <cell r="I5084" t="str">
            <v>CAMPO VISUAL PARTICIPACOES LTDA</v>
          </cell>
          <cell r="J5084" t="str">
            <v>OTICAS CAROL - LJS P</v>
          </cell>
        </row>
        <row r="5085">
          <cell r="A5085">
            <v>1060319</v>
          </cell>
          <cell r="B5085">
            <v>1060319</v>
          </cell>
          <cell r="C5085" t="str">
            <v>CAROL LPS</v>
          </cell>
          <cell r="D5085" t="str">
            <v>OTHERS</v>
          </cell>
          <cell r="E5085" t="str">
            <v>OTHERS</v>
          </cell>
          <cell r="F5085" t="str">
            <v>OTHERS</v>
          </cell>
          <cell r="G5085" t="str">
            <v>SP</v>
          </cell>
          <cell r="H5085" t="str">
            <v>CAMPINAS</v>
          </cell>
          <cell r="I5085" t="str">
            <v>CAMPO VISUAL PARTICIPAÇÕES LTDA</v>
          </cell>
          <cell r="J5085" t="str">
            <v>OTICAS CAROL - LJS P</v>
          </cell>
        </row>
        <row r="5086">
          <cell r="A5086">
            <v>1107078</v>
          </cell>
          <cell r="B5086">
            <v>1061765</v>
          </cell>
          <cell r="C5086" t="str">
            <v>OTHERS</v>
          </cell>
          <cell r="D5086" t="str">
            <v>OTHERS</v>
          </cell>
          <cell r="E5086" t="str">
            <v>OTHERS</v>
          </cell>
          <cell r="F5086" t="str">
            <v>OTHERS</v>
          </cell>
          <cell r="G5086" t="str">
            <v>MG</v>
          </cell>
          <cell r="H5086" t="str">
            <v>BELO HORIZONTE</v>
          </cell>
          <cell r="I5086" t="str">
            <v>OPTICAL CENTER DE PRECISÃO LTDA EPP</v>
          </cell>
          <cell r="J5086" t="str">
            <v>OTICAS CAROL - LJS P</v>
          </cell>
        </row>
        <row r="5087">
          <cell r="A5087">
            <v>1157233</v>
          </cell>
          <cell r="B5087">
            <v>1060319</v>
          </cell>
          <cell r="C5087" t="str">
            <v>CAROL LPS</v>
          </cell>
          <cell r="D5087" t="str">
            <v>OTHERS</v>
          </cell>
          <cell r="E5087" t="str">
            <v>OTHERS</v>
          </cell>
          <cell r="F5087" t="str">
            <v>OTHERS</v>
          </cell>
          <cell r="G5087" t="str">
            <v>MG</v>
          </cell>
          <cell r="H5087" t="str">
            <v>BELO HORIZONTE</v>
          </cell>
          <cell r="I5087" t="str">
            <v>CAMPO VISUAL PARTICIPACOES LTDA</v>
          </cell>
          <cell r="J5087" t="str">
            <v>OTICAS CAROL - LJS P</v>
          </cell>
        </row>
        <row r="5088">
          <cell r="A5088">
            <v>1157266</v>
          </cell>
          <cell r="B5088">
            <v>1060319</v>
          </cell>
          <cell r="C5088" t="str">
            <v>OTHERS</v>
          </cell>
          <cell r="D5088" t="str">
            <v>OTHERS</v>
          </cell>
          <cell r="E5088" t="str">
            <v>OTHERS</v>
          </cell>
          <cell r="F5088" t="str">
            <v>OTHERS</v>
          </cell>
          <cell r="G5088" t="str">
            <v>MG</v>
          </cell>
          <cell r="H5088" t="str">
            <v>CONTAGEM</v>
          </cell>
          <cell r="I5088" t="str">
            <v>CAMPO VISUAL PARTICIPACOES LTDA</v>
          </cell>
          <cell r="J5088" t="str">
            <v>OTICAS CAROL - LJS P</v>
          </cell>
        </row>
        <row r="5089">
          <cell r="A5089">
            <v>1157267</v>
          </cell>
          <cell r="B5089">
            <v>1060319</v>
          </cell>
          <cell r="C5089" t="str">
            <v>CAROL LPS</v>
          </cell>
          <cell r="D5089" t="str">
            <v>OTHERS</v>
          </cell>
          <cell r="E5089" t="str">
            <v>OTHERS</v>
          </cell>
          <cell r="F5089" t="str">
            <v>OTHERS</v>
          </cell>
          <cell r="G5089" t="str">
            <v>MG</v>
          </cell>
          <cell r="H5089" t="str">
            <v>CONTAGEM</v>
          </cell>
          <cell r="I5089" t="str">
            <v>CAMPO VISUAL PARTICIPACOES LTDA</v>
          </cell>
          <cell r="J5089" t="str">
            <v>OTICAS CAROL - LJS P</v>
          </cell>
        </row>
        <row r="5090">
          <cell r="A5090">
            <v>1157268</v>
          </cell>
          <cell r="B5090">
            <v>1060319</v>
          </cell>
          <cell r="C5090" t="str">
            <v>OTHERS</v>
          </cell>
          <cell r="D5090" t="str">
            <v>OTHERS</v>
          </cell>
          <cell r="E5090" t="str">
            <v>OTHERS</v>
          </cell>
          <cell r="F5090" t="str">
            <v>OTHERS</v>
          </cell>
          <cell r="G5090" t="str">
            <v>MG</v>
          </cell>
          <cell r="H5090" t="str">
            <v>BETIM</v>
          </cell>
          <cell r="I5090" t="str">
            <v>CAMPO VISUAL PARTICIPACOES LTDA</v>
          </cell>
          <cell r="J5090" t="str">
            <v>CAROL - CARLOS MENEZES</v>
          </cell>
        </row>
        <row r="5091">
          <cell r="A5091">
            <v>1157269</v>
          </cell>
          <cell r="B5091">
            <v>1060319</v>
          </cell>
          <cell r="C5091" t="str">
            <v>CAROL LPS</v>
          </cell>
          <cell r="D5091" t="str">
            <v>OTHERS</v>
          </cell>
          <cell r="E5091" t="str">
            <v>OTHERS</v>
          </cell>
          <cell r="F5091" t="str">
            <v>OTHERS</v>
          </cell>
          <cell r="G5091" t="str">
            <v>MG</v>
          </cell>
          <cell r="H5091" t="str">
            <v>BELO HORIZONTE</v>
          </cell>
          <cell r="I5091" t="str">
            <v>CAMPO VISUAL PARTICIPACOES LTDA</v>
          </cell>
          <cell r="J5091" t="str">
            <v>OTICAS CAROL - LJS P</v>
          </cell>
        </row>
        <row r="5092">
          <cell r="A5092">
            <v>1157270</v>
          </cell>
          <cell r="B5092">
            <v>1060319</v>
          </cell>
          <cell r="C5092" t="str">
            <v>CAROL LPS</v>
          </cell>
          <cell r="D5092" t="str">
            <v>OTHERS</v>
          </cell>
          <cell r="E5092" t="str">
            <v>OTHERS</v>
          </cell>
          <cell r="F5092" t="str">
            <v>OTHERS</v>
          </cell>
          <cell r="G5092" t="str">
            <v>MG</v>
          </cell>
          <cell r="H5092" t="str">
            <v>BELO HORIZONTE</v>
          </cell>
          <cell r="I5092" t="str">
            <v>CAMPO VISUAL PARTICIPACOES LTDA</v>
          </cell>
          <cell r="J5092" t="str">
            <v>OTICAS CAROL - LJS P</v>
          </cell>
        </row>
        <row r="5093">
          <cell r="A5093">
            <v>1157272</v>
          </cell>
          <cell r="B5093">
            <v>1060319</v>
          </cell>
          <cell r="C5093" t="str">
            <v>CAROL LPS</v>
          </cell>
          <cell r="D5093" t="str">
            <v>OTHERS</v>
          </cell>
          <cell r="E5093" t="str">
            <v>OTHERS</v>
          </cell>
          <cell r="F5093" t="str">
            <v>OTHERS</v>
          </cell>
          <cell r="G5093" t="str">
            <v>MG</v>
          </cell>
          <cell r="H5093" t="str">
            <v>BELO HORIZONTE</v>
          </cell>
          <cell r="I5093" t="str">
            <v>CAMPO VISUAL PARTICIPACOES LTDA</v>
          </cell>
          <cell r="J5093" t="str">
            <v>OTICAS CAROL - LJS P</v>
          </cell>
        </row>
        <row r="5094">
          <cell r="A5094">
            <v>1157273</v>
          </cell>
          <cell r="B5094">
            <v>1060319</v>
          </cell>
          <cell r="C5094" t="str">
            <v>CAROL LPS</v>
          </cell>
          <cell r="D5094" t="str">
            <v>OTHERS</v>
          </cell>
          <cell r="E5094" t="str">
            <v>OTHERS</v>
          </cell>
          <cell r="F5094" t="str">
            <v>OTHERS</v>
          </cell>
          <cell r="G5094" t="str">
            <v>MG</v>
          </cell>
          <cell r="H5094" t="str">
            <v>BELO HORIZONTE</v>
          </cell>
          <cell r="I5094" t="str">
            <v>CAMPO VISUAL PARTICIPACOES LTDA</v>
          </cell>
          <cell r="J5094" t="str">
            <v>OTICAS CAROL - LJS P</v>
          </cell>
        </row>
        <row r="5095">
          <cell r="A5095">
            <v>1157275</v>
          </cell>
          <cell r="B5095">
            <v>1060319</v>
          </cell>
          <cell r="C5095" t="str">
            <v>CAROL LPS</v>
          </cell>
          <cell r="D5095" t="str">
            <v>OTHERS</v>
          </cell>
          <cell r="E5095" t="str">
            <v>OTHERS</v>
          </cell>
          <cell r="F5095" t="str">
            <v>OTHERS</v>
          </cell>
          <cell r="G5095" t="str">
            <v>MG</v>
          </cell>
          <cell r="H5095" t="str">
            <v>BELO HORIZONTE</v>
          </cell>
          <cell r="I5095" t="str">
            <v>CAMPO VISUAL PARTICIPACOES LTDA</v>
          </cell>
          <cell r="J5095" t="str">
            <v>OTICAS CAROL - LJS P</v>
          </cell>
        </row>
        <row r="5096">
          <cell r="A5096">
            <v>1157284</v>
          </cell>
          <cell r="B5096">
            <v>1060319</v>
          </cell>
          <cell r="C5096" t="str">
            <v>CAROL LPS</v>
          </cell>
          <cell r="D5096" t="str">
            <v>OTHERS</v>
          </cell>
          <cell r="E5096" t="str">
            <v>OTHERS</v>
          </cell>
          <cell r="F5096" t="str">
            <v>OTHERS</v>
          </cell>
          <cell r="G5096" t="str">
            <v>MG</v>
          </cell>
          <cell r="H5096" t="str">
            <v>BELO HORIZONTE</v>
          </cell>
          <cell r="I5096" t="str">
            <v>CAMPO VISUAL PARTICIPACOES LTDA</v>
          </cell>
          <cell r="J5096" t="str">
            <v>OTICAS CAROL - LJS P</v>
          </cell>
        </row>
        <row r="5097">
          <cell r="A5097">
            <v>1159806</v>
          </cell>
          <cell r="B5097">
            <v>1060319</v>
          </cell>
          <cell r="C5097" t="str">
            <v>OTHERS</v>
          </cell>
          <cell r="D5097" t="str">
            <v>OTHERS</v>
          </cell>
          <cell r="E5097" t="str">
            <v>OTHERS</v>
          </cell>
          <cell r="F5097" t="str">
            <v>OTHERS</v>
          </cell>
          <cell r="G5097" t="str">
            <v>MG</v>
          </cell>
          <cell r="H5097" t="str">
            <v>BELO HORIZONTE</v>
          </cell>
          <cell r="I5097" t="str">
            <v>CAMPO VISUAL PARTICIPACOES LTDA</v>
          </cell>
          <cell r="J5097" t="str">
            <v>OTICAS CAROL - LJS P</v>
          </cell>
        </row>
        <row r="5098">
          <cell r="A5098">
            <v>1159808</v>
          </cell>
          <cell r="B5098">
            <v>1060319</v>
          </cell>
          <cell r="C5098" t="str">
            <v>OTHERS</v>
          </cell>
          <cell r="D5098" t="str">
            <v>OTHERS</v>
          </cell>
          <cell r="E5098" t="str">
            <v>OTHERS</v>
          </cell>
          <cell r="F5098" t="str">
            <v>OTHERS</v>
          </cell>
          <cell r="G5098" t="str">
            <v>MG</v>
          </cell>
          <cell r="H5098" t="str">
            <v>BELO HORIZONTE</v>
          </cell>
          <cell r="I5098" t="str">
            <v>CAMPO VISUAL PARTICIPACOES LTDA</v>
          </cell>
          <cell r="J5098" t="str">
            <v>CAROL - LUIZ MALTA</v>
          </cell>
        </row>
        <row r="5099">
          <cell r="A5099">
            <v>1159815</v>
          </cell>
          <cell r="B5099">
            <v>1060319</v>
          </cell>
          <cell r="C5099" t="str">
            <v>CAROL LPS</v>
          </cell>
          <cell r="D5099" t="str">
            <v>OTHERS</v>
          </cell>
          <cell r="E5099" t="str">
            <v>OTHERS</v>
          </cell>
          <cell r="F5099" t="str">
            <v>OTHERS</v>
          </cell>
          <cell r="G5099" t="str">
            <v>MG</v>
          </cell>
          <cell r="H5099" t="str">
            <v>BELO HORIZONTE</v>
          </cell>
          <cell r="I5099" t="str">
            <v>CAMPO VISUAL PARTICIPACOES LTDA</v>
          </cell>
          <cell r="J5099" t="str">
            <v>OTICAS CAROL - LJS P</v>
          </cell>
        </row>
        <row r="5100">
          <cell r="A5100">
            <v>1159816</v>
          </cell>
          <cell r="B5100">
            <v>1060319</v>
          </cell>
          <cell r="C5100" t="str">
            <v>OTHERS</v>
          </cell>
          <cell r="D5100" t="str">
            <v>OTHERS</v>
          </cell>
          <cell r="E5100" t="str">
            <v>OTHERS</v>
          </cell>
          <cell r="F5100" t="str">
            <v>OTHERS</v>
          </cell>
          <cell r="G5100" t="str">
            <v>MG</v>
          </cell>
          <cell r="H5100" t="str">
            <v>BELO HORIZONTE</v>
          </cell>
          <cell r="I5100" t="str">
            <v>CAMPO VISUAL PARTICIPACOES LTDA</v>
          </cell>
          <cell r="J5100" t="str">
            <v>OTICAS CAROL - LJS P</v>
          </cell>
        </row>
        <row r="5101">
          <cell r="A5101">
            <v>1058010</v>
          </cell>
          <cell r="B5101">
            <v>1101452</v>
          </cell>
          <cell r="C5101" t="str">
            <v>KEY ACCOUNTS</v>
          </cell>
          <cell r="D5101" t="str">
            <v>SUDESTE</v>
          </cell>
          <cell r="E5101" t="str">
            <v>-</v>
          </cell>
          <cell r="F5101" t="str">
            <v>SUDESTE</v>
          </cell>
          <cell r="G5101" t="str">
            <v>MG</v>
          </cell>
          <cell r="H5101" t="str">
            <v>BELO HORIZONTE</v>
          </cell>
          <cell r="I5101" t="str">
            <v>FERNANDO LUIZ CARDOSO EIRELI</v>
          </cell>
          <cell r="J5101" t="str">
            <v>CENTRO VISAO</v>
          </cell>
        </row>
        <row r="5102">
          <cell r="A5102">
            <v>1076784</v>
          </cell>
          <cell r="B5102">
            <v>1101452</v>
          </cell>
          <cell r="C5102" t="str">
            <v>KEY ACCOUNTS</v>
          </cell>
          <cell r="D5102" t="str">
            <v>SUDESTE</v>
          </cell>
          <cell r="E5102" t="str">
            <v>OTHERS</v>
          </cell>
          <cell r="F5102" t="str">
            <v>SUDESTE</v>
          </cell>
          <cell r="G5102" t="str">
            <v>MG</v>
          </cell>
          <cell r="H5102" t="str">
            <v>CONTAGEM</v>
          </cell>
          <cell r="I5102" t="str">
            <v>FERNANDO LUIZ CARDOSO EIRELI</v>
          </cell>
          <cell r="J5102" t="str">
            <v>CENTRO VISAO</v>
          </cell>
        </row>
        <row r="5103">
          <cell r="A5103">
            <v>1076800</v>
          </cell>
          <cell r="B5103">
            <v>1101452</v>
          </cell>
          <cell r="C5103" t="str">
            <v>KEY ACCOUNTS</v>
          </cell>
          <cell r="D5103" t="str">
            <v>SUDESTE</v>
          </cell>
          <cell r="E5103" t="str">
            <v>OTHERS</v>
          </cell>
          <cell r="F5103" t="str">
            <v>SUDESTE</v>
          </cell>
          <cell r="G5103" t="str">
            <v>MG</v>
          </cell>
          <cell r="H5103" t="str">
            <v>BELO HORIZONTE</v>
          </cell>
          <cell r="I5103" t="str">
            <v>FERNANDO LUIZ CARDOSO EIRELI</v>
          </cell>
          <cell r="J5103" t="str">
            <v>CENTRO VISAO</v>
          </cell>
        </row>
        <row r="5104">
          <cell r="A5104">
            <v>1106647</v>
          </cell>
          <cell r="B5104">
            <v>1101452</v>
          </cell>
          <cell r="C5104" t="str">
            <v>KEY ACCOUNTS</v>
          </cell>
          <cell r="D5104" t="str">
            <v>SUDESTE</v>
          </cell>
          <cell r="E5104" t="str">
            <v>-</v>
          </cell>
          <cell r="F5104" t="str">
            <v>SUDESTE</v>
          </cell>
          <cell r="G5104" t="str">
            <v>MG</v>
          </cell>
          <cell r="H5104" t="str">
            <v>BELO HORIZONTE</v>
          </cell>
          <cell r="I5104" t="str">
            <v>OPTICAL CVISAO LTDA</v>
          </cell>
          <cell r="J5104" t="str">
            <v>CENTRO VISAO</v>
          </cell>
        </row>
        <row r="5105">
          <cell r="A5105">
            <v>1057786</v>
          </cell>
          <cell r="B5105">
            <v>1057786</v>
          </cell>
          <cell r="C5105" t="str">
            <v>KEY ACCOUNTS</v>
          </cell>
          <cell r="D5105" t="str">
            <v>SP</v>
          </cell>
          <cell r="E5105" t="str">
            <v>-</v>
          </cell>
          <cell r="F5105" t="str">
            <v>SP</v>
          </cell>
          <cell r="G5105" t="str">
            <v>SP</v>
          </cell>
          <cell r="H5105" t="str">
            <v>TAUBATE</v>
          </cell>
          <cell r="I5105" t="str">
            <v>N L FINGER &amp; CIA LTDA  EPP</v>
          </cell>
          <cell r="J5105" t="str">
            <v>GRUPO G.FINGER-CLEIT</v>
          </cell>
        </row>
        <row r="5106">
          <cell r="A5106">
            <v>1059086</v>
          </cell>
          <cell r="B5106">
            <v>1059086</v>
          </cell>
          <cell r="C5106" t="str">
            <v>KEY ACCOUNTS</v>
          </cell>
          <cell r="D5106" t="str">
            <v>SP</v>
          </cell>
          <cell r="E5106" t="str">
            <v>OTHERS</v>
          </cell>
          <cell r="F5106" t="str">
            <v>SP</v>
          </cell>
          <cell r="G5106" t="str">
            <v>SP</v>
          </cell>
          <cell r="H5106" t="str">
            <v>INDAIATUBA</v>
          </cell>
          <cell r="I5106" t="str">
            <v>FINGER S RELÓGIOS E JÓIAS LTDA EPP</v>
          </cell>
          <cell r="J5106" t="str">
            <v>GRUPO G.FINGER-CLEIT</v>
          </cell>
        </row>
        <row r="5107">
          <cell r="A5107">
            <v>1059442</v>
          </cell>
          <cell r="B5107">
            <v>1059442</v>
          </cell>
          <cell r="C5107" t="str">
            <v>KEY ACCOUNTS</v>
          </cell>
          <cell r="D5107" t="str">
            <v>SP</v>
          </cell>
          <cell r="E5107" t="str">
            <v>-</v>
          </cell>
          <cell r="F5107" t="str">
            <v>SP</v>
          </cell>
          <cell r="G5107" t="str">
            <v>PR</v>
          </cell>
          <cell r="H5107" t="str">
            <v>CASCAVEL</v>
          </cell>
          <cell r="I5107" t="str">
            <v>JOIAS RAFELLI LTDA - EPP</v>
          </cell>
          <cell r="J5107" t="str">
            <v>GRUPO G.FINGER-CLEIT</v>
          </cell>
        </row>
        <row r="5108">
          <cell r="A5108">
            <v>1061075</v>
          </cell>
          <cell r="B5108">
            <v>1057786</v>
          </cell>
          <cell r="C5108" t="str">
            <v>KEY ACCOUNTS</v>
          </cell>
          <cell r="D5108" t="str">
            <v>SP</v>
          </cell>
          <cell r="E5108" t="str">
            <v>-</v>
          </cell>
          <cell r="F5108" t="str">
            <v>SP</v>
          </cell>
          <cell r="G5108" t="str">
            <v>SP</v>
          </cell>
          <cell r="H5108" t="str">
            <v>CARAGUATATUBA</v>
          </cell>
          <cell r="I5108" t="str">
            <v>GOLD FINGER SERRAMAR JOALHEIROS LTD</v>
          </cell>
          <cell r="J5108" t="str">
            <v>GRUPO G.FINGER-CLEIT</v>
          </cell>
        </row>
        <row r="5109">
          <cell r="A5109">
            <v>1061076</v>
          </cell>
          <cell r="B5109">
            <v>1057786</v>
          </cell>
          <cell r="C5109" t="str">
            <v>KEY ACCOUNTS</v>
          </cell>
          <cell r="D5109" t="str">
            <v>SP</v>
          </cell>
          <cell r="E5109" t="str">
            <v>-</v>
          </cell>
          <cell r="F5109" t="str">
            <v>SP</v>
          </cell>
          <cell r="G5109" t="str">
            <v>SP</v>
          </cell>
          <cell r="H5109" t="str">
            <v>CARAGUATATUBA</v>
          </cell>
          <cell r="I5109" t="str">
            <v>N L FINGER JOALHEIROS LTDA ME</v>
          </cell>
          <cell r="J5109" t="str">
            <v>GRUPO G.FINGER-CLEIT</v>
          </cell>
        </row>
        <row r="5110">
          <cell r="A5110">
            <v>1061523</v>
          </cell>
          <cell r="B5110">
            <v>1059086</v>
          </cell>
          <cell r="C5110" t="str">
            <v>KEY ACCOUNTS</v>
          </cell>
          <cell r="D5110" t="str">
            <v>SP</v>
          </cell>
          <cell r="E5110" t="str">
            <v>-</v>
          </cell>
          <cell r="F5110" t="str">
            <v>SP</v>
          </cell>
          <cell r="G5110" t="str">
            <v>SP</v>
          </cell>
          <cell r="H5110" t="str">
            <v>LORENA</v>
          </cell>
          <cell r="I5110" t="str">
            <v>GOLD CNF COM. DE JÓIAS LTDA EPP</v>
          </cell>
          <cell r="J5110" t="str">
            <v>GRUPO G.FINGER-CLEIT</v>
          </cell>
        </row>
        <row r="5111">
          <cell r="A5111">
            <v>1061527</v>
          </cell>
          <cell r="B5111">
            <v>1061527</v>
          </cell>
          <cell r="C5111" t="str">
            <v>KEY ACCOUNTS</v>
          </cell>
          <cell r="D5111" t="str">
            <v>SP</v>
          </cell>
          <cell r="E5111" t="str">
            <v>OTHERS</v>
          </cell>
          <cell r="F5111" t="str">
            <v>SP</v>
          </cell>
          <cell r="G5111" t="str">
            <v>SP</v>
          </cell>
          <cell r="H5111" t="str">
            <v>BRAGANCA PAULISTA</v>
          </cell>
          <cell r="I5111" t="str">
            <v>GOLD BRAGANCA JOALHEIROS LTDA ME</v>
          </cell>
          <cell r="J5111" t="str">
            <v>GRUPO G.FINGER-CLEIT</v>
          </cell>
        </row>
        <row r="5112">
          <cell r="A5112">
            <v>1061530</v>
          </cell>
          <cell r="B5112">
            <v>1061530</v>
          </cell>
          <cell r="C5112" t="str">
            <v>KEY ACCOUNTS</v>
          </cell>
          <cell r="D5112" t="str">
            <v>SP</v>
          </cell>
          <cell r="E5112" t="str">
            <v>-</v>
          </cell>
          <cell r="F5112" t="str">
            <v>SP</v>
          </cell>
          <cell r="G5112" t="str">
            <v>SP</v>
          </cell>
          <cell r="H5112" t="str">
            <v>JACAREI</v>
          </cell>
          <cell r="I5112" t="str">
            <v>SANDRA L FINGER &amp; CIA LTDA EPP</v>
          </cell>
          <cell r="J5112" t="str">
            <v>GRUPO G.FINGER-CLEIT</v>
          </cell>
        </row>
        <row r="5113">
          <cell r="A5113">
            <v>1061533</v>
          </cell>
          <cell r="B5113">
            <v>1061530</v>
          </cell>
          <cell r="C5113" t="str">
            <v>KEY ACCOUNTS</v>
          </cell>
          <cell r="D5113" t="str">
            <v>SP</v>
          </cell>
          <cell r="E5113" t="str">
            <v>-</v>
          </cell>
          <cell r="F5113" t="str">
            <v>SP</v>
          </cell>
          <cell r="G5113" t="str">
            <v>SP</v>
          </cell>
          <cell r="H5113" t="str">
            <v>SAO JOSE DOS CAMPOS</v>
          </cell>
          <cell r="I5113" t="str">
            <v>P &amp; D COM DE J. RELÓGIOS ÓTICA LTDA</v>
          </cell>
          <cell r="J5113" t="str">
            <v>GRUPO G.FINGER-CLEIT</v>
          </cell>
        </row>
        <row r="5114">
          <cell r="A5114">
            <v>1061534</v>
          </cell>
          <cell r="B5114">
            <v>1057786</v>
          </cell>
          <cell r="C5114" t="str">
            <v>KEY ACCOUNTS</v>
          </cell>
          <cell r="D5114" t="str">
            <v>SP</v>
          </cell>
          <cell r="E5114" t="str">
            <v>-</v>
          </cell>
          <cell r="F5114" t="str">
            <v>SP</v>
          </cell>
          <cell r="G5114" t="str">
            <v>SP</v>
          </cell>
          <cell r="H5114" t="str">
            <v>TAUBATE</v>
          </cell>
          <cell r="I5114" t="str">
            <v>M FINGER JOALHEIROS LTDA ME</v>
          </cell>
          <cell r="J5114" t="str">
            <v>GRUPO G.FINGER-CLEIT</v>
          </cell>
        </row>
        <row r="5115">
          <cell r="A5115">
            <v>1061537</v>
          </cell>
          <cell r="B5115">
            <v>1061537</v>
          </cell>
          <cell r="C5115" t="str">
            <v>KEY ACCOUNTS</v>
          </cell>
          <cell r="D5115" t="str">
            <v>SP</v>
          </cell>
          <cell r="E5115" t="str">
            <v>OTHERS</v>
          </cell>
          <cell r="F5115" t="str">
            <v>SP</v>
          </cell>
          <cell r="G5115" t="str">
            <v>SP</v>
          </cell>
          <cell r="H5115" t="str">
            <v>LORENA</v>
          </cell>
          <cell r="I5115" t="str">
            <v>GOLD FINGER RELOGIOS E JOIAS LTDA M</v>
          </cell>
          <cell r="J5115" t="str">
            <v>GRUPO G.FINGER-CLEIT</v>
          </cell>
        </row>
        <row r="5116">
          <cell r="A5116">
            <v>1061538</v>
          </cell>
          <cell r="B5116">
            <v>1059086</v>
          </cell>
          <cell r="C5116" t="str">
            <v>KEY ACCOUNTS</v>
          </cell>
          <cell r="D5116" t="str">
            <v>SP</v>
          </cell>
          <cell r="E5116" t="str">
            <v>-</v>
          </cell>
          <cell r="F5116" t="str">
            <v>SP</v>
          </cell>
          <cell r="G5116" t="str">
            <v>SP</v>
          </cell>
          <cell r="H5116" t="str">
            <v>GUARATINGUETA</v>
          </cell>
          <cell r="I5116" t="str">
            <v>ELICLER COM DE JOIAS LTDA EPP</v>
          </cell>
          <cell r="J5116" t="str">
            <v>GRUPO G.FINGER-CLEIT</v>
          </cell>
        </row>
        <row r="5117">
          <cell r="A5117">
            <v>1061541</v>
          </cell>
          <cell r="B5117">
            <v>1057786</v>
          </cell>
          <cell r="C5117" t="str">
            <v>KEY ACCOUNTS</v>
          </cell>
          <cell r="D5117" t="str">
            <v>SP</v>
          </cell>
          <cell r="E5117" t="str">
            <v>-</v>
          </cell>
          <cell r="F5117" t="str">
            <v>SP</v>
          </cell>
          <cell r="G5117" t="str">
            <v>SP</v>
          </cell>
          <cell r="H5117" t="str">
            <v>TAUBATE</v>
          </cell>
          <cell r="I5117" t="str">
            <v>GOLD FINGER JOALHEIROS DE TAUBATE E</v>
          </cell>
          <cell r="J5117" t="str">
            <v>GRUPO G.FINGER-CLEIT</v>
          </cell>
        </row>
        <row r="5118">
          <cell r="A5118">
            <v>1061542</v>
          </cell>
          <cell r="B5118">
            <v>1061530</v>
          </cell>
          <cell r="C5118" t="str">
            <v>KEY ACCOUNTS</v>
          </cell>
          <cell r="D5118" t="str">
            <v>SP</v>
          </cell>
          <cell r="E5118" t="str">
            <v>OTHERS</v>
          </cell>
          <cell r="F5118" t="str">
            <v>SP</v>
          </cell>
          <cell r="G5118" t="str">
            <v>SP</v>
          </cell>
          <cell r="H5118" t="str">
            <v>SAO JOSE DOS CAMPOS</v>
          </cell>
          <cell r="I5118" t="str">
            <v>NEIDE DOS SANTOS JÓIAS ME</v>
          </cell>
          <cell r="J5118" t="str">
            <v>GRUPO G.FINGER-CLEIT</v>
          </cell>
        </row>
        <row r="5119">
          <cell r="A5119">
            <v>1061543</v>
          </cell>
          <cell r="B5119">
            <v>1061543</v>
          </cell>
          <cell r="C5119" t="str">
            <v>KEY ACCOUNTS</v>
          </cell>
          <cell r="D5119" t="str">
            <v>SP</v>
          </cell>
          <cell r="E5119" t="str">
            <v>OTHERS</v>
          </cell>
          <cell r="F5119" t="str">
            <v>SP</v>
          </cell>
          <cell r="G5119" t="str">
            <v>RJ</v>
          </cell>
          <cell r="H5119" t="str">
            <v>RESENDE</v>
          </cell>
          <cell r="I5119" t="str">
            <v>FINGER S JOALHEIROS LTDA EPP</v>
          </cell>
          <cell r="J5119" t="str">
            <v>GRUPO G.FINGER-CLEIT</v>
          </cell>
        </row>
        <row r="5120">
          <cell r="A5120">
            <v>1061544</v>
          </cell>
          <cell r="B5120">
            <v>1057786</v>
          </cell>
          <cell r="C5120" t="str">
            <v>KEY ACCOUNTS</v>
          </cell>
          <cell r="D5120" t="str">
            <v>SP</v>
          </cell>
          <cell r="E5120" t="str">
            <v>-</v>
          </cell>
          <cell r="F5120" t="str">
            <v>SP</v>
          </cell>
          <cell r="G5120" t="str">
            <v>SP</v>
          </cell>
          <cell r="H5120" t="str">
            <v>TAUBATE</v>
          </cell>
          <cell r="I5120" t="str">
            <v>GOLD FINGER TAUBATE SHOPPING LTDA</v>
          </cell>
          <cell r="J5120" t="str">
            <v>GRUPO G.FINGER-CLEIT</v>
          </cell>
        </row>
        <row r="5121">
          <cell r="A5121">
            <v>1061545</v>
          </cell>
          <cell r="B5121">
            <v>1059086</v>
          </cell>
          <cell r="C5121" t="str">
            <v>KEY ACCOUNTS</v>
          </cell>
          <cell r="D5121" t="str">
            <v>SP</v>
          </cell>
          <cell r="E5121" t="str">
            <v>-</v>
          </cell>
          <cell r="F5121" t="str">
            <v>SP</v>
          </cell>
          <cell r="G5121" t="str">
            <v>SP</v>
          </cell>
          <cell r="H5121" t="str">
            <v>GUARATINGUETA</v>
          </cell>
          <cell r="I5121" t="str">
            <v>GOLD FINGER RELÓGIOS E JÓIAS LTDA M</v>
          </cell>
          <cell r="J5121" t="str">
            <v>GRUPO G.FINGER-CLEIT</v>
          </cell>
        </row>
        <row r="5122">
          <cell r="A5122">
            <v>1061546</v>
          </cell>
          <cell r="B5122">
            <v>1061530</v>
          </cell>
          <cell r="C5122" t="str">
            <v>KEY ACCOUNTS</v>
          </cell>
          <cell r="D5122" t="str">
            <v>SP</v>
          </cell>
          <cell r="E5122" t="str">
            <v>-</v>
          </cell>
          <cell r="F5122" t="str">
            <v>SP</v>
          </cell>
          <cell r="G5122" t="str">
            <v>SP</v>
          </cell>
          <cell r="H5122" t="str">
            <v>SAO JOSE DOS CAMPOS</v>
          </cell>
          <cell r="I5122" t="str">
            <v>ELIANE APARECIDA PRUDENCIO ME</v>
          </cell>
          <cell r="J5122" t="str">
            <v>GRUPO G.FINGER-CLEIT</v>
          </cell>
        </row>
        <row r="5123">
          <cell r="A5123">
            <v>1061548</v>
          </cell>
          <cell r="B5123">
            <v>1059442</v>
          </cell>
          <cell r="C5123" t="str">
            <v>KEY ACCOUNTS</v>
          </cell>
          <cell r="D5123" t="str">
            <v>SP</v>
          </cell>
          <cell r="E5123" t="str">
            <v>-</v>
          </cell>
          <cell r="F5123" t="str">
            <v>SP</v>
          </cell>
          <cell r="G5123" t="str">
            <v>PR</v>
          </cell>
          <cell r="H5123" t="str">
            <v>CASCAVEL</v>
          </cell>
          <cell r="I5123" t="str">
            <v>GOLDFINGER ARTE E JOIAS LTDA. EPP</v>
          </cell>
          <cell r="J5123" t="str">
            <v>GRUPO G.FINGER-CLEIT</v>
          </cell>
        </row>
        <row r="5124">
          <cell r="A5124">
            <v>1061549</v>
          </cell>
          <cell r="B5124">
            <v>1059086</v>
          </cell>
          <cell r="C5124" t="str">
            <v>KEY ACCOUNTS</v>
          </cell>
          <cell r="D5124" t="str">
            <v>SP</v>
          </cell>
          <cell r="E5124" t="str">
            <v>-</v>
          </cell>
          <cell r="F5124" t="str">
            <v>SP</v>
          </cell>
          <cell r="G5124" t="str">
            <v>SP</v>
          </cell>
          <cell r="H5124" t="str">
            <v>CRUZEIRO</v>
          </cell>
          <cell r="I5124" t="str">
            <v>NEUHAUS FINGER COM DE JOIAS LTA EPP</v>
          </cell>
          <cell r="J5124" t="str">
            <v>GRUPO G.FINGER-CLEIT</v>
          </cell>
        </row>
        <row r="5125">
          <cell r="A5125">
            <v>1061550</v>
          </cell>
          <cell r="B5125">
            <v>1059086</v>
          </cell>
          <cell r="C5125" t="str">
            <v>KEY ACCOUNTS</v>
          </cell>
          <cell r="D5125" t="str">
            <v>SP</v>
          </cell>
          <cell r="E5125" t="str">
            <v>-</v>
          </cell>
          <cell r="F5125" t="str">
            <v>SP</v>
          </cell>
          <cell r="G5125" t="str">
            <v>SP</v>
          </cell>
          <cell r="H5125" t="str">
            <v>GUARATINGUETA</v>
          </cell>
          <cell r="I5125" t="str">
            <v>GOLD INSPIRATION COM DE J LTDA ME</v>
          </cell>
          <cell r="J5125" t="str">
            <v>GRUPO G.FINGER-CLEIT</v>
          </cell>
        </row>
        <row r="5126">
          <cell r="A5126">
            <v>1061558</v>
          </cell>
          <cell r="B5126">
            <v>1057786</v>
          </cell>
          <cell r="C5126" t="str">
            <v>KEY ACCOUNTS</v>
          </cell>
          <cell r="D5126" t="str">
            <v>SP</v>
          </cell>
          <cell r="E5126" t="str">
            <v>-</v>
          </cell>
          <cell r="F5126" t="str">
            <v>SP</v>
          </cell>
          <cell r="G5126" t="str">
            <v>SP</v>
          </cell>
          <cell r="H5126" t="str">
            <v>TAUBATE</v>
          </cell>
          <cell r="I5126" t="str">
            <v>LUCAS FINGER JOALHEIROS EIRELI</v>
          </cell>
          <cell r="J5126" t="str">
            <v>GRUPO G.FINGER-CLEIT</v>
          </cell>
        </row>
        <row r="5127">
          <cell r="A5127">
            <v>1061559</v>
          </cell>
          <cell r="B5127">
            <v>1061530</v>
          </cell>
          <cell r="C5127" t="str">
            <v>KEY ACCOUNTS</v>
          </cell>
          <cell r="D5127" t="str">
            <v>SP</v>
          </cell>
          <cell r="E5127" t="str">
            <v>-</v>
          </cell>
          <cell r="F5127" t="str">
            <v>SP</v>
          </cell>
          <cell r="G5127" t="str">
            <v>SP</v>
          </cell>
          <cell r="H5127" t="str">
            <v>SAO JOSE DOS CAMPOS</v>
          </cell>
          <cell r="I5127" t="str">
            <v>MARIA HELENA DA COSTA LOURENÇÃO ME</v>
          </cell>
          <cell r="J5127" t="str">
            <v>GRUPO G.FINGER-CLEIT</v>
          </cell>
        </row>
        <row r="5128">
          <cell r="A5128">
            <v>1061562</v>
          </cell>
          <cell r="B5128">
            <v>1061530</v>
          </cell>
          <cell r="C5128" t="str">
            <v>KEY ACCOUNTS</v>
          </cell>
          <cell r="D5128" t="str">
            <v>SP</v>
          </cell>
          <cell r="E5128" t="str">
            <v>-</v>
          </cell>
          <cell r="F5128" t="str">
            <v>SP</v>
          </cell>
          <cell r="G5128" t="str">
            <v>SP</v>
          </cell>
          <cell r="H5128" t="str">
            <v>SAO JOSE DOS CAMPOS</v>
          </cell>
          <cell r="I5128" t="str">
            <v>J &amp; E COM DE JOAS R E OTICA LTDA EP</v>
          </cell>
          <cell r="J5128" t="str">
            <v>GRUPO G.FINGER-CLEIT</v>
          </cell>
        </row>
        <row r="5129">
          <cell r="A5129">
            <v>1061563</v>
          </cell>
          <cell r="B5129">
            <v>1057786</v>
          </cell>
          <cell r="C5129" t="str">
            <v>KEY ACCOUNTS</v>
          </cell>
          <cell r="D5129" t="str">
            <v>SP</v>
          </cell>
          <cell r="E5129" t="str">
            <v>-</v>
          </cell>
          <cell r="F5129" t="str">
            <v>SP</v>
          </cell>
          <cell r="G5129" t="str">
            <v>SP</v>
          </cell>
          <cell r="H5129" t="str">
            <v>TAUBATE</v>
          </cell>
          <cell r="I5129" t="str">
            <v>GOLD XV DE NOVEMBRO JOALHERIA LTDA</v>
          </cell>
          <cell r="J5129" t="str">
            <v>GRUPO G.FINGER-CLEIT</v>
          </cell>
        </row>
        <row r="5130">
          <cell r="A5130">
            <v>1061565</v>
          </cell>
          <cell r="B5130">
            <v>1061530</v>
          </cell>
          <cell r="C5130" t="str">
            <v>KEY ACCOUNTS</v>
          </cell>
          <cell r="D5130" t="str">
            <v>SP</v>
          </cell>
          <cell r="E5130" t="str">
            <v>-</v>
          </cell>
          <cell r="F5130" t="str">
            <v>SP</v>
          </cell>
          <cell r="G5130" t="str">
            <v>SP</v>
          </cell>
          <cell r="H5130" t="str">
            <v>JACAREI</v>
          </cell>
          <cell r="I5130" t="str">
            <v>DANIELA M DOS SANTOS JOIAS ME</v>
          </cell>
          <cell r="J5130" t="str">
            <v>GRUPO G.FINGER-CLEIT</v>
          </cell>
        </row>
        <row r="5131">
          <cell r="A5131">
            <v>1061566</v>
          </cell>
          <cell r="B5131">
            <v>1061530</v>
          </cell>
          <cell r="C5131" t="str">
            <v>KEY ACCOUNTS</v>
          </cell>
          <cell r="D5131" t="str">
            <v>SP</v>
          </cell>
          <cell r="E5131" t="str">
            <v>-</v>
          </cell>
          <cell r="F5131" t="str">
            <v>SP</v>
          </cell>
          <cell r="G5131" t="str">
            <v>SP</v>
          </cell>
          <cell r="H5131" t="str">
            <v>SAO JOSE DOS CAMPOS</v>
          </cell>
          <cell r="I5131" t="str">
            <v>LUIZ LOURENCAO FILHO ME</v>
          </cell>
          <cell r="J5131" t="str">
            <v>GRUPO G.FINGER-CLEIT</v>
          </cell>
        </row>
        <row r="5132">
          <cell r="A5132">
            <v>1063044</v>
          </cell>
          <cell r="B5132">
            <v>1061530</v>
          </cell>
          <cell r="C5132" t="str">
            <v>KEY ACCOUNTS</v>
          </cell>
          <cell r="D5132" t="str">
            <v>SP</v>
          </cell>
          <cell r="E5132" t="str">
            <v>-</v>
          </cell>
          <cell r="F5132" t="str">
            <v>SP</v>
          </cell>
          <cell r="G5132" t="str">
            <v>SP</v>
          </cell>
          <cell r="H5132" t="str">
            <v>SAO JOSE DOS CAMPOS</v>
          </cell>
          <cell r="I5132" t="str">
            <v>NEIDE DOS SANTOS JOIAS  ME</v>
          </cell>
          <cell r="J5132" t="str">
            <v>GRUPO G.FINGER-CLEIT</v>
          </cell>
        </row>
        <row r="5133">
          <cell r="A5133">
            <v>1083545</v>
          </cell>
          <cell r="B5133">
            <v>1059086</v>
          </cell>
          <cell r="C5133" t="str">
            <v>KEY ACCOUNTS</v>
          </cell>
          <cell r="D5133" t="str">
            <v>SP</v>
          </cell>
          <cell r="E5133" t="str">
            <v>OTHERS</v>
          </cell>
          <cell r="F5133" t="str">
            <v>SP</v>
          </cell>
          <cell r="G5133" t="str">
            <v>SP</v>
          </cell>
          <cell r="H5133" t="str">
            <v>SUMARE</v>
          </cell>
          <cell r="I5133" t="str">
            <v>COMERCIAL FINGER S JOAL LTDA EPP</v>
          </cell>
          <cell r="J5133" t="str">
            <v>GRUPO G.FINGER-CLEIT</v>
          </cell>
        </row>
        <row r="5134">
          <cell r="A5134">
            <v>1101184</v>
          </cell>
          <cell r="B5134">
            <v>1057786</v>
          </cell>
          <cell r="C5134" t="str">
            <v>KEY ACCOUNTS</v>
          </cell>
          <cell r="D5134" t="str">
            <v>SP</v>
          </cell>
          <cell r="E5134" t="str">
            <v>OTHERS</v>
          </cell>
          <cell r="F5134" t="str">
            <v>SP</v>
          </cell>
          <cell r="G5134" t="str">
            <v>SP</v>
          </cell>
          <cell r="H5134" t="str">
            <v>TAUBATE</v>
          </cell>
          <cell r="I5134" t="str">
            <v>GOLD FINGER VIA VALE SHOP JOAL</v>
          </cell>
          <cell r="J5134" t="str">
            <v>GRUPO G.FINGER-CLEIT</v>
          </cell>
        </row>
        <row r="5135">
          <cell r="A5135">
            <v>1106295</v>
          </cell>
          <cell r="B5135">
            <v>1059086</v>
          </cell>
          <cell r="C5135" t="str">
            <v>KEY ACCOUNTS</v>
          </cell>
          <cell r="D5135" t="str">
            <v>SP</v>
          </cell>
          <cell r="E5135" t="str">
            <v>-</v>
          </cell>
          <cell r="F5135" t="str">
            <v>SP</v>
          </cell>
          <cell r="G5135" t="str">
            <v>SP</v>
          </cell>
          <cell r="H5135" t="str">
            <v>PINDAMONHANGABA</v>
          </cell>
          <cell r="I5135" t="str">
            <v>FINGERS COM DE JÓIAS E RELÓGIOSLTDA</v>
          </cell>
          <cell r="J5135" t="str">
            <v>GRUPO G.FINGER-CLEIT</v>
          </cell>
        </row>
        <row r="5136">
          <cell r="A5136">
            <v>1161237</v>
          </cell>
          <cell r="B5136">
            <v>1059086</v>
          </cell>
          <cell r="C5136" t="str">
            <v>KEY ACCOUNTS</v>
          </cell>
          <cell r="D5136" t="str">
            <v>SP</v>
          </cell>
          <cell r="E5136" t="str">
            <v>-</v>
          </cell>
          <cell r="F5136" t="str">
            <v>SP</v>
          </cell>
          <cell r="G5136" t="str">
            <v>SP</v>
          </cell>
          <cell r="H5136" t="str">
            <v>LORENA</v>
          </cell>
          <cell r="I5136" t="str">
            <v>GOLD STAR JOALHEIROS LTDA EPP</v>
          </cell>
          <cell r="J5136" t="str">
            <v>GRUPO G.FINGER-CLEIT</v>
          </cell>
        </row>
        <row r="5137">
          <cell r="A5137">
            <v>1055541</v>
          </cell>
          <cell r="B5137">
            <v>1057926</v>
          </cell>
          <cell r="C5137" t="str">
            <v>KEY ACCOUNTS</v>
          </cell>
          <cell r="D5137" t="str">
            <v>SP</v>
          </cell>
          <cell r="E5137" t="str">
            <v>-</v>
          </cell>
          <cell r="F5137" t="str">
            <v>SP</v>
          </cell>
          <cell r="G5137" t="str">
            <v>MS</v>
          </cell>
          <cell r="H5137" t="str">
            <v>CAMPO GRANDE</v>
          </cell>
          <cell r="I5137" t="str">
            <v>OTICA MONTREAL COM DE OCULOS EIRELI</v>
          </cell>
          <cell r="J5137" t="str">
            <v>GRUPO SOLARIUM</v>
          </cell>
        </row>
        <row r="5138">
          <cell r="A5138">
            <v>1057926</v>
          </cell>
          <cell r="B5138">
            <v>1057926</v>
          </cell>
          <cell r="C5138" t="str">
            <v>KEY ACCOUNTS</v>
          </cell>
          <cell r="D5138" t="str">
            <v>SP</v>
          </cell>
          <cell r="E5138" t="str">
            <v>OTHERS</v>
          </cell>
          <cell r="F5138" t="str">
            <v>SP</v>
          </cell>
          <cell r="G5138" t="str">
            <v>SP</v>
          </cell>
          <cell r="H5138" t="str">
            <v>SANTO ANDRE</v>
          </cell>
          <cell r="I5138" t="str">
            <v>EDUARDO PARENTE BARBOSA FILHO - ME</v>
          </cell>
          <cell r="J5138" t="str">
            <v>GRUPO SOLARIUM</v>
          </cell>
        </row>
        <row r="5139">
          <cell r="A5139">
            <v>1063013</v>
          </cell>
          <cell r="B5139">
            <v>1057926</v>
          </cell>
          <cell r="C5139" t="str">
            <v>KEY ACCOUNTS</v>
          </cell>
          <cell r="D5139" t="str">
            <v>SP</v>
          </cell>
          <cell r="E5139" t="str">
            <v>OTHERS</v>
          </cell>
          <cell r="F5139" t="str">
            <v>SP</v>
          </cell>
          <cell r="G5139" t="str">
            <v>SP</v>
          </cell>
          <cell r="H5139" t="str">
            <v>SAO CAETANO DO SUL</v>
          </cell>
          <cell r="I5139" t="str">
            <v>MARINA LOPES RODRIGUES GOMES ME</v>
          </cell>
          <cell r="J5139" t="str">
            <v>GRUPO SOLARIUM</v>
          </cell>
        </row>
        <row r="5140">
          <cell r="A5140">
            <v>1114844</v>
          </cell>
          <cell r="B5140">
            <v>1057926</v>
          </cell>
          <cell r="C5140" t="str">
            <v>KEY ACCOUNTS</v>
          </cell>
          <cell r="D5140" t="str">
            <v>SP</v>
          </cell>
          <cell r="E5140" t="str">
            <v>OTHERS</v>
          </cell>
          <cell r="F5140" t="str">
            <v>SP</v>
          </cell>
          <cell r="G5140" t="str">
            <v>SP</v>
          </cell>
          <cell r="H5140" t="str">
            <v>SAO PAULO</v>
          </cell>
          <cell r="I5140" t="str">
            <v>EDCLELSON RODRIGUES OLIVEIRA ME</v>
          </cell>
          <cell r="J5140" t="str">
            <v>GRUPO SOLARIUM</v>
          </cell>
        </row>
        <row r="5141">
          <cell r="A5141">
            <v>1133658</v>
          </cell>
          <cell r="B5141">
            <v>1057926</v>
          </cell>
          <cell r="C5141" t="str">
            <v>KEY ACCOUNTS</v>
          </cell>
          <cell r="D5141" t="str">
            <v>SP</v>
          </cell>
          <cell r="E5141" t="str">
            <v>-</v>
          </cell>
          <cell r="F5141" t="str">
            <v>SP</v>
          </cell>
          <cell r="G5141" t="str">
            <v>SP</v>
          </cell>
          <cell r="H5141" t="str">
            <v>SAO BERNARDO DO CAMPO</v>
          </cell>
          <cell r="I5141" t="str">
            <v>L S F OPTICA EIRELI  ME</v>
          </cell>
          <cell r="J5141" t="str">
            <v>GRUPO SOLARIUM</v>
          </cell>
        </row>
        <row r="5142">
          <cell r="A5142">
            <v>1133739</v>
          </cell>
          <cell r="B5142">
            <v>1057926</v>
          </cell>
          <cell r="C5142" t="str">
            <v>KEY ACCOUNTS</v>
          </cell>
          <cell r="D5142" t="str">
            <v>SP</v>
          </cell>
          <cell r="E5142" t="str">
            <v>-</v>
          </cell>
          <cell r="F5142" t="str">
            <v>SP</v>
          </cell>
          <cell r="G5142" t="str">
            <v>SP</v>
          </cell>
          <cell r="H5142" t="str">
            <v>SAO PAULO</v>
          </cell>
          <cell r="I5142" t="str">
            <v>G A V OPTICA EIRELI  ME</v>
          </cell>
          <cell r="J5142" t="str">
            <v>GRUPO SOLARIUM</v>
          </cell>
        </row>
        <row r="5143">
          <cell r="A5143">
            <v>1159424</v>
          </cell>
          <cell r="B5143">
            <v>1057926</v>
          </cell>
          <cell r="C5143" t="str">
            <v>KEY ACCOUNTS</v>
          </cell>
          <cell r="D5143" t="str">
            <v>SP</v>
          </cell>
          <cell r="E5143" t="str">
            <v>-</v>
          </cell>
          <cell r="F5143" t="str">
            <v>SP</v>
          </cell>
          <cell r="G5143" t="str">
            <v>SP</v>
          </cell>
          <cell r="H5143" t="str">
            <v>MAUA</v>
          </cell>
          <cell r="I5143" t="str">
            <v>REGINALDO AMBROZIO ME</v>
          </cell>
          <cell r="J5143" t="str">
            <v>GRUPO SOLARIUM</v>
          </cell>
        </row>
        <row r="5144">
          <cell r="A5144">
            <v>1057182</v>
          </cell>
          <cell r="B5144">
            <v>1471533</v>
          </cell>
          <cell r="C5144" t="str">
            <v>KEY ACCOUNTS</v>
          </cell>
          <cell r="D5144" t="str">
            <v>SUDESTE</v>
          </cell>
          <cell r="E5144" t="str">
            <v>-</v>
          </cell>
          <cell r="F5144" t="str">
            <v>SUDESTE</v>
          </cell>
          <cell r="G5144" t="str">
            <v>RJ</v>
          </cell>
          <cell r="H5144" t="str">
            <v>BARRA MANSA</v>
          </cell>
          <cell r="I5144" t="str">
            <v>BM TAVARES OTICA LTDA ME</v>
          </cell>
          <cell r="J5144" t="str">
            <v>OTICAS OCCHIALERIA - RJ</v>
          </cell>
        </row>
        <row r="5145">
          <cell r="A5145">
            <v>1059535</v>
          </cell>
          <cell r="B5145">
            <v>1471533</v>
          </cell>
          <cell r="C5145" t="str">
            <v>KEY ACCOUNTS</v>
          </cell>
          <cell r="D5145" t="str">
            <v>SUDESTE</v>
          </cell>
          <cell r="E5145" t="str">
            <v>-</v>
          </cell>
          <cell r="F5145" t="str">
            <v>SUDESTE</v>
          </cell>
          <cell r="G5145" t="str">
            <v>RJ</v>
          </cell>
          <cell r="H5145" t="str">
            <v>VOLTA REDONDA</v>
          </cell>
          <cell r="I5145" t="str">
            <v>CR ALLEMAND OTICA LTDA - ME</v>
          </cell>
          <cell r="J5145" t="str">
            <v>OTICAS OCCHIALERIA - RJ</v>
          </cell>
        </row>
        <row r="5146">
          <cell r="A5146">
            <v>1062966</v>
          </cell>
          <cell r="B5146">
            <v>1471533</v>
          </cell>
          <cell r="C5146" t="str">
            <v>KEY ACCOUNTS</v>
          </cell>
          <cell r="D5146" t="str">
            <v>SUDESTE</v>
          </cell>
          <cell r="E5146" t="str">
            <v>-</v>
          </cell>
          <cell r="F5146" t="str">
            <v>SUDESTE</v>
          </cell>
          <cell r="G5146" t="str">
            <v>RJ</v>
          </cell>
          <cell r="H5146" t="str">
            <v>VOLTA REDONDA</v>
          </cell>
          <cell r="I5146" t="str">
            <v>TOTAL LENTE COMERCIO OPTICO LTDA</v>
          </cell>
          <cell r="J5146" t="str">
            <v>OTICAS OCCHIALERIA - RJ</v>
          </cell>
        </row>
        <row r="5147">
          <cell r="A5147">
            <v>1063098</v>
          </cell>
          <cell r="B5147">
            <v>1471533</v>
          </cell>
          <cell r="C5147" t="str">
            <v>KEY ACCOUNTS</v>
          </cell>
          <cell r="D5147" t="str">
            <v>SUDESTE</v>
          </cell>
          <cell r="E5147" t="str">
            <v>-</v>
          </cell>
          <cell r="F5147" t="str">
            <v>SUDESTE</v>
          </cell>
          <cell r="G5147" t="str">
            <v>RJ</v>
          </cell>
          <cell r="H5147" t="str">
            <v>RIO DE JANEIRO</v>
          </cell>
          <cell r="I5147" t="str">
            <v>RS LEBLON OTICA LTDA ME</v>
          </cell>
          <cell r="J5147" t="str">
            <v>OTICAS OCCHIALERIA - RJ</v>
          </cell>
        </row>
        <row r="5148">
          <cell r="A5148">
            <v>1063132</v>
          </cell>
          <cell r="B5148">
            <v>1471533</v>
          </cell>
          <cell r="C5148" t="str">
            <v>KEY ACCOUNTS</v>
          </cell>
          <cell r="D5148" t="str">
            <v>SUDESTE</v>
          </cell>
          <cell r="E5148" t="str">
            <v>-</v>
          </cell>
          <cell r="F5148" t="str">
            <v>SUDESTE</v>
          </cell>
          <cell r="G5148" t="str">
            <v>RJ</v>
          </cell>
          <cell r="H5148" t="str">
            <v>RIO DE JANEIRO</v>
          </cell>
          <cell r="I5148" t="str">
            <v>RS IPANEMA OTICA LTDA ME</v>
          </cell>
          <cell r="J5148" t="str">
            <v>OTICAS OCCHIALERIA - RJ</v>
          </cell>
        </row>
        <row r="5149">
          <cell r="A5149">
            <v>1063988</v>
          </cell>
          <cell r="B5149">
            <v>1471533</v>
          </cell>
          <cell r="C5149" t="str">
            <v>KEY ACCOUNTS</v>
          </cell>
          <cell r="D5149" t="str">
            <v>SUDESTE</v>
          </cell>
          <cell r="E5149" t="str">
            <v>-</v>
          </cell>
          <cell r="F5149" t="str">
            <v>SUDESTE</v>
          </cell>
          <cell r="G5149" t="str">
            <v>RJ</v>
          </cell>
          <cell r="H5149" t="str">
            <v>VOLTA REDONDA</v>
          </cell>
          <cell r="I5149" t="str">
            <v>R. E. ALLEMAND OTICA LTDA - ME</v>
          </cell>
          <cell r="J5149" t="str">
            <v>OTICAS OCCHIALERIA - RJ</v>
          </cell>
        </row>
        <row r="5150">
          <cell r="A5150">
            <v>1064942</v>
          </cell>
          <cell r="B5150">
            <v>1471533</v>
          </cell>
          <cell r="C5150" t="str">
            <v>KEY ACCOUNTS</v>
          </cell>
          <cell r="D5150" t="str">
            <v>SUDESTE</v>
          </cell>
          <cell r="E5150" t="str">
            <v>-</v>
          </cell>
          <cell r="F5150" t="str">
            <v>SUDESTE</v>
          </cell>
          <cell r="G5150" t="str">
            <v>RJ</v>
          </cell>
          <cell r="H5150" t="str">
            <v>VOLTA REDONDA</v>
          </cell>
          <cell r="I5150" t="str">
            <v>BM TAVARES OTICA LTDA ME</v>
          </cell>
          <cell r="J5150" t="str">
            <v>OTICAS OCCHIALERIA - RJ</v>
          </cell>
        </row>
        <row r="5151">
          <cell r="A5151">
            <v>1065017</v>
          </cell>
          <cell r="B5151">
            <v>1471533</v>
          </cell>
          <cell r="C5151" t="str">
            <v>KEY ACCOUNTS</v>
          </cell>
          <cell r="D5151" t="str">
            <v>SUDESTE</v>
          </cell>
          <cell r="E5151" t="str">
            <v>-</v>
          </cell>
          <cell r="F5151" t="str">
            <v>SUDESTE</v>
          </cell>
          <cell r="G5151" t="str">
            <v>RJ</v>
          </cell>
          <cell r="H5151" t="str">
            <v>VOLTA REDONDA</v>
          </cell>
          <cell r="I5151" t="str">
            <v>ALLEMAND &amp; CIA LTDA</v>
          </cell>
          <cell r="J5151" t="str">
            <v>OTICAS OCCHIALERIA - RJ</v>
          </cell>
        </row>
        <row r="5152">
          <cell r="A5152">
            <v>1065028</v>
          </cell>
          <cell r="B5152">
            <v>1471533</v>
          </cell>
          <cell r="C5152" t="str">
            <v>KEY ACCOUNTS</v>
          </cell>
          <cell r="D5152" t="str">
            <v>SUDESTE</v>
          </cell>
          <cell r="E5152" t="str">
            <v>-</v>
          </cell>
          <cell r="F5152" t="str">
            <v>SUDESTE</v>
          </cell>
          <cell r="G5152" t="str">
            <v>RJ</v>
          </cell>
          <cell r="H5152" t="str">
            <v>VOLTA REDONDA</v>
          </cell>
          <cell r="I5152" t="str">
            <v>VN RETIRO OTICA LTDA ME</v>
          </cell>
          <cell r="J5152" t="str">
            <v>OTICAS OCCHIALERIA - RJ</v>
          </cell>
        </row>
        <row r="5153">
          <cell r="A5153">
            <v>1065030</v>
          </cell>
          <cell r="B5153">
            <v>1471533</v>
          </cell>
          <cell r="C5153" t="str">
            <v>KEY ACCOUNTS</v>
          </cell>
          <cell r="D5153" t="str">
            <v>SUDESTE</v>
          </cell>
          <cell r="E5153" t="str">
            <v>-</v>
          </cell>
          <cell r="F5153" t="str">
            <v>SUDESTE</v>
          </cell>
          <cell r="G5153" t="str">
            <v>RJ</v>
          </cell>
          <cell r="H5153" t="str">
            <v>BARRA MANSA</v>
          </cell>
          <cell r="I5153" t="str">
            <v>BM VENEZA OTICA LTDA ME</v>
          </cell>
          <cell r="J5153" t="str">
            <v>OTICAS OCCHIALERIA - RJ</v>
          </cell>
        </row>
        <row r="5154">
          <cell r="A5154">
            <v>1066324</v>
          </cell>
          <cell r="B5154">
            <v>1471533</v>
          </cell>
          <cell r="C5154" t="str">
            <v>KEY ACCOUNTS</v>
          </cell>
          <cell r="D5154" t="str">
            <v>SUDESTE</v>
          </cell>
          <cell r="E5154" t="str">
            <v>-</v>
          </cell>
          <cell r="F5154" t="str">
            <v>SUDESTE</v>
          </cell>
          <cell r="G5154" t="str">
            <v>RJ</v>
          </cell>
          <cell r="H5154" t="str">
            <v>VOLTA REDONDA</v>
          </cell>
          <cell r="I5154" t="str">
            <v>CR EMPORIO OTICA LTDA - ME</v>
          </cell>
          <cell r="J5154" t="str">
            <v>OTICAS OCCHIALERIA - RJ</v>
          </cell>
        </row>
        <row r="5155">
          <cell r="A5155">
            <v>1066898</v>
          </cell>
          <cell r="B5155">
            <v>1471533</v>
          </cell>
          <cell r="C5155" t="str">
            <v>KEY ACCOUNTS</v>
          </cell>
          <cell r="D5155" t="str">
            <v>SUDESTE</v>
          </cell>
          <cell r="E5155" t="str">
            <v>-</v>
          </cell>
          <cell r="F5155" t="str">
            <v>SUDESTE</v>
          </cell>
          <cell r="G5155" t="str">
            <v>RJ</v>
          </cell>
          <cell r="H5155" t="str">
            <v>DUQUE DE CAXIAS</v>
          </cell>
          <cell r="I5155" t="str">
            <v>VR AMARAL OTICA LTDA ME</v>
          </cell>
          <cell r="J5155" t="str">
            <v>OTICAS OCCHIALERIA - RJ</v>
          </cell>
        </row>
        <row r="5156">
          <cell r="A5156">
            <v>1080058</v>
          </cell>
          <cell r="B5156">
            <v>1471533</v>
          </cell>
          <cell r="C5156" t="str">
            <v>KEY ACCOUNTS</v>
          </cell>
          <cell r="D5156" t="str">
            <v>SUDESTE</v>
          </cell>
          <cell r="E5156" t="str">
            <v>-</v>
          </cell>
          <cell r="F5156" t="str">
            <v>SUDESTE</v>
          </cell>
          <cell r="G5156" t="str">
            <v>RJ</v>
          </cell>
          <cell r="H5156" t="str">
            <v>RIO DE JANEIRO</v>
          </cell>
          <cell r="I5156" t="str">
            <v>BR VILLAGE OTICA LTDA</v>
          </cell>
          <cell r="J5156" t="str">
            <v>OTICAS OCCHIALERIA - RJ</v>
          </cell>
        </row>
        <row r="5157">
          <cell r="A5157">
            <v>1118110</v>
          </cell>
          <cell r="B5157">
            <v>1471533</v>
          </cell>
          <cell r="C5157" t="str">
            <v>KEY ACCOUNTS</v>
          </cell>
          <cell r="D5157" t="str">
            <v>SUDESTE</v>
          </cell>
          <cell r="E5157" t="str">
            <v>OTHERS</v>
          </cell>
          <cell r="F5157" t="str">
            <v>SUDESTE</v>
          </cell>
          <cell r="G5157" t="str">
            <v>RJ</v>
          </cell>
          <cell r="H5157" t="str">
            <v>VILA SANTA CECILIA</v>
          </cell>
          <cell r="I5157" t="str">
            <v>ALLEMAND E CIA LTDA</v>
          </cell>
          <cell r="J5157" t="str">
            <v>OTICAS OCCHIALERIA</v>
          </cell>
        </row>
        <row r="5158">
          <cell r="A5158">
            <v>1151817</v>
          </cell>
          <cell r="B5158">
            <v>1471533</v>
          </cell>
          <cell r="C5158" t="str">
            <v>KEY ACCOUNTS</v>
          </cell>
          <cell r="D5158" t="str">
            <v>SUDESTE</v>
          </cell>
          <cell r="E5158" t="str">
            <v>-</v>
          </cell>
          <cell r="F5158" t="str">
            <v>SUDESTE</v>
          </cell>
          <cell r="G5158" t="str">
            <v>RJ</v>
          </cell>
          <cell r="H5158" t="str">
            <v>RIO DE JANEIRO</v>
          </cell>
          <cell r="I5158" t="str">
            <v>CA DESIGN EIRELI ME</v>
          </cell>
          <cell r="J5158" t="str">
            <v>OTICAS OCCHIALERIA - RJ</v>
          </cell>
        </row>
        <row r="5159">
          <cell r="A5159">
            <v>1155495</v>
          </cell>
          <cell r="B5159">
            <v>1471533</v>
          </cell>
          <cell r="C5159" t="str">
            <v>KEY ACCOUNTS</v>
          </cell>
          <cell r="D5159" t="str">
            <v>SUDESTE</v>
          </cell>
          <cell r="E5159" t="str">
            <v>-</v>
          </cell>
          <cell r="F5159" t="str">
            <v>SUDESTE</v>
          </cell>
          <cell r="G5159" t="str">
            <v>RJ</v>
          </cell>
          <cell r="H5159" t="str">
            <v>RIO DE JANEIRO</v>
          </cell>
          <cell r="I5159" t="str">
            <v>LB DESIGN OTICA EIRELI</v>
          </cell>
          <cell r="J5159" t="str">
            <v>OTICAS OCCHIALERIA - RJ</v>
          </cell>
        </row>
        <row r="5160">
          <cell r="A5160">
            <v>1055887</v>
          </cell>
          <cell r="B5160">
            <v>1059622</v>
          </cell>
          <cell r="C5160" t="str">
            <v>DOMESTIC</v>
          </cell>
          <cell r="D5160" t="str">
            <v>SP</v>
          </cell>
          <cell r="E5160" t="str">
            <v>OTHERS</v>
          </cell>
          <cell r="F5160" t="str">
            <v>SP</v>
          </cell>
          <cell r="G5160" t="str">
            <v>SP</v>
          </cell>
          <cell r="H5160" t="str">
            <v>MOGI DAS CRUZES</v>
          </cell>
          <cell r="I5160" t="str">
            <v>OTICAS TECVISAO LTDA ME</v>
          </cell>
          <cell r="J5160" t="str">
            <v>GRUPO CRYSTAL</v>
          </cell>
        </row>
        <row r="5161">
          <cell r="A5161">
            <v>1059622</v>
          </cell>
          <cell r="B5161">
            <v>1059622</v>
          </cell>
          <cell r="C5161" t="str">
            <v>DOMESTIC</v>
          </cell>
          <cell r="D5161" t="str">
            <v>SP</v>
          </cell>
          <cell r="E5161" t="str">
            <v>OTHERS</v>
          </cell>
          <cell r="F5161" t="str">
            <v>SP</v>
          </cell>
          <cell r="G5161" t="str">
            <v>SP</v>
          </cell>
          <cell r="H5161" t="str">
            <v>SAO JOSE DOS CAMPOS</v>
          </cell>
          <cell r="I5161" t="str">
            <v>ÓTICA CRISTAL LTDA ME</v>
          </cell>
          <cell r="J5161" t="str">
            <v>GRUPO CRYSTAL</v>
          </cell>
        </row>
        <row r="5162">
          <cell r="A5162">
            <v>1065554</v>
          </cell>
          <cell r="B5162">
            <v>1059622</v>
          </cell>
          <cell r="C5162" t="str">
            <v>DOMESTIC</v>
          </cell>
          <cell r="D5162" t="str">
            <v>SP</v>
          </cell>
          <cell r="E5162" t="str">
            <v>OTHERS</v>
          </cell>
          <cell r="F5162" t="str">
            <v>SP</v>
          </cell>
          <cell r="G5162" t="str">
            <v>SP</v>
          </cell>
          <cell r="H5162" t="str">
            <v>CARAGUATATUBA</v>
          </cell>
          <cell r="I5162" t="str">
            <v>OTICA CRISTAL LTDA ME</v>
          </cell>
          <cell r="J5162" t="str">
            <v>GRUPO CRYSTAL</v>
          </cell>
        </row>
        <row r="5163">
          <cell r="A5163">
            <v>1065566</v>
          </cell>
          <cell r="B5163">
            <v>1059622</v>
          </cell>
          <cell r="C5163" t="str">
            <v>DOMESTIC</v>
          </cell>
          <cell r="D5163" t="str">
            <v>SP</v>
          </cell>
          <cell r="E5163" t="str">
            <v>OTHERS</v>
          </cell>
          <cell r="F5163" t="str">
            <v>SP</v>
          </cell>
          <cell r="G5163" t="str">
            <v>SP</v>
          </cell>
          <cell r="H5163" t="str">
            <v>SAO JOSE DOS CAMPOS</v>
          </cell>
          <cell r="I5163" t="str">
            <v>ÓTICA CRISTAL LTDA ME</v>
          </cell>
          <cell r="J5163" t="str">
            <v>GRUPO CRYSTAL</v>
          </cell>
        </row>
        <row r="5164">
          <cell r="A5164">
            <v>1111609</v>
          </cell>
          <cell r="B5164">
            <v>1059622</v>
          </cell>
          <cell r="C5164" t="str">
            <v>DOMESTIC</v>
          </cell>
          <cell r="D5164" t="str">
            <v>SP</v>
          </cell>
          <cell r="E5164" t="str">
            <v>OTHERS</v>
          </cell>
          <cell r="F5164" t="str">
            <v>SP</v>
          </cell>
          <cell r="G5164" t="str">
            <v>SP</v>
          </cell>
          <cell r="H5164" t="str">
            <v>SAO JOSE DOS CAMPOS</v>
          </cell>
          <cell r="I5164" t="str">
            <v>ÓTICAS TECVISÃO LTDA ME</v>
          </cell>
          <cell r="J5164" t="str">
            <v>GRUPO CRYSTAL</v>
          </cell>
        </row>
        <row r="5165">
          <cell r="A5165">
            <v>1133628</v>
          </cell>
          <cell r="B5165">
            <v>1059622</v>
          </cell>
          <cell r="C5165" t="str">
            <v>DOMESTIC</v>
          </cell>
          <cell r="D5165" t="str">
            <v>SP</v>
          </cell>
          <cell r="E5165" t="str">
            <v>OTHERS</v>
          </cell>
          <cell r="F5165" t="str">
            <v>SP</v>
          </cell>
          <cell r="G5165" t="str">
            <v>SP</v>
          </cell>
          <cell r="H5165" t="str">
            <v>UBATUBA</v>
          </cell>
          <cell r="I5165" t="str">
            <v>OPTICAS NASCIMENTO &amp; MACHADO LTDA M</v>
          </cell>
          <cell r="J5165" t="str">
            <v>GRUPO CRYSTAL</v>
          </cell>
        </row>
        <row r="5166">
          <cell r="A5166">
            <v>1158836</v>
          </cell>
          <cell r="B5166">
            <v>1059622</v>
          </cell>
          <cell r="C5166" t="str">
            <v>DOMESTIC</v>
          </cell>
          <cell r="D5166" t="str">
            <v>SP</v>
          </cell>
          <cell r="E5166" t="str">
            <v>OTHERS</v>
          </cell>
          <cell r="F5166" t="str">
            <v>SP</v>
          </cell>
          <cell r="G5166" t="str">
            <v>SP</v>
          </cell>
          <cell r="H5166" t="str">
            <v>SAO JOSE DOS CAMPOS</v>
          </cell>
          <cell r="I5166" t="str">
            <v>JEFFERSON ALVES MACHADO EIRELI ME</v>
          </cell>
          <cell r="J5166" t="str">
            <v>GRUPO CRYSTAL</v>
          </cell>
        </row>
        <row r="5167">
          <cell r="A5167">
            <v>1055879</v>
          </cell>
          <cell r="B5167">
            <v>1056891</v>
          </cell>
          <cell r="C5167" t="str">
            <v>DOMESTIC</v>
          </cell>
          <cell r="D5167" t="str">
            <v>CO+NO</v>
          </cell>
          <cell r="E5167" t="str">
            <v>OTHERS</v>
          </cell>
          <cell r="F5167" t="str">
            <v>CO+NO</v>
          </cell>
          <cell r="G5167" t="str">
            <v>DF</v>
          </cell>
          <cell r="H5167" t="str">
            <v>BRASILIA</v>
          </cell>
          <cell r="I5167" t="str">
            <v>CS OPTICAL COMERCIO DE PRODUTOS OTI</v>
          </cell>
          <cell r="J5167" t="str">
            <v>BRASILIENSE</v>
          </cell>
        </row>
        <row r="5168">
          <cell r="A5168">
            <v>1065353</v>
          </cell>
          <cell r="B5168">
            <v>1056891</v>
          </cell>
          <cell r="C5168" t="str">
            <v>DOMESTIC</v>
          </cell>
          <cell r="D5168" t="str">
            <v>SE+CO</v>
          </cell>
          <cell r="E5168" t="str">
            <v>-</v>
          </cell>
          <cell r="F5168" t="str">
            <v>SE+CO</v>
          </cell>
          <cell r="G5168" t="str">
            <v>DF</v>
          </cell>
          <cell r="H5168" t="str">
            <v>BRASILIA</v>
          </cell>
          <cell r="I5168" t="str">
            <v>BRISA COMERCIO DE PRODUTOS E ARTIGO</v>
          </cell>
          <cell r="J5168" t="str">
            <v>BRASILIENSE</v>
          </cell>
        </row>
        <row r="5169">
          <cell r="A5169">
            <v>1065354</v>
          </cell>
          <cell r="B5169">
            <v>1056891</v>
          </cell>
          <cell r="C5169" t="str">
            <v>DOMESTIC</v>
          </cell>
          <cell r="D5169" t="str">
            <v>SE+CO</v>
          </cell>
          <cell r="E5169" t="str">
            <v>-</v>
          </cell>
          <cell r="F5169" t="str">
            <v>SE+CO</v>
          </cell>
          <cell r="G5169" t="str">
            <v>DF</v>
          </cell>
          <cell r="H5169" t="str">
            <v>BRASILIA</v>
          </cell>
          <cell r="I5169" t="str">
            <v>MONA COM. DE PROD. OTICOS LTDA</v>
          </cell>
          <cell r="J5169" t="str">
            <v>BRASILIENSE</v>
          </cell>
        </row>
        <row r="5170">
          <cell r="A5170">
            <v>1065356</v>
          </cell>
          <cell r="B5170">
            <v>1056891</v>
          </cell>
          <cell r="C5170" t="str">
            <v>DOMESTIC</v>
          </cell>
          <cell r="D5170" t="str">
            <v>SE+CO</v>
          </cell>
          <cell r="E5170" t="str">
            <v>-</v>
          </cell>
          <cell r="F5170" t="str">
            <v>SE+CO</v>
          </cell>
          <cell r="G5170" t="str">
            <v>DF</v>
          </cell>
          <cell r="H5170" t="str">
            <v>BRASILIA</v>
          </cell>
          <cell r="I5170" t="str">
            <v>CR COMERCIO DE PRODUTOS OTICOS LTDA</v>
          </cell>
          <cell r="J5170" t="str">
            <v>BRASILIENSE</v>
          </cell>
        </row>
        <row r="5171">
          <cell r="A5171">
            <v>1065360</v>
          </cell>
          <cell r="B5171">
            <v>1056891</v>
          </cell>
          <cell r="C5171" t="str">
            <v>DOMESTIC</v>
          </cell>
          <cell r="D5171" t="str">
            <v>CO+NO</v>
          </cell>
          <cell r="E5171" t="str">
            <v>-</v>
          </cell>
          <cell r="F5171" t="str">
            <v>CO+NO</v>
          </cell>
          <cell r="G5171" t="str">
            <v>DF</v>
          </cell>
          <cell r="H5171" t="str">
            <v>BRASILIA</v>
          </cell>
          <cell r="I5171" t="str">
            <v>NV COM. DE PROD. OTICOS LTDA</v>
          </cell>
          <cell r="J5171" t="str">
            <v>BRASILIENSE</v>
          </cell>
        </row>
        <row r="5172">
          <cell r="A5172">
            <v>1060739</v>
          </cell>
          <cell r="B5172">
            <v>1060739</v>
          </cell>
          <cell r="C5172" t="str">
            <v>KEY ACCOUNTS</v>
          </cell>
          <cell r="D5172" t="str">
            <v>SP</v>
          </cell>
          <cell r="E5172" t="str">
            <v>-</v>
          </cell>
          <cell r="F5172" t="str">
            <v>SP</v>
          </cell>
          <cell r="G5172" t="str">
            <v>SP</v>
          </cell>
          <cell r="H5172" t="str">
            <v>SAO PAULO</v>
          </cell>
          <cell r="I5172" t="str">
            <v>OTICA MADRI - ME</v>
          </cell>
          <cell r="J5172" t="str">
            <v>MAX</v>
          </cell>
        </row>
        <row r="5173">
          <cell r="A5173">
            <v>1060754</v>
          </cell>
          <cell r="B5173">
            <v>1060739</v>
          </cell>
          <cell r="C5173" t="str">
            <v>KEY ACCOUNTS</v>
          </cell>
          <cell r="D5173" t="str">
            <v>SP</v>
          </cell>
          <cell r="E5173" t="str">
            <v>-</v>
          </cell>
          <cell r="F5173" t="str">
            <v>SP</v>
          </cell>
          <cell r="G5173" t="str">
            <v>SP</v>
          </cell>
          <cell r="H5173" t="str">
            <v>SAO PAULO</v>
          </cell>
          <cell r="I5173" t="str">
            <v>ÓTICA LUXX LTDA - ME</v>
          </cell>
          <cell r="J5173" t="str">
            <v>MAX</v>
          </cell>
        </row>
        <row r="5174">
          <cell r="A5174">
            <v>1060755</v>
          </cell>
          <cell r="B5174">
            <v>1060739</v>
          </cell>
          <cell r="C5174" t="str">
            <v>KEY ACCOUNTS</v>
          </cell>
          <cell r="D5174" t="str">
            <v>SP</v>
          </cell>
          <cell r="E5174" t="str">
            <v>-</v>
          </cell>
          <cell r="F5174" t="str">
            <v>SP</v>
          </cell>
          <cell r="G5174" t="str">
            <v>SP</v>
          </cell>
          <cell r="H5174" t="str">
            <v>SAO PAULO</v>
          </cell>
          <cell r="I5174" t="str">
            <v>MAX VISION OTICAS LTDA EPP</v>
          </cell>
          <cell r="J5174" t="str">
            <v>MAX</v>
          </cell>
        </row>
        <row r="5175">
          <cell r="A5175">
            <v>1060760</v>
          </cell>
          <cell r="B5175">
            <v>1060739</v>
          </cell>
          <cell r="C5175" t="str">
            <v>KEY ACCOUNTS</v>
          </cell>
          <cell r="D5175" t="str">
            <v>SP</v>
          </cell>
          <cell r="E5175" t="str">
            <v>-</v>
          </cell>
          <cell r="F5175" t="str">
            <v>SP</v>
          </cell>
          <cell r="G5175" t="str">
            <v>SP</v>
          </cell>
          <cell r="H5175" t="str">
            <v>SAO PAULO</v>
          </cell>
          <cell r="I5175" t="str">
            <v>MAX FOTO ÓTICAS LTDA - ME</v>
          </cell>
          <cell r="J5175" t="str">
            <v>MAX</v>
          </cell>
        </row>
        <row r="5176">
          <cell r="A5176">
            <v>1060765</v>
          </cell>
          <cell r="B5176">
            <v>1060739</v>
          </cell>
          <cell r="C5176" t="str">
            <v>KEY ACCOUNTS</v>
          </cell>
          <cell r="D5176" t="str">
            <v>SP</v>
          </cell>
          <cell r="E5176" t="str">
            <v>-</v>
          </cell>
          <cell r="F5176" t="str">
            <v>SP</v>
          </cell>
          <cell r="G5176" t="str">
            <v>SP</v>
          </cell>
          <cell r="H5176" t="str">
            <v>SAO PAULO</v>
          </cell>
          <cell r="I5176" t="str">
            <v>ÓTICA VISION FREE LTDA - ME</v>
          </cell>
          <cell r="J5176" t="str">
            <v>MAX</v>
          </cell>
        </row>
        <row r="5177">
          <cell r="A5177">
            <v>1060766</v>
          </cell>
          <cell r="B5177">
            <v>1060739</v>
          </cell>
          <cell r="C5177" t="str">
            <v>KEY ACCOUNTS</v>
          </cell>
          <cell r="D5177" t="str">
            <v>SP</v>
          </cell>
          <cell r="E5177" t="str">
            <v>-</v>
          </cell>
          <cell r="F5177" t="str">
            <v>SP</v>
          </cell>
          <cell r="G5177" t="str">
            <v>SP</v>
          </cell>
          <cell r="H5177" t="str">
            <v>SAO PAULO</v>
          </cell>
          <cell r="I5177" t="str">
            <v>ÓTICA STYLLUS LTDA - ME</v>
          </cell>
          <cell r="J5177" t="str">
            <v>MAX</v>
          </cell>
        </row>
        <row r="5178">
          <cell r="A5178">
            <v>1060770</v>
          </cell>
          <cell r="B5178">
            <v>1060739</v>
          </cell>
          <cell r="C5178" t="str">
            <v>KEY ACCOUNTS</v>
          </cell>
          <cell r="D5178" t="str">
            <v>SP</v>
          </cell>
          <cell r="E5178" t="str">
            <v>-</v>
          </cell>
          <cell r="F5178" t="str">
            <v>SP</v>
          </cell>
          <cell r="G5178" t="str">
            <v>SP</v>
          </cell>
          <cell r="H5178" t="str">
            <v>SAO PAULO</v>
          </cell>
          <cell r="I5178" t="str">
            <v>ÓTICA STAR PLAZA - ME</v>
          </cell>
          <cell r="J5178" t="str">
            <v>MAX</v>
          </cell>
        </row>
        <row r="5179">
          <cell r="A5179">
            <v>1063152</v>
          </cell>
          <cell r="B5179">
            <v>1060739</v>
          </cell>
          <cell r="C5179" t="str">
            <v>KEY ACCOUNTS</v>
          </cell>
          <cell r="D5179" t="str">
            <v>SP</v>
          </cell>
          <cell r="E5179" t="str">
            <v>-</v>
          </cell>
          <cell r="F5179" t="str">
            <v>SP</v>
          </cell>
          <cell r="G5179" t="str">
            <v>SP</v>
          </cell>
          <cell r="H5179" t="str">
            <v>SAO PAULO</v>
          </cell>
          <cell r="I5179" t="str">
            <v>CENTRO OTICO ZONA NORTE LTDA</v>
          </cell>
          <cell r="J5179" t="str">
            <v>MAX</v>
          </cell>
        </row>
        <row r="5180">
          <cell r="A5180">
            <v>1063327</v>
          </cell>
          <cell r="B5180">
            <v>1060739</v>
          </cell>
          <cell r="C5180" t="str">
            <v>KEY ACCOUNTS</v>
          </cell>
          <cell r="D5180" t="str">
            <v>SP</v>
          </cell>
          <cell r="E5180" t="str">
            <v>-</v>
          </cell>
          <cell r="F5180" t="str">
            <v>SP</v>
          </cell>
          <cell r="G5180" t="str">
            <v>SP</v>
          </cell>
          <cell r="H5180" t="str">
            <v>SAO PAULO</v>
          </cell>
          <cell r="I5180" t="str">
            <v>OTICA RAYSOL LTDA EPP</v>
          </cell>
          <cell r="J5180" t="str">
            <v>MAX</v>
          </cell>
        </row>
        <row r="5181">
          <cell r="A5181">
            <v>1063625</v>
          </cell>
          <cell r="B5181">
            <v>1060739</v>
          </cell>
          <cell r="C5181" t="str">
            <v>KEY ACCOUNTS</v>
          </cell>
          <cell r="D5181" t="str">
            <v>SP</v>
          </cell>
          <cell r="E5181" t="str">
            <v>-</v>
          </cell>
          <cell r="F5181" t="str">
            <v>SP</v>
          </cell>
          <cell r="G5181" t="str">
            <v>SP</v>
          </cell>
          <cell r="H5181" t="str">
            <v>SAO PAULO</v>
          </cell>
          <cell r="I5181" t="str">
            <v>T T COLOR FOTO VIDEO &amp; OTICA LTDA M</v>
          </cell>
          <cell r="J5181" t="str">
            <v>MAX</v>
          </cell>
        </row>
        <row r="5182">
          <cell r="A5182">
            <v>1063722</v>
          </cell>
          <cell r="B5182">
            <v>1060739</v>
          </cell>
          <cell r="C5182" t="str">
            <v>KEY ACCOUNTS</v>
          </cell>
          <cell r="D5182" t="str">
            <v>SP</v>
          </cell>
          <cell r="E5182" t="str">
            <v>-</v>
          </cell>
          <cell r="F5182" t="str">
            <v>SP</v>
          </cell>
          <cell r="G5182" t="str">
            <v>SP</v>
          </cell>
          <cell r="H5182" t="str">
            <v>SAO PAULO</v>
          </cell>
          <cell r="I5182" t="str">
            <v>OTICA ARTIVISION LTDA EPP</v>
          </cell>
          <cell r="J5182" t="str">
            <v>MAX</v>
          </cell>
        </row>
        <row r="5183">
          <cell r="A5183">
            <v>1076265</v>
          </cell>
          <cell r="B5183">
            <v>1060739</v>
          </cell>
          <cell r="C5183" t="str">
            <v>KEY ACCOUNTS</v>
          </cell>
          <cell r="D5183" t="str">
            <v>SP</v>
          </cell>
          <cell r="E5183" t="str">
            <v>-</v>
          </cell>
          <cell r="F5183" t="str">
            <v>SP</v>
          </cell>
          <cell r="G5183" t="str">
            <v>SP</v>
          </cell>
          <cell r="H5183" t="str">
            <v>SAO PAULO</v>
          </cell>
          <cell r="I5183" t="str">
            <v>NOVA T. T. COLOR FOTO &amp; OTICA LTDA</v>
          </cell>
          <cell r="J5183" t="str">
            <v>MAX</v>
          </cell>
        </row>
        <row r="5184">
          <cell r="A5184">
            <v>1086639</v>
          </cell>
          <cell r="B5184">
            <v>1060739</v>
          </cell>
          <cell r="C5184" t="str">
            <v>KEY ACCOUNTS</v>
          </cell>
          <cell r="D5184" t="str">
            <v>SP</v>
          </cell>
          <cell r="E5184" t="str">
            <v>-</v>
          </cell>
          <cell r="F5184" t="str">
            <v>SP</v>
          </cell>
          <cell r="G5184" t="str">
            <v>SP</v>
          </cell>
          <cell r="H5184" t="str">
            <v>SAO PAULO</v>
          </cell>
          <cell r="I5184" t="str">
            <v>OTICA NEW DESIGN LTDA</v>
          </cell>
          <cell r="J5184" t="str">
            <v>MAX</v>
          </cell>
        </row>
        <row r="5185">
          <cell r="A5185">
            <v>1159688</v>
          </cell>
          <cell r="B5185">
            <v>1060739</v>
          </cell>
          <cell r="C5185" t="str">
            <v>KEY ACCOUNTS</v>
          </cell>
          <cell r="D5185" t="str">
            <v>SP</v>
          </cell>
          <cell r="E5185" t="str">
            <v>-</v>
          </cell>
          <cell r="F5185" t="str">
            <v>SP</v>
          </cell>
          <cell r="G5185" t="str">
            <v>SP</v>
          </cell>
          <cell r="H5185" t="str">
            <v>SANTA ISABEL</v>
          </cell>
          <cell r="I5185" t="str">
            <v>MAGALI N R PINTO OTICO EPP</v>
          </cell>
          <cell r="J5185" t="str">
            <v>MAX</v>
          </cell>
        </row>
        <row r="5186">
          <cell r="A5186">
            <v>1055952</v>
          </cell>
          <cell r="B5186">
            <v>1055952</v>
          </cell>
          <cell r="C5186" t="str">
            <v>DOMESTIC</v>
          </cell>
          <cell r="D5186" t="str">
            <v>SP</v>
          </cell>
          <cell r="E5186" t="str">
            <v>-</v>
          </cell>
          <cell r="F5186" t="str">
            <v>SP</v>
          </cell>
          <cell r="G5186" t="str">
            <v>SP</v>
          </cell>
          <cell r="H5186" t="str">
            <v>CAMPINAS</v>
          </cell>
          <cell r="I5186" t="str">
            <v>S. R. FERREIRA ÓPTICA</v>
          </cell>
          <cell r="J5186" t="str">
            <v>GRUPO SINVAL</v>
          </cell>
        </row>
        <row r="5187">
          <cell r="A5187">
            <v>1056709</v>
          </cell>
          <cell r="B5187">
            <v>1055952</v>
          </cell>
          <cell r="C5187" t="str">
            <v>DOMESTIC</v>
          </cell>
          <cell r="D5187" t="str">
            <v>SUL + SUDESTE</v>
          </cell>
          <cell r="E5187" t="str">
            <v>-</v>
          </cell>
          <cell r="F5187" t="str">
            <v>SUL + SUDESTE</v>
          </cell>
          <cell r="G5187" t="str">
            <v>SP</v>
          </cell>
          <cell r="H5187" t="str">
            <v>CAMPINAS</v>
          </cell>
          <cell r="I5187" t="str">
            <v>NR CASTRO ÓPTICA EPP</v>
          </cell>
          <cell r="J5187" t="str">
            <v>GRUPO SINVAL</v>
          </cell>
        </row>
        <row r="5188">
          <cell r="A5188">
            <v>1058169</v>
          </cell>
          <cell r="B5188">
            <v>1055952</v>
          </cell>
          <cell r="C5188" t="str">
            <v>DOMESTIC</v>
          </cell>
          <cell r="D5188" t="str">
            <v>SP</v>
          </cell>
          <cell r="E5188" t="str">
            <v>-</v>
          </cell>
          <cell r="F5188" t="str">
            <v>SP</v>
          </cell>
          <cell r="G5188" t="str">
            <v>SP</v>
          </cell>
          <cell r="H5188" t="str">
            <v>VINHEDO</v>
          </cell>
          <cell r="I5188" t="str">
            <v>SN FERREIRA OPTICA LTDA - ME</v>
          </cell>
          <cell r="J5188" t="str">
            <v>GRUPO SINVAL</v>
          </cell>
        </row>
        <row r="5189">
          <cell r="A5189">
            <v>1059931</v>
          </cell>
          <cell r="B5189">
            <v>1055952</v>
          </cell>
          <cell r="C5189" t="str">
            <v>DOMESTIC</v>
          </cell>
          <cell r="D5189" t="str">
            <v>SP</v>
          </cell>
          <cell r="E5189" t="str">
            <v>-</v>
          </cell>
          <cell r="F5189" t="str">
            <v>SP</v>
          </cell>
          <cell r="G5189" t="str">
            <v>SP</v>
          </cell>
          <cell r="H5189" t="str">
            <v>INDAIATUBA</v>
          </cell>
          <cell r="I5189" t="str">
            <v>OPTICAS IPANEMA LTDA EPP</v>
          </cell>
          <cell r="J5189" t="str">
            <v>GRUPO SINVAL</v>
          </cell>
        </row>
        <row r="5190">
          <cell r="A5190">
            <v>1061596</v>
          </cell>
          <cell r="B5190">
            <v>1055952</v>
          </cell>
          <cell r="C5190" t="str">
            <v>DOMESTIC</v>
          </cell>
          <cell r="D5190" t="str">
            <v>SP</v>
          </cell>
          <cell r="E5190" t="str">
            <v>-</v>
          </cell>
          <cell r="F5190" t="str">
            <v>SP</v>
          </cell>
          <cell r="G5190" t="str">
            <v>SP</v>
          </cell>
          <cell r="H5190" t="str">
            <v>CAMPINAS</v>
          </cell>
          <cell r="I5190" t="str">
            <v>OTICAS IPANEMA - CAMBUI LTDA</v>
          </cell>
          <cell r="J5190" t="str">
            <v>GRUPO SINVAL</v>
          </cell>
        </row>
        <row r="5191">
          <cell r="A5191">
            <v>1061986</v>
          </cell>
          <cell r="B5191">
            <v>1055952</v>
          </cell>
          <cell r="C5191" t="str">
            <v>DOMESTIC</v>
          </cell>
          <cell r="D5191" t="str">
            <v>OTHERS</v>
          </cell>
          <cell r="E5191" t="str">
            <v>OTHERS</v>
          </cell>
          <cell r="F5191" t="str">
            <v>OTHERS</v>
          </cell>
          <cell r="G5191" t="str">
            <v>SP</v>
          </cell>
          <cell r="H5191" t="str">
            <v>CAMPINAS</v>
          </cell>
          <cell r="I5191" t="str">
            <v>L G FERREIRA ÓPTICA</v>
          </cell>
          <cell r="J5191" t="str">
            <v>GRUPO SINVAL</v>
          </cell>
        </row>
        <row r="5192">
          <cell r="A5192">
            <v>1065602</v>
          </cell>
          <cell r="B5192">
            <v>1055952</v>
          </cell>
          <cell r="C5192" t="str">
            <v>DOMESTIC</v>
          </cell>
          <cell r="D5192" t="str">
            <v>SP</v>
          </cell>
          <cell r="E5192" t="str">
            <v>-</v>
          </cell>
          <cell r="F5192" t="str">
            <v>SP</v>
          </cell>
          <cell r="G5192" t="str">
            <v>SP</v>
          </cell>
          <cell r="H5192" t="str">
            <v>JAGUARIUNA</v>
          </cell>
          <cell r="I5192" t="str">
            <v>VICTORIA VISION OPTICA LTDA ME</v>
          </cell>
          <cell r="J5192" t="str">
            <v>GRUPO SINVAL</v>
          </cell>
        </row>
        <row r="5193">
          <cell r="A5193">
            <v>1087041</v>
          </cell>
          <cell r="B5193">
            <v>1087041</v>
          </cell>
          <cell r="C5193" t="str">
            <v>DOMESTIC</v>
          </cell>
          <cell r="D5193" t="str">
            <v>OTHERS</v>
          </cell>
          <cell r="E5193" t="str">
            <v>OTHERS</v>
          </cell>
          <cell r="F5193" t="str">
            <v>OTHERS</v>
          </cell>
          <cell r="G5193" t="str">
            <v>SP</v>
          </cell>
          <cell r="H5193" t="str">
            <v>JUNDIAI</v>
          </cell>
          <cell r="I5193" t="str">
            <v>MONT FER ÓPTICA LTDA ME</v>
          </cell>
          <cell r="J5193" t="str">
            <v>GRUPO SINVAL</v>
          </cell>
        </row>
        <row r="5194">
          <cell r="A5194">
            <v>1131091</v>
          </cell>
          <cell r="B5194">
            <v>1055952</v>
          </cell>
          <cell r="C5194" t="str">
            <v>DOMESTIC</v>
          </cell>
          <cell r="D5194" t="str">
            <v>SP</v>
          </cell>
          <cell r="E5194" t="str">
            <v>OTHERS</v>
          </cell>
          <cell r="F5194" t="str">
            <v>SP</v>
          </cell>
          <cell r="G5194" t="str">
            <v>SP</v>
          </cell>
          <cell r="H5194" t="str">
            <v>CAMBUI</v>
          </cell>
          <cell r="I5194" t="str">
            <v>L G FERREIRA OPTICA - EPP</v>
          </cell>
          <cell r="J5194" t="str">
            <v>GRUPO SINVAL</v>
          </cell>
        </row>
        <row r="5195">
          <cell r="A5195">
            <v>1131307</v>
          </cell>
          <cell r="B5195">
            <v>1131307</v>
          </cell>
          <cell r="C5195" t="str">
            <v>DOMESTIC</v>
          </cell>
          <cell r="D5195" t="str">
            <v>SP</v>
          </cell>
          <cell r="E5195" t="str">
            <v>-</v>
          </cell>
          <cell r="F5195" t="str">
            <v>SP</v>
          </cell>
          <cell r="G5195" t="str">
            <v>SP</v>
          </cell>
          <cell r="H5195" t="str">
            <v>INDAIATUBA</v>
          </cell>
          <cell r="I5195" t="str">
            <v>ÓTICAS POLO INDAIÁ LTDA EPP</v>
          </cell>
          <cell r="J5195" t="str">
            <v>GRUPO SINVAL FRANQUIAS</v>
          </cell>
        </row>
        <row r="5196">
          <cell r="A5196">
            <v>1055915</v>
          </cell>
          <cell r="B5196">
            <v>1055914</v>
          </cell>
          <cell r="C5196" t="str">
            <v>KEY ACCOUNTS</v>
          </cell>
          <cell r="D5196" t="str">
            <v>SP</v>
          </cell>
          <cell r="E5196" t="str">
            <v>-</v>
          </cell>
          <cell r="F5196" t="str">
            <v>SP</v>
          </cell>
          <cell r="G5196" t="str">
            <v>SP</v>
          </cell>
          <cell r="H5196" t="str">
            <v>ITAQUAQUECETUBA</v>
          </cell>
          <cell r="I5196" t="str">
            <v>MARIA DA PENHA F LA FERRERA OTICA</v>
          </cell>
          <cell r="J5196" t="str">
            <v>GRUPO FERREIRA - SPC</v>
          </cell>
        </row>
        <row r="5197">
          <cell r="A5197">
            <v>1055916</v>
          </cell>
          <cell r="B5197">
            <v>1055914</v>
          </cell>
          <cell r="C5197" t="str">
            <v>KEY ACCOUNTS</v>
          </cell>
          <cell r="D5197" t="str">
            <v>SP</v>
          </cell>
          <cell r="E5197" t="str">
            <v>-</v>
          </cell>
          <cell r="F5197" t="str">
            <v>SP</v>
          </cell>
          <cell r="G5197" t="str">
            <v>SP</v>
          </cell>
          <cell r="H5197" t="str">
            <v>BARUERI</v>
          </cell>
          <cell r="I5197" t="str">
            <v>DAX IGUATEMI COMÉRCIO DE ÓCULOS LTD</v>
          </cell>
          <cell r="J5197" t="str">
            <v>GRUPO FERREIRA - SPC</v>
          </cell>
        </row>
        <row r="5198">
          <cell r="A5198">
            <v>1055918</v>
          </cell>
          <cell r="B5198">
            <v>1055914</v>
          </cell>
          <cell r="C5198" t="str">
            <v>KEY ACCOUNTS</v>
          </cell>
          <cell r="D5198" t="str">
            <v>SP</v>
          </cell>
          <cell r="E5198" t="str">
            <v>-</v>
          </cell>
          <cell r="F5198" t="str">
            <v>SP</v>
          </cell>
          <cell r="G5198" t="str">
            <v>SP</v>
          </cell>
          <cell r="H5198" t="str">
            <v>BARUERI</v>
          </cell>
          <cell r="I5198" t="str">
            <v>OPTICAL CENTER COMERCIO DE OCULOS L</v>
          </cell>
          <cell r="J5198" t="str">
            <v>GRUPO FERREIRA - SPC</v>
          </cell>
        </row>
        <row r="5199">
          <cell r="A5199">
            <v>1055930</v>
          </cell>
          <cell r="B5199">
            <v>1055914</v>
          </cell>
          <cell r="C5199" t="str">
            <v>KEY ACCOUNTS</v>
          </cell>
          <cell r="D5199" t="str">
            <v>SP</v>
          </cell>
          <cell r="E5199" t="str">
            <v>-</v>
          </cell>
          <cell r="F5199" t="str">
            <v>SP</v>
          </cell>
          <cell r="G5199" t="str">
            <v>SP</v>
          </cell>
          <cell r="H5199" t="str">
            <v>SAO PAULO</v>
          </cell>
          <cell r="I5199" t="str">
            <v>DAX POMPÉA COM. DE ÓCULOS LTDA</v>
          </cell>
          <cell r="J5199" t="str">
            <v>GRUPO FERREIRA - SPC</v>
          </cell>
        </row>
        <row r="5200">
          <cell r="A5200">
            <v>1056049</v>
          </cell>
          <cell r="B5200">
            <v>1055914</v>
          </cell>
          <cell r="C5200" t="str">
            <v>KEY ACCOUNTS</v>
          </cell>
          <cell r="D5200" t="str">
            <v>SP</v>
          </cell>
          <cell r="E5200" t="str">
            <v>-</v>
          </cell>
          <cell r="F5200" t="str">
            <v>SP</v>
          </cell>
          <cell r="G5200" t="str">
            <v>SP</v>
          </cell>
          <cell r="H5200" t="str">
            <v>SAO PAULO</v>
          </cell>
          <cell r="I5200" t="str">
            <v>DAX FASHION COM. DE ÓCULOS LTDA EPP</v>
          </cell>
          <cell r="J5200" t="str">
            <v>GRUPO FERREIRA - SPC</v>
          </cell>
        </row>
        <row r="5201">
          <cell r="A5201">
            <v>1058120</v>
          </cell>
          <cell r="B5201">
            <v>1055914</v>
          </cell>
          <cell r="C5201" t="str">
            <v>KEY ACCOUNTS</v>
          </cell>
          <cell r="D5201" t="str">
            <v>SP</v>
          </cell>
          <cell r="E5201" t="str">
            <v>-</v>
          </cell>
          <cell r="F5201" t="str">
            <v>SP</v>
          </cell>
          <cell r="G5201" t="str">
            <v>SP</v>
          </cell>
          <cell r="H5201" t="str">
            <v>SAO PAULO</v>
          </cell>
          <cell r="I5201" t="str">
            <v>L OTTICA COMERCIO DE OCULOS LTDA</v>
          </cell>
          <cell r="J5201" t="str">
            <v>GRUPO FERREIRA - SPC</v>
          </cell>
        </row>
        <row r="5202">
          <cell r="A5202">
            <v>1058121</v>
          </cell>
          <cell r="B5202">
            <v>1055914</v>
          </cell>
          <cell r="C5202" t="str">
            <v>KEY ACCOUNTS</v>
          </cell>
          <cell r="D5202" t="str">
            <v>SP</v>
          </cell>
          <cell r="E5202" t="str">
            <v>-</v>
          </cell>
          <cell r="F5202" t="str">
            <v>SP</v>
          </cell>
          <cell r="G5202" t="str">
            <v>SP</v>
          </cell>
          <cell r="H5202" t="str">
            <v>SAO PAULO</v>
          </cell>
          <cell r="I5202" t="str">
            <v>LOTTICA COM. DE ÓCULOS LTDA EPP</v>
          </cell>
          <cell r="J5202" t="str">
            <v>GRUPO FERREIRA - SPC</v>
          </cell>
        </row>
        <row r="5203">
          <cell r="A5203">
            <v>1059641</v>
          </cell>
          <cell r="B5203">
            <v>1055914</v>
          </cell>
          <cell r="C5203" t="str">
            <v>KEY ACCOUNTS</v>
          </cell>
          <cell r="D5203" t="str">
            <v>SP</v>
          </cell>
          <cell r="E5203" t="str">
            <v>-</v>
          </cell>
          <cell r="F5203" t="str">
            <v>SP</v>
          </cell>
          <cell r="G5203" t="str">
            <v>SP</v>
          </cell>
          <cell r="H5203" t="str">
            <v>SAO PAULO</v>
          </cell>
          <cell r="I5203" t="str">
            <v>ÓTICA DAX COMERCIO DE ÓCULOS LTDA</v>
          </cell>
          <cell r="J5203" t="str">
            <v>GRUPO FERREIRA - SPC</v>
          </cell>
        </row>
        <row r="5204">
          <cell r="A5204">
            <v>1059642</v>
          </cell>
          <cell r="B5204">
            <v>1055914</v>
          </cell>
          <cell r="C5204" t="str">
            <v>KEY ACCOUNTS</v>
          </cell>
          <cell r="D5204" t="str">
            <v>SP</v>
          </cell>
          <cell r="E5204" t="str">
            <v>-</v>
          </cell>
          <cell r="F5204" t="str">
            <v>SP</v>
          </cell>
          <cell r="G5204" t="str">
            <v>SP</v>
          </cell>
          <cell r="H5204" t="str">
            <v>SAO PAULO</v>
          </cell>
          <cell r="I5204" t="str">
            <v>ROBSON EDUARDO LA FERRERA OTICA ME</v>
          </cell>
          <cell r="J5204" t="str">
            <v>GRUPO FERREIRA - SPC</v>
          </cell>
        </row>
        <row r="5205">
          <cell r="A5205">
            <v>1059644</v>
          </cell>
          <cell r="B5205">
            <v>1055914</v>
          </cell>
          <cell r="C5205" t="str">
            <v>KEY ACCOUNTS</v>
          </cell>
          <cell r="D5205" t="str">
            <v>SP</v>
          </cell>
          <cell r="E5205" t="str">
            <v>-</v>
          </cell>
          <cell r="F5205" t="str">
            <v>SP</v>
          </cell>
          <cell r="G5205" t="str">
            <v>SP</v>
          </cell>
          <cell r="H5205" t="str">
            <v>SAO PAULO</v>
          </cell>
          <cell r="I5205" t="str">
            <v>DAX COM DE ARM. PARA ÓCULOS LTDA</v>
          </cell>
          <cell r="J5205" t="str">
            <v>GRUPO FERREIRA - SPC</v>
          </cell>
        </row>
        <row r="5206">
          <cell r="A5206">
            <v>1117568</v>
          </cell>
          <cell r="B5206">
            <v>1055914</v>
          </cell>
          <cell r="C5206" t="str">
            <v>KEY ACCOUNTS</v>
          </cell>
          <cell r="D5206" t="str">
            <v>SP</v>
          </cell>
          <cell r="E5206" t="str">
            <v>OTHERS</v>
          </cell>
          <cell r="F5206" t="str">
            <v>SP</v>
          </cell>
          <cell r="G5206" t="str">
            <v>SP</v>
          </cell>
          <cell r="H5206" t="str">
            <v>SAO PAULO</v>
          </cell>
          <cell r="I5206" t="str">
            <v>DAX FASHION COM.OCULOS LTDA</v>
          </cell>
          <cell r="J5206" t="str">
            <v>GRUPO FERREIRA - SPC</v>
          </cell>
        </row>
        <row r="5207">
          <cell r="A5207">
            <v>1062461</v>
          </cell>
          <cell r="B5207">
            <v>1063784</v>
          </cell>
          <cell r="C5207" t="str">
            <v>DOMESTIC</v>
          </cell>
          <cell r="D5207" t="str">
            <v>SP</v>
          </cell>
          <cell r="E5207" t="str">
            <v>OTHERS</v>
          </cell>
          <cell r="F5207" t="str">
            <v>SP</v>
          </cell>
          <cell r="G5207" t="str">
            <v>SP</v>
          </cell>
          <cell r="H5207" t="str">
            <v>SAO PAULO</v>
          </cell>
          <cell r="I5207" t="str">
            <v>JACIRA F. C. DOTTI OPTICA</v>
          </cell>
          <cell r="J5207" t="str">
            <v>GRUPO APOLLO/VIENA</v>
          </cell>
        </row>
        <row r="5208">
          <cell r="A5208">
            <v>1063773</v>
          </cell>
          <cell r="B5208">
            <v>1063784</v>
          </cell>
          <cell r="C5208" t="str">
            <v>DOMESTIC</v>
          </cell>
          <cell r="D5208" t="str">
            <v>SP</v>
          </cell>
          <cell r="E5208" t="str">
            <v>OTHERS</v>
          </cell>
          <cell r="F5208" t="str">
            <v>SP</v>
          </cell>
          <cell r="G5208" t="str">
            <v>SP</v>
          </cell>
          <cell r="H5208" t="str">
            <v>DIADEMA</v>
          </cell>
          <cell r="I5208" t="str">
            <v>M. C. A. DOTTI OPTICA</v>
          </cell>
          <cell r="J5208" t="str">
            <v>GRUPO APOLLO/VIENA</v>
          </cell>
        </row>
        <row r="5209">
          <cell r="A5209">
            <v>1063784</v>
          </cell>
          <cell r="B5209">
            <v>1063784</v>
          </cell>
          <cell r="C5209" t="str">
            <v>DOMESTIC</v>
          </cell>
          <cell r="D5209" t="str">
            <v>OTHERS</v>
          </cell>
          <cell r="E5209" t="str">
            <v>OTHERS</v>
          </cell>
          <cell r="F5209" t="str">
            <v>OTHERS</v>
          </cell>
          <cell r="G5209" t="str">
            <v>SP</v>
          </cell>
          <cell r="H5209" t="str">
            <v>SAO BERNARDO DO CAMPO</v>
          </cell>
          <cell r="I5209" t="str">
            <v>M. C. A. DOTTI OPTICA</v>
          </cell>
          <cell r="J5209" t="str">
            <v>GRUPO APOLLO/VIENA</v>
          </cell>
        </row>
        <row r="5210">
          <cell r="A5210">
            <v>1067875</v>
          </cell>
          <cell r="B5210">
            <v>1063784</v>
          </cell>
          <cell r="C5210" t="str">
            <v>DOMESTIC</v>
          </cell>
          <cell r="D5210" t="str">
            <v>SP</v>
          </cell>
          <cell r="E5210" t="str">
            <v>OTHERS</v>
          </cell>
          <cell r="F5210" t="str">
            <v>SP</v>
          </cell>
          <cell r="G5210" t="str">
            <v>SP</v>
          </cell>
          <cell r="H5210" t="str">
            <v>OSASCO</v>
          </cell>
          <cell r="I5210" t="str">
            <v>J R FERREIRA OPTICA EPP</v>
          </cell>
          <cell r="J5210" t="str">
            <v>GRUPO APOLLO/VIENA</v>
          </cell>
        </row>
        <row r="5211">
          <cell r="A5211">
            <v>1067954</v>
          </cell>
          <cell r="B5211">
            <v>1063784</v>
          </cell>
          <cell r="C5211" t="str">
            <v>DOMESTIC</v>
          </cell>
          <cell r="D5211" t="str">
            <v>SP</v>
          </cell>
          <cell r="E5211" t="str">
            <v>OTHERS</v>
          </cell>
          <cell r="F5211" t="str">
            <v>SP</v>
          </cell>
          <cell r="G5211" t="str">
            <v>SP</v>
          </cell>
          <cell r="H5211" t="str">
            <v>TABOAO DA SERRA</v>
          </cell>
          <cell r="I5211" t="str">
            <v>P. E. C. FERREIRA &amp; CIA OPTICA LTDA</v>
          </cell>
          <cell r="J5211" t="str">
            <v>GRUPO APOLLO/VIENA</v>
          </cell>
        </row>
        <row r="5212">
          <cell r="A5212">
            <v>1067983</v>
          </cell>
          <cell r="B5212">
            <v>1063784</v>
          </cell>
          <cell r="C5212" t="str">
            <v>DOMESTIC</v>
          </cell>
          <cell r="D5212" t="str">
            <v>SP</v>
          </cell>
          <cell r="E5212" t="str">
            <v>OTHERS</v>
          </cell>
          <cell r="F5212" t="str">
            <v>SP</v>
          </cell>
          <cell r="G5212" t="str">
            <v>SP</v>
          </cell>
          <cell r="H5212" t="str">
            <v>SAO PAULO</v>
          </cell>
          <cell r="I5212" t="str">
            <v>S S DE PAULA OPTICA LTDA</v>
          </cell>
          <cell r="J5212" t="str">
            <v>GRUPO APOLLO/VIENA</v>
          </cell>
        </row>
        <row r="5213">
          <cell r="A5213">
            <v>1067996</v>
          </cell>
          <cell r="B5213">
            <v>1063784</v>
          </cell>
          <cell r="C5213" t="str">
            <v>DOMESTIC</v>
          </cell>
          <cell r="D5213" t="str">
            <v>SP</v>
          </cell>
          <cell r="E5213" t="str">
            <v>OTHERS</v>
          </cell>
          <cell r="F5213" t="str">
            <v>SP</v>
          </cell>
          <cell r="G5213" t="str">
            <v>SP</v>
          </cell>
          <cell r="H5213" t="str">
            <v>SAO PAULO</v>
          </cell>
          <cell r="I5213" t="str">
            <v>L CONDE OPTICA EPP</v>
          </cell>
          <cell r="J5213" t="str">
            <v>GRUPO APOLLO/VIENA</v>
          </cell>
        </row>
        <row r="5214">
          <cell r="A5214">
            <v>1158676</v>
          </cell>
          <cell r="B5214">
            <v>1063784</v>
          </cell>
          <cell r="C5214" t="str">
            <v>DOMESTIC</v>
          </cell>
          <cell r="D5214" t="str">
            <v>SP</v>
          </cell>
          <cell r="E5214" t="str">
            <v>OTHERS</v>
          </cell>
          <cell r="F5214" t="str">
            <v>SP</v>
          </cell>
          <cell r="G5214" t="str">
            <v>SP</v>
          </cell>
          <cell r="H5214" t="str">
            <v>SAO PAULO</v>
          </cell>
          <cell r="I5214" t="str">
            <v>R P DOS REIS OPTICA EPP</v>
          </cell>
          <cell r="J5214" t="str">
            <v>GRUPO APOLLO/VIENA</v>
          </cell>
        </row>
        <row r="5215">
          <cell r="A5215">
            <v>1057353</v>
          </cell>
          <cell r="B5215">
            <v>1057353</v>
          </cell>
          <cell r="C5215" t="str">
            <v>DOMESTIC</v>
          </cell>
          <cell r="D5215" t="str">
            <v>SP</v>
          </cell>
          <cell r="E5215" t="str">
            <v>OTHERS</v>
          </cell>
          <cell r="F5215" t="str">
            <v>SP</v>
          </cell>
          <cell r="G5215" t="str">
            <v>SP</v>
          </cell>
          <cell r="H5215" t="str">
            <v>SAO PAULO</v>
          </cell>
          <cell r="I5215" t="str">
            <v>ÓTICA CAMPANO LTDA EPP</v>
          </cell>
          <cell r="J5215" t="str">
            <v>GRUPO CAMPANO</v>
          </cell>
        </row>
        <row r="5216">
          <cell r="A5216">
            <v>1087361</v>
          </cell>
          <cell r="B5216">
            <v>1057353</v>
          </cell>
          <cell r="C5216" t="str">
            <v>DOMESTIC</v>
          </cell>
          <cell r="D5216" t="str">
            <v>SP</v>
          </cell>
          <cell r="E5216" t="str">
            <v>OTHERS</v>
          </cell>
          <cell r="F5216" t="str">
            <v>SP</v>
          </cell>
          <cell r="G5216" t="str">
            <v>SP</v>
          </cell>
          <cell r="H5216" t="str">
            <v>SAO PAULO</v>
          </cell>
          <cell r="I5216" t="str">
            <v>ÓTICA REBECA LTDA EPP</v>
          </cell>
          <cell r="J5216" t="str">
            <v>GRUPO CAMPANO</v>
          </cell>
        </row>
        <row r="5217">
          <cell r="A5217">
            <v>1087613</v>
          </cell>
          <cell r="B5217">
            <v>1057353</v>
          </cell>
          <cell r="C5217" t="str">
            <v>DOMESTIC</v>
          </cell>
          <cell r="D5217" t="str">
            <v>SP</v>
          </cell>
          <cell r="E5217" t="str">
            <v>OTHERS</v>
          </cell>
          <cell r="F5217" t="str">
            <v>SP</v>
          </cell>
          <cell r="G5217" t="str">
            <v>SP</v>
          </cell>
          <cell r="H5217" t="str">
            <v>SAO PAULO</v>
          </cell>
          <cell r="I5217" t="str">
            <v>ÓTICA JCR LTDA - EPP</v>
          </cell>
          <cell r="J5217" t="str">
            <v>GRUPO CAMPANO</v>
          </cell>
        </row>
        <row r="5218">
          <cell r="A5218">
            <v>1097782</v>
          </cell>
          <cell r="B5218">
            <v>1057353</v>
          </cell>
          <cell r="C5218" t="str">
            <v>DOMESTIC</v>
          </cell>
          <cell r="D5218" t="str">
            <v>SP</v>
          </cell>
          <cell r="E5218" t="str">
            <v>OTHERS</v>
          </cell>
          <cell r="F5218" t="str">
            <v>SP</v>
          </cell>
          <cell r="G5218" t="str">
            <v>SP</v>
          </cell>
          <cell r="H5218" t="str">
            <v>BARUERI</v>
          </cell>
          <cell r="I5218" t="str">
            <v>ÓTICA CDR LTDA EPP</v>
          </cell>
          <cell r="J5218" t="str">
            <v>GRUPO CAMPANO</v>
          </cell>
        </row>
        <row r="5219">
          <cell r="A5219">
            <v>1098871</v>
          </cell>
          <cell r="B5219">
            <v>1057353</v>
          </cell>
          <cell r="C5219" t="str">
            <v>DOMESTIC</v>
          </cell>
          <cell r="D5219" t="str">
            <v>SP</v>
          </cell>
          <cell r="E5219" t="str">
            <v>OTHERS</v>
          </cell>
          <cell r="F5219" t="str">
            <v>SP</v>
          </cell>
          <cell r="G5219" t="str">
            <v>SP</v>
          </cell>
          <cell r="H5219" t="str">
            <v>SAO PAULO</v>
          </cell>
          <cell r="I5219" t="str">
            <v>ÓTICA CDR LTDA ME</v>
          </cell>
          <cell r="J5219" t="str">
            <v>GRUPO CAMPANO</v>
          </cell>
        </row>
        <row r="5220">
          <cell r="A5220">
            <v>1111937</v>
          </cell>
          <cell r="B5220">
            <v>1057353</v>
          </cell>
          <cell r="C5220" t="str">
            <v>DOMESTIC</v>
          </cell>
          <cell r="D5220" t="str">
            <v>SP</v>
          </cell>
          <cell r="E5220" t="str">
            <v>OTHERS</v>
          </cell>
          <cell r="F5220" t="str">
            <v>SP</v>
          </cell>
          <cell r="G5220" t="str">
            <v>SP</v>
          </cell>
          <cell r="H5220" t="str">
            <v>SAO BERNARDO DO CAMPO</v>
          </cell>
          <cell r="I5220" t="str">
            <v>ÓTICA GARCIA LORCA EPP</v>
          </cell>
          <cell r="J5220" t="str">
            <v>GRUPO CAMPANO</v>
          </cell>
        </row>
        <row r="5221">
          <cell r="A5221">
            <v>1112002</v>
          </cell>
          <cell r="B5221">
            <v>1057353</v>
          </cell>
          <cell r="C5221" t="str">
            <v>DOMESTIC</v>
          </cell>
          <cell r="D5221" t="str">
            <v>SP</v>
          </cell>
          <cell r="E5221" t="str">
            <v>OTHERS</v>
          </cell>
          <cell r="F5221" t="str">
            <v>SP</v>
          </cell>
          <cell r="G5221" t="str">
            <v>SP</v>
          </cell>
          <cell r="H5221" t="str">
            <v>SAO CAETANO DO SUL</v>
          </cell>
          <cell r="I5221" t="str">
            <v>ÓTICA SIÃO LTDA EPP</v>
          </cell>
          <cell r="J5221" t="str">
            <v>GRUPO CAMPANO</v>
          </cell>
        </row>
        <row r="5222">
          <cell r="A5222">
            <v>1061701</v>
          </cell>
          <cell r="B5222">
            <v>1061701</v>
          </cell>
          <cell r="C5222" t="str">
            <v>KEY ACCOUNTS</v>
          </cell>
          <cell r="D5222" t="str">
            <v>SP</v>
          </cell>
          <cell r="E5222" t="str">
            <v>-</v>
          </cell>
          <cell r="F5222" t="str">
            <v>SP</v>
          </cell>
          <cell r="G5222" t="str">
            <v>SP</v>
          </cell>
          <cell r="H5222" t="str">
            <v>SAO PAULO</v>
          </cell>
          <cell r="I5222" t="str">
            <v>DON COM VAREJ DE ART OPTICOS LTDA</v>
          </cell>
          <cell r="J5222" t="str">
            <v>OTICAS MITANI</v>
          </cell>
        </row>
        <row r="5223">
          <cell r="A5223">
            <v>1118076</v>
          </cell>
          <cell r="B5223">
            <v>1061701</v>
          </cell>
          <cell r="C5223" t="str">
            <v>KEY ACCOUNTS</v>
          </cell>
          <cell r="D5223" t="str">
            <v>SP</v>
          </cell>
          <cell r="E5223" t="str">
            <v>-</v>
          </cell>
          <cell r="F5223" t="str">
            <v>SP</v>
          </cell>
          <cell r="G5223" t="str">
            <v>SP</v>
          </cell>
          <cell r="H5223" t="str">
            <v>SAO PAULO</v>
          </cell>
          <cell r="I5223" t="str">
            <v>DON COM VAR DE ARTIGOS ÓPTICOS LTDA</v>
          </cell>
          <cell r="J5223" t="str">
            <v>OTICAS MITANI</v>
          </cell>
        </row>
        <row r="5224">
          <cell r="A5224">
            <v>1118077</v>
          </cell>
          <cell r="B5224">
            <v>1061701</v>
          </cell>
          <cell r="C5224" t="str">
            <v>KEY ACCOUNTS</v>
          </cell>
          <cell r="D5224" t="str">
            <v>SP</v>
          </cell>
          <cell r="E5224" t="str">
            <v>-</v>
          </cell>
          <cell r="F5224" t="str">
            <v>SP</v>
          </cell>
          <cell r="G5224" t="str">
            <v>SP</v>
          </cell>
          <cell r="H5224" t="str">
            <v>SAO PAULO</v>
          </cell>
          <cell r="I5224" t="str">
            <v>DON COM. VAR. DE ART. OPTICOS LTDA</v>
          </cell>
          <cell r="J5224" t="str">
            <v>OTICAS MITANI</v>
          </cell>
        </row>
        <row r="5225">
          <cell r="A5225">
            <v>1118078</v>
          </cell>
          <cell r="B5225">
            <v>1061701</v>
          </cell>
          <cell r="C5225" t="str">
            <v>KEY ACCOUNTS</v>
          </cell>
          <cell r="D5225" t="str">
            <v>SP</v>
          </cell>
          <cell r="E5225" t="str">
            <v>-</v>
          </cell>
          <cell r="F5225" t="str">
            <v>SP</v>
          </cell>
          <cell r="G5225" t="str">
            <v>SP</v>
          </cell>
          <cell r="H5225" t="str">
            <v>SAO PAULO</v>
          </cell>
          <cell r="I5225" t="str">
            <v>DON COMERCIO VAREJISTA DE ARTIGOS</v>
          </cell>
          <cell r="J5225" t="str">
            <v>OTICAS MITANI</v>
          </cell>
        </row>
        <row r="5226">
          <cell r="A5226">
            <v>1118079</v>
          </cell>
          <cell r="B5226">
            <v>1061701</v>
          </cell>
          <cell r="C5226" t="str">
            <v>KEY ACCOUNTS</v>
          </cell>
          <cell r="D5226" t="str">
            <v>SP</v>
          </cell>
          <cell r="E5226" t="str">
            <v>-</v>
          </cell>
          <cell r="F5226" t="str">
            <v>SP</v>
          </cell>
          <cell r="G5226" t="str">
            <v>SP</v>
          </cell>
          <cell r="H5226" t="str">
            <v>SAO PAULO</v>
          </cell>
          <cell r="I5226" t="str">
            <v>DON COM. VAREJ. DE ARTIGOS ÓPTICOS</v>
          </cell>
          <cell r="J5226" t="str">
            <v>OTICAS MITANI</v>
          </cell>
        </row>
        <row r="5227">
          <cell r="A5227">
            <v>1118096</v>
          </cell>
          <cell r="B5227">
            <v>1061701</v>
          </cell>
          <cell r="C5227" t="str">
            <v>KEY ACCOUNTS</v>
          </cell>
          <cell r="D5227" t="str">
            <v>SP</v>
          </cell>
          <cell r="E5227" t="str">
            <v>-</v>
          </cell>
          <cell r="F5227" t="str">
            <v>SP</v>
          </cell>
          <cell r="G5227" t="str">
            <v>SP</v>
          </cell>
          <cell r="H5227" t="str">
            <v>SAO PAULO</v>
          </cell>
          <cell r="I5227" t="str">
            <v>DON COM VAREJ. ARTIGOS ÓPTICOS LTDA</v>
          </cell>
          <cell r="J5227" t="str">
            <v>OTICAS MITANI</v>
          </cell>
        </row>
        <row r="5228">
          <cell r="A5228">
            <v>1118097</v>
          </cell>
          <cell r="B5228">
            <v>1061701</v>
          </cell>
          <cell r="C5228" t="str">
            <v>KEY ACCOUNTS</v>
          </cell>
          <cell r="D5228" t="str">
            <v>SP</v>
          </cell>
          <cell r="E5228" t="str">
            <v>-</v>
          </cell>
          <cell r="F5228" t="str">
            <v>SP</v>
          </cell>
          <cell r="G5228" t="str">
            <v>SP</v>
          </cell>
          <cell r="H5228" t="str">
            <v>SAO PAULO</v>
          </cell>
          <cell r="I5228" t="str">
            <v>DON COM VAREJ. DE ART. ÓPTICOS LTDA</v>
          </cell>
          <cell r="J5228" t="str">
            <v>OTICAS MITANI</v>
          </cell>
        </row>
        <row r="5229">
          <cell r="A5229">
            <v>1118099</v>
          </cell>
          <cell r="B5229">
            <v>1061701</v>
          </cell>
          <cell r="C5229" t="str">
            <v>KEY ACCOUNTS</v>
          </cell>
          <cell r="D5229" t="str">
            <v>SP</v>
          </cell>
          <cell r="E5229" t="str">
            <v>-</v>
          </cell>
          <cell r="F5229" t="str">
            <v>SP</v>
          </cell>
          <cell r="G5229" t="str">
            <v>SP</v>
          </cell>
          <cell r="H5229" t="str">
            <v>SAO PAULO</v>
          </cell>
          <cell r="I5229" t="str">
            <v>DON COM VAREJ DE ARTIGOS OPTICOS LT</v>
          </cell>
          <cell r="J5229" t="str">
            <v>OTICAS MITANI</v>
          </cell>
        </row>
        <row r="5230">
          <cell r="A5230">
            <v>1055612</v>
          </cell>
          <cell r="B5230">
            <v>1055622</v>
          </cell>
          <cell r="C5230" t="str">
            <v>DOMESTIC</v>
          </cell>
          <cell r="D5230" t="str">
            <v>SP</v>
          </cell>
          <cell r="E5230" t="str">
            <v>-</v>
          </cell>
          <cell r="F5230" t="str">
            <v>SP</v>
          </cell>
          <cell r="G5230" t="str">
            <v>SP</v>
          </cell>
          <cell r="H5230" t="str">
            <v>JAU</v>
          </cell>
          <cell r="I5230" t="str">
            <v>EDUARDO AKIRA WATANABE &amp; CIA LTDA</v>
          </cell>
          <cell r="J5230" t="str">
            <v>WATANABE</v>
          </cell>
        </row>
        <row r="5231">
          <cell r="A5231">
            <v>1055614</v>
          </cell>
          <cell r="B5231">
            <v>1055622</v>
          </cell>
          <cell r="C5231" t="str">
            <v>DOMESTIC</v>
          </cell>
          <cell r="D5231" t="str">
            <v>SP</v>
          </cell>
          <cell r="E5231" t="str">
            <v>-</v>
          </cell>
          <cell r="F5231" t="str">
            <v>SP</v>
          </cell>
          <cell r="G5231" t="str">
            <v>SP</v>
          </cell>
          <cell r="H5231" t="str">
            <v>BAURU</v>
          </cell>
          <cell r="I5231" t="str">
            <v>C E S COM. DE PRODUTOS ÓTICOS LTDA</v>
          </cell>
          <cell r="J5231" t="str">
            <v>WATANABE</v>
          </cell>
        </row>
        <row r="5232">
          <cell r="A5232">
            <v>1055621</v>
          </cell>
          <cell r="B5232">
            <v>1055622</v>
          </cell>
          <cell r="C5232" t="str">
            <v>DOMESTIC</v>
          </cell>
          <cell r="D5232" t="str">
            <v>SP</v>
          </cell>
          <cell r="E5232" t="str">
            <v>-</v>
          </cell>
          <cell r="F5232" t="str">
            <v>SP</v>
          </cell>
          <cell r="G5232" t="str">
            <v>SP</v>
          </cell>
          <cell r="H5232" t="str">
            <v>BAURU</v>
          </cell>
          <cell r="I5232" t="str">
            <v>E Y W COMERCIO DE PRODUTOS OTICOS L</v>
          </cell>
          <cell r="J5232" t="str">
            <v>WATANABE</v>
          </cell>
        </row>
        <row r="5233">
          <cell r="A5233">
            <v>1055622</v>
          </cell>
          <cell r="B5233">
            <v>1055622</v>
          </cell>
          <cell r="C5233" t="str">
            <v>DOMESTIC</v>
          </cell>
          <cell r="D5233" t="str">
            <v>SP</v>
          </cell>
          <cell r="E5233" t="str">
            <v>-</v>
          </cell>
          <cell r="F5233" t="str">
            <v>SP</v>
          </cell>
          <cell r="G5233" t="str">
            <v>SP</v>
          </cell>
          <cell r="H5233" t="str">
            <v>BAURU</v>
          </cell>
          <cell r="I5233" t="str">
            <v>C T W COMERCIO DE PRODUTOS OTICOS L</v>
          </cell>
          <cell r="J5233" t="str">
            <v>WATANABE</v>
          </cell>
        </row>
        <row r="5234">
          <cell r="A5234">
            <v>1060068</v>
          </cell>
          <cell r="B5234">
            <v>1055622</v>
          </cell>
          <cell r="C5234" t="str">
            <v>DOMESTIC</v>
          </cell>
          <cell r="D5234" t="str">
            <v>SP</v>
          </cell>
          <cell r="E5234" t="str">
            <v>-</v>
          </cell>
          <cell r="F5234" t="str">
            <v>SP</v>
          </cell>
          <cell r="G5234" t="str">
            <v>SP</v>
          </cell>
          <cell r="H5234" t="str">
            <v>BAURU</v>
          </cell>
          <cell r="I5234" t="str">
            <v>SIMONE THIEMI WATANABE PANICHI EPP</v>
          </cell>
          <cell r="J5234" t="str">
            <v>WATANABE</v>
          </cell>
        </row>
        <row r="5235">
          <cell r="A5235">
            <v>1061517</v>
          </cell>
          <cell r="B5235">
            <v>1055622</v>
          </cell>
          <cell r="C5235" t="str">
            <v>DOMESTIC</v>
          </cell>
          <cell r="D5235" t="str">
            <v>SP</v>
          </cell>
          <cell r="E5235" t="str">
            <v>-</v>
          </cell>
          <cell r="F5235" t="str">
            <v>SP</v>
          </cell>
          <cell r="G5235" t="str">
            <v>SP</v>
          </cell>
          <cell r="H5235" t="str">
            <v>MARILIA</v>
          </cell>
          <cell r="I5235" t="str">
            <v>EDUARDO AKIRA WATANABE &amp; CIA LTDA</v>
          </cell>
          <cell r="J5235" t="str">
            <v>WATANABE</v>
          </cell>
        </row>
        <row r="5236">
          <cell r="A5236">
            <v>1064464</v>
          </cell>
          <cell r="B5236">
            <v>1055622</v>
          </cell>
          <cell r="C5236" t="str">
            <v>DOMESTIC</v>
          </cell>
          <cell r="D5236" t="str">
            <v>SP</v>
          </cell>
          <cell r="E5236" t="str">
            <v>-</v>
          </cell>
          <cell r="F5236" t="str">
            <v>SP</v>
          </cell>
          <cell r="G5236" t="str">
            <v>SP</v>
          </cell>
          <cell r="H5236" t="str">
            <v>MARILIA</v>
          </cell>
          <cell r="I5236" t="str">
            <v>SIMONE THIEMI WATANABE PANICHI - EP</v>
          </cell>
          <cell r="J5236" t="str">
            <v>WATANABE</v>
          </cell>
        </row>
        <row r="5237">
          <cell r="A5237">
            <v>1056360</v>
          </cell>
          <cell r="B5237">
            <v>1056360</v>
          </cell>
          <cell r="C5237" t="str">
            <v>DOMESTIC</v>
          </cell>
          <cell r="D5237" t="str">
            <v>SP</v>
          </cell>
          <cell r="E5237" t="str">
            <v>-</v>
          </cell>
          <cell r="F5237" t="str">
            <v>SP</v>
          </cell>
          <cell r="G5237" t="str">
            <v>SP</v>
          </cell>
          <cell r="H5237" t="str">
            <v>SAO PAULO</v>
          </cell>
          <cell r="I5237" t="str">
            <v>GUILLY OTICA LTDA</v>
          </cell>
          <cell r="J5237" t="str">
            <v>GRUPO HERME</v>
          </cell>
        </row>
        <row r="5238">
          <cell r="A5238">
            <v>1058221</v>
          </cell>
          <cell r="B5238">
            <v>1058221</v>
          </cell>
          <cell r="C5238" t="str">
            <v>DOMESTIC</v>
          </cell>
          <cell r="D5238" t="str">
            <v>SP</v>
          </cell>
          <cell r="E5238" t="str">
            <v>OTHERS</v>
          </cell>
          <cell r="F5238" t="str">
            <v>SP</v>
          </cell>
          <cell r="G5238" t="str">
            <v>SP</v>
          </cell>
          <cell r="H5238" t="str">
            <v>SAO PAULO</v>
          </cell>
          <cell r="I5238" t="str">
            <v>MENEZES FRANCA &amp; CIA LTDA -ME</v>
          </cell>
          <cell r="J5238" t="str">
            <v>GRUPO MENEZES</v>
          </cell>
        </row>
        <row r="5239">
          <cell r="A5239">
            <v>1060813</v>
          </cell>
          <cell r="B5239">
            <v>1056360</v>
          </cell>
          <cell r="C5239" t="str">
            <v>DOMESTIC</v>
          </cell>
          <cell r="D5239" t="str">
            <v>SP</v>
          </cell>
          <cell r="E5239" t="str">
            <v>-</v>
          </cell>
          <cell r="F5239" t="str">
            <v>SP</v>
          </cell>
          <cell r="G5239" t="str">
            <v>SP</v>
          </cell>
          <cell r="H5239" t="str">
            <v>SAO PAULO</v>
          </cell>
          <cell r="I5239" t="str">
            <v>ÓTICA MENEZES INTERLAGOS LTDA EPP</v>
          </cell>
          <cell r="J5239" t="str">
            <v>GRUPO HERME</v>
          </cell>
        </row>
        <row r="5240">
          <cell r="A5240">
            <v>1060817</v>
          </cell>
          <cell r="B5240">
            <v>1056360</v>
          </cell>
          <cell r="C5240" t="str">
            <v>DOMESTIC</v>
          </cell>
          <cell r="D5240" t="str">
            <v>SP</v>
          </cell>
          <cell r="E5240" t="str">
            <v>-</v>
          </cell>
          <cell r="F5240" t="str">
            <v>SP</v>
          </cell>
          <cell r="G5240" t="str">
            <v>SP</v>
          </cell>
          <cell r="H5240" t="str">
            <v>SAO PAULO</v>
          </cell>
          <cell r="I5240" t="str">
            <v>HERME ÓTICA LTDA EPP</v>
          </cell>
          <cell r="J5240" t="str">
            <v>GRUPO HERME</v>
          </cell>
        </row>
        <row r="5241">
          <cell r="A5241">
            <v>1060818</v>
          </cell>
          <cell r="B5241">
            <v>1056360</v>
          </cell>
          <cell r="C5241" t="str">
            <v>DOMESTIC</v>
          </cell>
          <cell r="D5241" t="str">
            <v>SP</v>
          </cell>
          <cell r="E5241" t="str">
            <v>-</v>
          </cell>
          <cell r="F5241" t="str">
            <v>SP</v>
          </cell>
          <cell r="G5241" t="str">
            <v>SP</v>
          </cell>
          <cell r="H5241" t="str">
            <v>SAO PAULO</v>
          </cell>
          <cell r="I5241" t="str">
            <v>OTICA MENEZES BOA VISTA LTDA - EPP</v>
          </cell>
          <cell r="J5241" t="str">
            <v>GRUPO HERME</v>
          </cell>
        </row>
        <row r="5242">
          <cell r="A5242">
            <v>1060819</v>
          </cell>
          <cell r="B5242">
            <v>1056360</v>
          </cell>
          <cell r="C5242" t="str">
            <v>DOMESTIC</v>
          </cell>
          <cell r="D5242" t="str">
            <v>SP</v>
          </cell>
          <cell r="E5242" t="str">
            <v>-</v>
          </cell>
          <cell r="F5242" t="str">
            <v>SP</v>
          </cell>
          <cell r="G5242" t="str">
            <v>SP</v>
          </cell>
          <cell r="H5242" t="str">
            <v>SAO PAULO</v>
          </cell>
          <cell r="I5242" t="str">
            <v>ÓTICA MENEZES LTDA EPP</v>
          </cell>
          <cell r="J5242" t="str">
            <v>GRUPO HERME</v>
          </cell>
        </row>
        <row r="5243">
          <cell r="A5243">
            <v>1060820</v>
          </cell>
          <cell r="B5243">
            <v>1056360</v>
          </cell>
          <cell r="C5243" t="str">
            <v>DOMESTIC</v>
          </cell>
          <cell r="D5243" t="str">
            <v>SP</v>
          </cell>
          <cell r="E5243" t="str">
            <v>-</v>
          </cell>
          <cell r="F5243" t="str">
            <v>SP</v>
          </cell>
          <cell r="G5243" t="str">
            <v>SP</v>
          </cell>
          <cell r="H5243" t="str">
            <v>SAO PAULO</v>
          </cell>
          <cell r="I5243" t="str">
            <v>OTICA MENEZES FIESTA LTDA ME</v>
          </cell>
          <cell r="J5243" t="str">
            <v>GRUPO HERME</v>
          </cell>
        </row>
        <row r="5244">
          <cell r="A5244">
            <v>1060825</v>
          </cell>
          <cell r="B5244">
            <v>1062308</v>
          </cell>
          <cell r="C5244" t="str">
            <v>DOMESTIC</v>
          </cell>
          <cell r="D5244" t="str">
            <v>SP</v>
          </cell>
          <cell r="E5244" t="str">
            <v>-</v>
          </cell>
          <cell r="F5244" t="str">
            <v>SP</v>
          </cell>
          <cell r="G5244" t="str">
            <v>SP</v>
          </cell>
          <cell r="H5244" t="str">
            <v>SAO PAULO</v>
          </cell>
          <cell r="I5244" t="str">
            <v>OTICA MENEZES FREITAS LTDA EPP</v>
          </cell>
          <cell r="J5244" t="str">
            <v>GRUPO MODERNA-JUNDIAÍ</v>
          </cell>
        </row>
        <row r="5245">
          <cell r="A5245">
            <v>1058163</v>
          </cell>
          <cell r="B5245">
            <v>1065242</v>
          </cell>
          <cell r="C5245" t="str">
            <v>KEY ACCOUNTS</v>
          </cell>
          <cell r="D5245" t="str">
            <v>SP</v>
          </cell>
          <cell r="E5245" t="str">
            <v>-</v>
          </cell>
          <cell r="F5245" t="str">
            <v>SP</v>
          </cell>
          <cell r="G5245" t="str">
            <v>SP</v>
          </cell>
          <cell r="H5245" t="str">
            <v>SAO PAULO</v>
          </cell>
          <cell r="I5245" t="str">
            <v>OPTICAL SUNGLASSES LTDA</v>
          </cell>
          <cell r="J5245" t="str">
            <v>OTICAS WANNY (WANIA)</v>
          </cell>
        </row>
        <row r="5246">
          <cell r="A5246">
            <v>1060075</v>
          </cell>
          <cell r="B5246">
            <v>1065242</v>
          </cell>
          <cell r="C5246" t="str">
            <v>KEY ACCOUNTS</v>
          </cell>
          <cell r="D5246" t="str">
            <v>SP</v>
          </cell>
          <cell r="E5246" t="str">
            <v>-</v>
          </cell>
          <cell r="F5246" t="str">
            <v>SP</v>
          </cell>
          <cell r="G5246" t="str">
            <v>SP</v>
          </cell>
          <cell r="H5246" t="str">
            <v>SAO PAULO</v>
          </cell>
          <cell r="I5246" t="str">
            <v>OPTICAL SUNGLASSES LTDA</v>
          </cell>
          <cell r="J5246" t="str">
            <v>OTICAS WANNY (WANIA)</v>
          </cell>
        </row>
        <row r="5247">
          <cell r="A5247">
            <v>1062311</v>
          </cell>
          <cell r="B5247">
            <v>1065242</v>
          </cell>
          <cell r="C5247" t="str">
            <v>KEY ACCOUNTS</v>
          </cell>
          <cell r="D5247" t="str">
            <v>SP</v>
          </cell>
          <cell r="E5247" t="str">
            <v>-</v>
          </cell>
          <cell r="F5247" t="str">
            <v>SP</v>
          </cell>
          <cell r="G5247" t="str">
            <v>SP</v>
          </cell>
          <cell r="H5247" t="str">
            <v>SAO PAULO</v>
          </cell>
          <cell r="I5247" t="str">
            <v>RICARDO ALMEIDA THIAGO OTICAS EPP</v>
          </cell>
          <cell r="J5247" t="str">
            <v>OTICAS WANNY (WANIA)</v>
          </cell>
        </row>
        <row r="5248">
          <cell r="A5248">
            <v>1065242</v>
          </cell>
          <cell r="B5248">
            <v>1065242</v>
          </cell>
          <cell r="C5248" t="str">
            <v>KEY ACCOUNTS</v>
          </cell>
          <cell r="D5248" t="str">
            <v>SP</v>
          </cell>
          <cell r="E5248" t="str">
            <v>-</v>
          </cell>
          <cell r="F5248" t="str">
            <v>SP</v>
          </cell>
          <cell r="G5248" t="str">
            <v>SP</v>
          </cell>
          <cell r="H5248" t="str">
            <v>SAO PAULO</v>
          </cell>
          <cell r="I5248" t="str">
            <v>ARTHUR ALMEIDA THIAGO OTICAS EPP</v>
          </cell>
          <cell r="J5248" t="str">
            <v>OTICAS WANNY (WANIA)</v>
          </cell>
        </row>
        <row r="5249">
          <cell r="A5249">
            <v>1065278</v>
          </cell>
          <cell r="B5249">
            <v>1065278</v>
          </cell>
          <cell r="C5249" t="str">
            <v>KEY ACCOUNTS</v>
          </cell>
          <cell r="D5249" t="str">
            <v>SP</v>
          </cell>
          <cell r="E5249" t="str">
            <v>OTHERS</v>
          </cell>
          <cell r="F5249" t="str">
            <v>SP</v>
          </cell>
          <cell r="G5249" t="str">
            <v>SP</v>
          </cell>
          <cell r="H5249" t="str">
            <v>SAO PAULO</v>
          </cell>
          <cell r="I5249" t="str">
            <v>CRT OTICAS LTDA</v>
          </cell>
          <cell r="J5249" t="str">
            <v>OTICAS WANNY (WANIA)</v>
          </cell>
        </row>
        <row r="5250">
          <cell r="A5250">
            <v>1065283</v>
          </cell>
          <cell r="B5250">
            <v>1065283</v>
          </cell>
          <cell r="C5250" t="str">
            <v>KEY ACCOUNTS</v>
          </cell>
          <cell r="D5250" t="str">
            <v>SP</v>
          </cell>
          <cell r="E5250" t="str">
            <v>OTHERS</v>
          </cell>
          <cell r="F5250" t="str">
            <v>SP</v>
          </cell>
          <cell r="G5250" t="str">
            <v>SP</v>
          </cell>
          <cell r="H5250" t="str">
            <v>SAO PAULO</v>
          </cell>
          <cell r="I5250" t="str">
            <v>CRT ÓTICAS LTDA</v>
          </cell>
          <cell r="J5250" t="str">
            <v>OTICAS WANNY (WANIA)</v>
          </cell>
        </row>
        <row r="5251">
          <cell r="A5251">
            <v>1065285</v>
          </cell>
          <cell r="B5251">
            <v>1065242</v>
          </cell>
          <cell r="C5251" t="str">
            <v>KEY ACCOUNTS</v>
          </cell>
          <cell r="D5251" t="str">
            <v>SP</v>
          </cell>
          <cell r="E5251" t="str">
            <v>-</v>
          </cell>
          <cell r="F5251" t="str">
            <v>SP</v>
          </cell>
          <cell r="G5251" t="str">
            <v>SP</v>
          </cell>
          <cell r="H5251" t="str">
            <v>SAO PAULO</v>
          </cell>
          <cell r="I5251" t="str">
            <v>OPTICAL SUNGLASSES LTDA</v>
          </cell>
          <cell r="J5251" t="str">
            <v>OTICAS WANNY (WANIA)</v>
          </cell>
        </row>
        <row r="5252">
          <cell r="A5252">
            <v>1065286</v>
          </cell>
          <cell r="B5252">
            <v>1065242</v>
          </cell>
          <cell r="C5252" t="str">
            <v>KEY ACCOUNTS</v>
          </cell>
          <cell r="D5252" t="str">
            <v>SP</v>
          </cell>
          <cell r="E5252" t="str">
            <v>-</v>
          </cell>
          <cell r="F5252" t="str">
            <v>SP</v>
          </cell>
          <cell r="G5252" t="str">
            <v>SP</v>
          </cell>
          <cell r="H5252" t="str">
            <v>SAO CAETANO DO SUL</v>
          </cell>
          <cell r="I5252" t="str">
            <v>OPTICAL SUNGLASSES LTDA Wanny</v>
          </cell>
          <cell r="J5252" t="str">
            <v>OTICAS WANNY (WANIA)</v>
          </cell>
        </row>
        <row r="5253">
          <cell r="A5253">
            <v>1145641</v>
          </cell>
          <cell r="B5253">
            <v>1065242</v>
          </cell>
          <cell r="C5253" t="str">
            <v>KEY ACCOUNTS</v>
          </cell>
          <cell r="D5253" t="str">
            <v>SP</v>
          </cell>
          <cell r="E5253" t="str">
            <v>-</v>
          </cell>
          <cell r="F5253" t="str">
            <v>SP</v>
          </cell>
          <cell r="G5253" t="str">
            <v>SP</v>
          </cell>
          <cell r="H5253" t="str">
            <v>SAO PAULO</v>
          </cell>
          <cell r="I5253" t="str">
            <v>OPTICAL SUNGLASSES LTDA EPP</v>
          </cell>
          <cell r="J5253" t="str">
            <v>OTICAS WANNY (WANIA)</v>
          </cell>
        </row>
        <row r="5254">
          <cell r="A5254">
            <v>1057824</v>
          </cell>
          <cell r="B5254">
            <v>1057654</v>
          </cell>
          <cell r="C5254" t="str">
            <v>DOMESTIC</v>
          </cell>
          <cell r="D5254" t="str">
            <v>SP</v>
          </cell>
          <cell r="E5254" t="str">
            <v>-</v>
          </cell>
          <cell r="F5254" t="str">
            <v>SP</v>
          </cell>
          <cell r="G5254" t="str">
            <v>SP</v>
          </cell>
          <cell r="H5254" t="str">
            <v>SAO PAULO</v>
          </cell>
          <cell r="I5254" t="str">
            <v>OTICA FOTO LEE LTDA</v>
          </cell>
          <cell r="J5254" t="str">
            <v>GRUPO ÓTICAS ABC</v>
          </cell>
        </row>
        <row r="5255">
          <cell r="A5255">
            <v>1057828</v>
          </cell>
          <cell r="B5255">
            <v>1057654</v>
          </cell>
          <cell r="C5255" t="str">
            <v>DOMESTIC</v>
          </cell>
          <cell r="D5255" t="str">
            <v>SP</v>
          </cell>
          <cell r="E5255" t="str">
            <v>-</v>
          </cell>
          <cell r="F5255" t="str">
            <v>SP</v>
          </cell>
          <cell r="G5255" t="str">
            <v>SP</v>
          </cell>
          <cell r="H5255" t="str">
            <v>SAO PAULO</v>
          </cell>
          <cell r="I5255" t="str">
            <v>OTICA FOTO R J  LEE LTDA</v>
          </cell>
          <cell r="J5255" t="str">
            <v>GRUPO ÓTICAS ABC</v>
          </cell>
        </row>
        <row r="5256">
          <cell r="A5256">
            <v>1057829</v>
          </cell>
          <cell r="B5256">
            <v>1057654</v>
          </cell>
          <cell r="C5256" t="str">
            <v>DOMESTIC</v>
          </cell>
          <cell r="D5256" t="str">
            <v>SP</v>
          </cell>
          <cell r="E5256" t="str">
            <v>-</v>
          </cell>
          <cell r="F5256" t="str">
            <v>SP</v>
          </cell>
          <cell r="G5256" t="str">
            <v>SP</v>
          </cell>
          <cell r="H5256" t="str">
            <v>SAO PAULO</v>
          </cell>
          <cell r="I5256" t="str">
            <v>OTICA FOTO LUCIA LTDA</v>
          </cell>
          <cell r="J5256" t="str">
            <v>GRUPO ÓTICAS ABC</v>
          </cell>
        </row>
        <row r="5257">
          <cell r="A5257">
            <v>1057830</v>
          </cell>
          <cell r="B5257">
            <v>1057654</v>
          </cell>
          <cell r="C5257" t="str">
            <v>DOMESTIC</v>
          </cell>
          <cell r="D5257" t="str">
            <v>SP</v>
          </cell>
          <cell r="E5257" t="str">
            <v>-</v>
          </cell>
          <cell r="F5257" t="str">
            <v>SP</v>
          </cell>
          <cell r="G5257" t="str">
            <v>SP</v>
          </cell>
          <cell r="H5257" t="str">
            <v>SAO PAULO</v>
          </cell>
          <cell r="I5257" t="str">
            <v>OTICA FOTO SHOP PAULISTA LTDA</v>
          </cell>
          <cell r="J5257" t="str">
            <v>GRUPO ÓTICAS ABC</v>
          </cell>
        </row>
        <row r="5258">
          <cell r="A5258">
            <v>1057743</v>
          </cell>
          <cell r="B5258">
            <v>1061002</v>
          </cell>
          <cell r="C5258" t="str">
            <v>DOMESTIC</v>
          </cell>
          <cell r="D5258" t="str">
            <v>SP</v>
          </cell>
          <cell r="E5258" t="str">
            <v>OTHERS</v>
          </cell>
          <cell r="F5258" t="str">
            <v>SP</v>
          </cell>
          <cell r="G5258" t="str">
            <v>SP</v>
          </cell>
          <cell r="H5258" t="str">
            <v>SAO PAULO</v>
          </cell>
          <cell r="I5258" t="str">
            <v>OTICA PLANET MORUMBI LTDA ME</v>
          </cell>
          <cell r="J5258" t="str">
            <v>GRUPO SO BY MA</v>
          </cell>
        </row>
        <row r="5259">
          <cell r="A5259">
            <v>1058007</v>
          </cell>
          <cell r="B5259">
            <v>1061002</v>
          </cell>
          <cell r="C5259" t="str">
            <v>DOMESTIC</v>
          </cell>
          <cell r="D5259" t="str">
            <v>SP</v>
          </cell>
          <cell r="E5259" t="str">
            <v>OTHERS</v>
          </cell>
          <cell r="F5259" t="str">
            <v>SP</v>
          </cell>
          <cell r="G5259" t="str">
            <v>SP</v>
          </cell>
          <cell r="H5259" t="str">
            <v>DIADEMA</v>
          </cell>
          <cell r="I5259" t="str">
            <v>OTICA PLANET ELDORADO LTDA</v>
          </cell>
          <cell r="J5259" t="str">
            <v>GRUPO SO BY MA</v>
          </cell>
        </row>
        <row r="5260">
          <cell r="A5260">
            <v>1059109</v>
          </cell>
          <cell r="B5260">
            <v>1061002</v>
          </cell>
          <cell r="C5260" t="str">
            <v>DOMESTIC</v>
          </cell>
          <cell r="D5260" t="str">
            <v>SP</v>
          </cell>
          <cell r="E5260" t="str">
            <v>OTHERS</v>
          </cell>
          <cell r="F5260" t="str">
            <v>SP</v>
          </cell>
          <cell r="G5260" t="str">
            <v>SP</v>
          </cell>
          <cell r="H5260" t="str">
            <v>DIADEMA</v>
          </cell>
          <cell r="I5260" t="str">
            <v>OTICA PLANET DIADEMA LTDA ME</v>
          </cell>
          <cell r="J5260" t="str">
            <v>GRUPO SO BY MA</v>
          </cell>
        </row>
        <row r="5261">
          <cell r="A5261">
            <v>1059469</v>
          </cell>
          <cell r="B5261">
            <v>1061002</v>
          </cell>
          <cell r="C5261" t="str">
            <v>DOMESTIC</v>
          </cell>
          <cell r="D5261" t="str">
            <v>SP</v>
          </cell>
          <cell r="E5261" t="str">
            <v>OTHERS</v>
          </cell>
          <cell r="F5261" t="str">
            <v>SP</v>
          </cell>
          <cell r="G5261" t="str">
            <v>SP</v>
          </cell>
          <cell r="H5261" t="str">
            <v>SAO PAULO</v>
          </cell>
          <cell r="I5261" t="str">
            <v>OTICA PLANET PENHA LTDA ME</v>
          </cell>
          <cell r="J5261" t="str">
            <v>GRUPO SO BY MA</v>
          </cell>
        </row>
        <row r="5262">
          <cell r="A5262">
            <v>1060999</v>
          </cell>
          <cell r="B5262">
            <v>1061002</v>
          </cell>
          <cell r="C5262" t="str">
            <v>DOMESTIC</v>
          </cell>
          <cell r="D5262" t="str">
            <v>SP</v>
          </cell>
          <cell r="E5262" t="str">
            <v>OTHERS</v>
          </cell>
          <cell r="F5262" t="str">
            <v>SP</v>
          </cell>
          <cell r="G5262" t="str">
            <v>SP</v>
          </cell>
          <cell r="H5262" t="str">
            <v>SAO PAULO</v>
          </cell>
          <cell r="I5262" t="str">
            <v>OTICA PLANET S JOAO CLIMACO LTDA ME</v>
          </cell>
          <cell r="J5262" t="str">
            <v>GRUPO SO BY MA</v>
          </cell>
        </row>
        <row r="5263">
          <cell r="A5263">
            <v>1061002</v>
          </cell>
          <cell r="B5263">
            <v>1061002</v>
          </cell>
          <cell r="C5263" t="str">
            <v>DOMESTIC</v>
          </cell>
          <cell r="D5263" t="str">
            <v>SP</v>
          </cell>
          <cell r="E5263" t="str">
            <v>OTHERS</v>
          </cell>
          <cell r="F5263" t="str">
            <v>SP</v>
          </cell>
          <cell r="G5263" t="str">
            <v>SP</v>
          </cell>
          <cell r="H5263" t="str">
            <v>SAO PAULO</v>
          </cell>
          <cell r="I5263" t="str">
            <v>ÓTICA PLANET LIMÃO LTDA ME</v>
          </cell>
          <cell r="J5263" t="str">
            <v>GRUPO SO BY MA</v>
          </cell>
        </row>
        <row r="5264">
          <cell r="A5264">
            <v>1061188</v>
          </cell>
          <cell r="B5264">
            <v>1061002</v>
          </cell>
          <cell r="C5264" t="str">
            <v>DOMESTIC</v>
          </cell>
          <cell r="D5264" t="str">
            <v>SP</v>
          </cell>
          <cell r="E5264" t="str">
            <v>OTHERS</v>
          </cell>
          <cell r="F5264" t="str">
            <v>SP</v>
          </cell>
          <cell r="G5264" t="str">
            <v>SP</v>
          </cell>
          <cell r="H5264" t="str">
            <v>SAO PAULO</v>
          </cell>
          <cell r="I5264" t="str">
            <v>ÓTICA PLANET VILA LOBOS LTDA ME</v>
          </cell>
          <cell r="J5264" t="str">
            <v>GRUPO SO BY MA</v>
          </cell>
        </row>
        <row r="5265">
          <cell r="A5265">
            <v>1061871</v>
          </cell>
          <cell r="B5265">
            <v>1061002</v>
          </cell>
          <cell r="C5265" t="str">
            <v>SPORT</v>
          </cell>
          <cell r="D5265" t="str">
            <v>SUL + SUDESTE</v>
          </cell>
          <cell r="E5265" t="str">
            <v>-</v>
          </cell>
          <cell r="F5265" t="str">
            <v>SUL + SUDESTE</v>
          </cell>
          <cell r="G5265" t="str">
            <v>SP</v>
          </cell>
          <cell r="H5265" t="str">
            <v>SAO VICENTE</v>
          </cell>
          <cell r="I5265" t="str">
            <v>OTICA PLENET SAO VICENTE LTDA ME</v>
          </cell>
          <cell r="J5265" t="str">
            <v>GRUPO SO BY MA</v>
          </cell>
        </row>
        <row r="5266">
          <cell r="A5266">
            <v>1059278</v>
          </cell>
          <cell r="B5266">
            <v>1063463</v>
          </cell>
          <cell r="C5266" t="str">
            <v>DOMESTIC</v>
          </cell>
          <cell r="D5266" t="str">
            <v>SE+CO</v>
          </cell>
          <cell r="E5266" t="str">
            <v>-</v>
          </cell>
          <cell r="F5266" t="str">
            <v>SE+CO</v>
          </cell>
          <cell r="G5266" t="str">
            <v>MG</v>
          </cell>
          <cell r="H5266" t="str">
            <v>GOVERNADOR VALADARES</v>
          </cell>
          <cell r="I5266" t="str">
            <v>OTICA VEDERE LTDA - ME</v>
          </cell>
          <cell r="J5266" t="str">
            <v>G VALADARES</v>
          </cell>
        </row>
        <row r="5267">
          <cell r="A5267">
            <v>1060023</v>
          </cell>
          <cell r="B5267">
            <v>1063463</v>
          </cell>
          <cell r="C5267" t="str">
            <v>DOMESTIC</v>
          </cell>
          <cell r="D5267" t="str">
            <v>SE+CO</v>
          </cell>
          <cell r="E5267" t="str">
            <v>-</v>
          </cell>
          <cell r="F5267" t="str">
            <v>SE+CO</v>
          </cell>
          <cell r="G5267" t="str">
            <v>MG</v>
          </cell>
          <cell r="H5267" t="str">
            <v>GOVERNADOR VALADARES</v>
          </cell>
          <cell r="I5267" t="str">
            <v>ÓTICA LONDRES LTDA - EPP</v>
          </cell>
          <cell r="J5267" t="str">
            <v>G VALADARES</v>
          </cell>
        </row>
        <row r="5268">
          <cell r="A5268">
            <v>1063454</v>
          </cell>
          <cell r="B5268">
            <v>1063463</v>
          </cell>
          <cell r="C5268" t="str">
            <v>DOMESTIC</v>
          </cell>
          <cell r="D5268" t="str">
            <v>SE+CO</v>
          </cell>
          <cell r="E5268" t="str">
            <v>-</v>
          </cell>
          <cell r="F5268" t="str">
            <v>SE+CO</v>
          </cell>
          <cell r="G5268" t="str">
            <v>MG</v>
          </cell>
          <cell r="H5268" t="str">
            <v>GOVERNADOR VALADARES</v>
          </cell>
          <cell r="I5268" t="str">
            <v>RELOJOARIA E OTICA PARIS LTDA</v>
          </cell>
          <cell r="J5268" t="str">
            <v>G VALADARES</v>
          </cell>
        </row>
        <row r="5269">
          <cell r="A5269">
            <v>1063462</v>
          </cell>
          <cell r="B5269">
            <v>1063489</v>
          </cell>
          <cell r="C5269" t="str">
            <v>DOMESTIC</v>
          </cell>
          <cell r="D5269" t="str">
            <v>SE+CO</v>
          </cell>
          <cell r="E5269" t="str">
            <v>-</v>
          </cell>
          <cell r="F5269" t="str">
            <v>SE+CO</v>
          </cell>
          <cell r="G5269" t="str">
            <v>MG</v>
          </cell>
          <cell r="H5269" t="str">
            <v>GOVERNADOR VALADARES</v>
          </cell>
          <cell r="I5269" t="str">
            <v>RELOJOARIA E OTICA POPULAR LTDA ME</v>
          </cell>
          <cell r="J5269" t="str">
            <v>G VALADARES</v>
          </cell>
        </row>
        <row r="5270">
          <cell r="A5270">
            <v>1063463</v>
          </cell>
          <cell r="B5270">
            <v>1063463</v>
          </cell>
          <cell r="C5270" t="str">
            <v>DOMESTIC</v>
          </cell>
          <cell r="D5270" t="str">
            <v>SE+CO</v>
          </cell>
          <cell r="E5270" t="str">
            <v>-</v>
          </cell>
          <cell r="F5270" t="str">
            <v>SE+CO</v>
          </cell>
          <cell r="G5270" t="str">
            <v>MG</v>
          </cell>
          <cell r="H5270" t="str">
            <v>GOVERNADOR VALADARES</v>
          </cell>
          <cell r="I5270" t="str">
            <v>RELOJOARIA E OTICA PUPILA LTDA - ME</v>
          </cell>
          <cell r="J5270" t="str">
            <v>G VALADARES</v>
          </cell>
        </row>
        <row r="5271">
          <cell r="A5271">
            <v>1063489</v>
          </cell>
          <cell r="B5271">
            <v>1063489</v>
          </cell>
          <cell r="C5271" t="str">
            <v>DOMESTIC</v>
          </cell>
          <cell r="D5271" t="str">
            <v>SE+CO</v>
          </cell>
          <cell r="E5271" t="str">
            <v>-</v>
          </cell>
          <cell r="F5271" t="str">
            <v>SE+CO</v>
          </cell>
          <cell r="G5271" t="str">
            <v>MG</v>
          </cell>
          <cell r="H5271" t="str">
            <v>GOVERNADOR VALADARES</v>
          </cell>
          <cell r="I5271" t="str">
            <v>RELOJOARIA E OTICA CENTRAL LTDA - M</v>
          </cell>
          <cell r="J5271" t="str">
            <v>G VALADARES</v>
          </cell>
        </row>
        <row r="5272">
          <cell r="A5272">
            <v>1063491</v>
          </cell>
          <cell r="B5272">
            <v>1063463</v>
          </cell>
          <cell r="C5272" t="str">
            <v>DOMESTIC</v>
          </cell>
          <cell r="D5272" t="str">
            <v>SE+CO</v>
          </cell>
          <cell r="E5272" t="str">
            <v>-</v>
          </cell>
          <cell r="F5272" t="str">
            <v>SE+CO</v>
          </cell>
          <cell r="G5272" t="str">
            <v>MG</v>
          </cell>
          <cell r="H5272" t="str">
            <v>GOVERNADOR VALADARES</v>
          </cell>
          <cell r="I5272" t="str">
            <v>RELOJOARIA E OTICA IZABEL LTDA ME</v>
          </cell>
          <cell r="J5272" t="str">
            <v>G VALADARES</v>
          </cell>
        </row>
        <row r="5273">
          <cell r="A5273">
            <v>1063502</v>
          </cell>
          <cell r="B5273">
            <v>1063463</v>
          </cell>
          <cell r="C5273" t="str">
            <v>DOMESTIC</v>
          </cell>
          <cell r="D5273" t="str">
            <v>SE+CO</v>
          </cell>
          <cell r="E5273" t="str">
            <v>-</v>
          </cell>
          <cell r="F5273" t="str">
            <v>SE+CO</v>
          </cell>
          <cell r="G5273" t="str">
            <v>MG</v>
          </cell>
          <cell r="H5273" t="str">
            <v>GOVERNADOR VALADARES</v>
          </cell>
          <cell r="I5273" t="str">
            <v>RELOJOARIA E OTICA GV LTDA - EPP</v>
          </cell>
          <cell r="J5273" t="str">
            <v>G VALADARES</v>
          </cell>
        </row>
        <row r="5274">
          <cell r="A5274">
            <v>1063504</v>
          </cell>
          <cell r="B5274">
            <v>1063463</v>
          </cell>
          <cell r="C5274" t="str">
            <v>DOMESTIC</v>
          </cell>
          <cell r="D5274" t="str">
            <v>SE+CO</v>
          </cell>
          <cell r="E5274" t="str">
            <v>-</v>
          </cell>
          <cell r="F5274" t="str">
            <v>SE+CO</v>
          </cell>
          <cell r="G5274" t="str">
            <v>MG</v>
          </cell>
          <cell r="H5274" t="str">
            <v>IPATINGA</v>
          </cell>
          <cell r="I5274" t="str">
            <v>RELOJOARIA E OTICA SAO JOSE LTDA</v>
          </cell>
          <cell r="J5274" t="str">
            <v>G VALADARES</v>
          </cell>
        </row>
        <row r="5275">
          <cell r="A5275">
            <v>1063520</v>
          </cell>
          <cell r="B5275">
            <v>1063463</v>
          </cell>
          <cell r="C5275" t="str">
            <v>DOMESTIC</v>
          </cell>
          <cell r="D5275" t="str">
            <v>SE+CO</v>
          </cell>
          <cell r="E5275" t="str">
            <v>-</v>
          </cell>
          <cell r="F5275" t="str">
            <v>SE+CO</v>
          </cell>
          <cell r="G5275" t="str">
            <v>MG</v>
          </cell>
          <cell r="H5275" t="str">
            <v>IPATINGA</v>
          </cell>
          <cell r="I5275" t="str">
            <v>RELOJOARIA E OTICA VENEZA LTDA - ME</v>
          </cell>
          <cell r="J5275" t="str">
            <v>G VALADARES</v>
          </cell>
        </row>
        <row r="5276">
          <cell r="A5276">
            <v>1057647</v>
          </cell>
          <cell r="B5276">
            <v>1063182</v>
          </cell>
          <cell r="C5276" t="str">
            <v>DOMESTIC</v>
          </cell>
          <cell r="D5276" t="str">
            <v>SP</v>
          </cell>
          <cell r="E5276" t="str">
            <v>-</v>
          </cell>
          <cell r="F5276" t="str">
            <v>SP</v>
          </cell>
          <cell r="G5276" t="str">
            <v>SP</v>
          </cell>
          <cell r="H5276" t="str">
            <v>VARGEM GRANDE DO SUL</v>
          </cell>
          <cell r="I5276" t="str">
            <v>OTICAS PARIS PRIME LTDA ME</v>
          </cell>
          <cell r="J5276" t="str">
            <v>GRUPO LTG</v>
          </cell>
        </row>
        <row r="5277">
          <cell r="A5277">
            <v>1066542</v>
          </cell>
          <cell r="B5277">
            <v>1066542</v>
          </cell>
          <cell r="C5277" t="str">
            <v>OTHERS</v>
          </cell>
          <cell r="D5277" t="str">
            <v>OTHERS</v>
          </cell>
          <cell r="E5277" t="str">
            <v>OTHERS</v>
          </cell>
          <cell r="F5277" t="str">
            <v>OTHERS</v>
          </cell>
          <cell r="G5277" t="str">
            <v>MG</v>
          </cell>
          <cell r="H5277" t="str">
            <v>POCOS DE CALDAS</v>
          </cell>
          <cell r="I5277" t="str">
            <v>QUALITY PRODUTOS OTICOS LTDA</v>
          </cell>
          <cell r="J5277" t="str">
            <v>FRANQUIA SAO JOSE</v>
          </cell>
        </row>
        <row r="5278">
          <cell r="A5278">
            <v>1084712</v>
          </cell>
          <cell r="B5278">
            <v>1084712</v>
          </cell>
          <cell r="C5278" t="str">
            <v>OTHERS</v>
          </cell>
          <cell r="D5278" t="str">
            <v>OTHERS</v>
          </cell>
          <cell r="E5278" t="str">
            <v>OTHERS</v>
          </cell>
          <cell r="F5278" t="str">
            <v>OTHERS</v>
          </cell>
          <cell r="G5278" t="str">
            <v>SP</v>
          </cell>
          <cell r="H5278" t="str">
            <v>MOGI GUACU</v>
          </cell>
          <cell r="I5278" t="str">
            <v>M.R.GUACU-COM. DE PROD. OPTICOS LTD</v>
          </cell>
          <cell r="J5278" t="str">
            <v>FRANQUIA SAO JOSE</v>
          </cell>
        </row>
        <row r="5279">
          <cell r="A5279">
            <v>1063821</v>
          </cell>
          <cell r="B5279">
            <v>1063821</v>
          </cell>
          <cell r="C5279" t="str">
            <v>DOMESTIC</v>
          </cell>
          <cell r="D5279" t="str">
            <v>CO+NO</v>
          </cell>
          <cell r="E5279" t="str">
            <v>OTHERS</v>
          </cell>
          <cell r="F5279" t="str">
            <v>CO+NO</v>
          </cell>
          <cell r="G5279" t="str">
            <v>DF</v>
          </cell>
          <cell r="H5279" t="str">
            <v>BRASILIA</v>
          </cell>
          <cell r="I5279" t="str">
            <v>OTICA JOAL E RELOJ ROMARIO VERAS LT</v>
          </cell>
          <cell r="J5279" t="str">
            <v>ROMARIO VERAS</v>
          </cell>
        </row>
        <row r="5280">
          <cell r="A5280">
            <v>1064825</v>
          </cell>
          <cell r="B5280">
            <v>1064825</v>
          </cell>
          <cell r="C5280" t="str">
            <v>DOMESTIC</v>
          </cell>
          <cell r="D5280" t="str">
            <v>CO+NO</v>
          </cell>
          <cell r="E5280" t="str">
            <v>OTHERS</v>
          </cell>
          <cell r="F5280" t="str">
            <v>CO+NO</v>
          </cell>
          <cell r="G5280" t="str">
            <v>DF</v>
          </cell>
          <cell r="H5280" t="str">
            <v>BRASILIA</v>
          </cell>
          <cell r="I5280" t="str">
            <v>DH COM DE JOIAS E OCULOS LTDA.</v>
          </cell>
          <cell r="J5280" t="str">
            <v>ROMARIO VERAS</v>
          </cell>
        </row>
        <row r="5281">
          <cell r="A5281">
            <v>1065619</v>
          </cell>
          <cell r="B5281">
            <v>1063821</v>
          </cell>
          <cell r="C5281" t="str">
            <v>DOMESTIC</v>
          </cell>
          <cell r="D5281" t="str">
            <v>CO+NO</v>
          </cell>
          <cell r="E5281" t="str">
            <v>OTHERS</v>
          </cell>
          <cell r="F5281" t="str">
            <v>CO+NO</v>
          </cell>
          <cell r="G5281" t="str">
            <v>DF</v>
          </cell>
          <cell r="H5281" t="str">
            <v>BRASILIA</v>
          </cell>
          <cell r="I5281" t="str">
            <v>VIJU COM. DE JOIAS E OCULOS LTDA EP</v>
          </cell>
          <cell r="J5281" t="str">
            <v>ROMARIO VERAS</v>
          </cell>
        </row>
        <row r="5282">
          <cell r="A5282">
            <v>1060560</v>
          </cell>
          <cell r="B5282">
            <v>1063108</v>
          </cell>
          <cell r="C5282" t="str">
            <v>DOMESTIC</v>
          </cell>
          <cell r="D5282" t="str">
            <v>SP</v>
          </cell>
          <cell r="E5282" t="str">
            <v>-</v>
          </cell>
          <cell r="F5282" t="str">
            <v>SP</v>
          </cell>
          <cell r="G5282" t="str">
            <v>SP</v>
          </cell>
          <cell r="H5282" t="str">
            <v>SOROCABA</v>
          </cell>
          <cell r="I5282" t="str">
            <v>OFFICER SPORT COMERCIAL LTDA</v>
          </cell>
          <cell r="J5282" t="str">
            <v>GRUPO OFFICER</v>
          </cell>
        </row>
        <row r="5283">
          <cell r="A5283">
            <v>1060561</v>
          </cell>
          <cell r="B5283">
            <v>1063108</v>
          </cell>
          <cell r="C5283" t="str">
            <v>DOMESTIC</v>
          </cell>
          <cell r="D5283" t="str">
            <v>SP</v>
          </cell>
          <cell r="E5283" t="str">
            <v>-</v>
          </cell>
          <cell r="F5283" t="str">
            <v>SP</v>
          </cell>
          <cell r="G5283" t="str">
            <v>SP</v>
          </cell>
          <cell r="H5283" t="str">
            <v>SOROCABA</v>
          </cell>
          <cell r="I5283" t="str">
            <v>WALMIR AUGUSTO FONSECA ME</v>
          </cell>
          <cell r="J5283" t="str">
            <v>GRUPO OFFICER</v>
          </cell>
        </row>
        <row r="5284">
          <cell r="A5284">
            <v>1060562</v>
          </cell>
          <cell r="B5284">
            <v>1063108</v>
          </cell>
          <cell r="C5284" t="str">
            <v>DOMESTIC</v>
          </cell>
          <cell r="D5284" t="str">
            <v>SP</v>
          </cell>
          <cell r="E5284" t="str">
            <v>-</v>
          </cell>
          <cell r="F5284" t="str">
            <v>SP</v>
          </cell>
          <cell r="G5284" t="str">
            <v>SP</v>
          </cell>
          <cell r="H5284" t="str">
            <v>SOROCABA</v>
          </cell>
          <cell r="I5284" t="str">
            <v>EXATA OTICA E JOALHERIA LTDA - EPP</v>
          </cell>
          <cell r="J5284" t="str">
            <v>GRUPO OFFICER</v>
          </cell>
        </row>
        <row r="5285">
          <cell r="A5285">
            <v>1060563</v>
          </cell>
          <cell r="B5285">
            <v>1060563</v>
          </cell>
          <cell r="C5285" t="str">
            <v>DOMESTIC</v>
          </cell>
          <cell r="D5285" t="str">
            <v>SP</v>
          </cell>
          <cell r="E5285" t="str">
            <v>OTHERS</v>
          </cell>
          <cell r="F5285" t="str">
            <v>SP</v>
          </cell>
          <cell r="G5285" t="str">
            <v>SP</v>
          </cell>
          <cell r="H5285" t="str">
            <v>SOROCABA</v>
          </cell>
          <cell r="I5285" t="str">
            <v>OFFICER OUTLET COMERCIAL LTDA ME</v>
          </cell>
          <cell r="J5285" t="str">
            <v>GRUPO OFFICER</v>
          </cell>
        </row>
        <row r="5286">
          <cell r="A5286">
            <v>1060565</v>
          </cell>
          <cell r="B5286">
            <v>1063108</v>
          </cell>
          <cell r="C5286" t="str">
            <v>DOMESTIC</v>
          </cell>
          <cell r="D5286" t="str">
            <v>SP</v>
          </cell>
          <cell r="E5286" t="str">
            <v>-</v>
          </cell>
          <cell r="F5286" t="str">
            <v>SP</v>
          </cell>
          <cell r="G5286" t="str">
            <v>SP</v>
          </cell>
          <cell r="H5286" t="str">
            <v>SOROCABA</v>
          </cell>
          <cell r="I5286" t="str">
            <v>FRANCINE FONSECA - ME</v>
          </cell>
          <cell r="J5286" t="str">
            <v>GRUPO OFFICER</v>
          </cell>
        </row>
        <row r="5287">
          <cell r="A5287">
            <v>1063108</v>
          </cell>
          <cell r="B5287">
            <v>1063108</v>
          </cell>
          <cell r="C5287" t="str">
            <v>DOMESTIC</v>
          </cell>
          <cell r="D5287" t="str">
            <v>SP</v>
          </cell>
          <cell r="E5287" t="str">
            <v>-</v>
          </cell>
          <cell r="F5287" t="str">
            <v>SP</v>
          </cell>
          <cell r="G5287" t="str">
            <v>SP</v>
          </cell>
          <cell r="H5287" t="str">
            <v>VOTORANTIM</v>
          </cell>
          <cell r="I5287" t="str">
            <v>OFFICER OCCHIALI COMERCIAL LTDA EPP</v>
          </cell>
          <cell r="J5287" t="str">
            <v>GRUPO OFFICER</v>
          </cell>
        </row>
        <row r="5288">
          <cell r="A5288">
            <v>1101912</v>
          </cell>
          <cell r="B5288">
            <v>1063108</v>
          </cell>
          <cell r="C5288" t="str">
            <v>DOMESTIC</v>
          </cell>
          <cell r="D5288" t="str">
            <v>SP</v>
          </cell>
          <cell r="E5288" t="str">
            <v>-</v>
          </cell>
          <cell r="F5288" t="str">
            <v>SP</v>
          </cell>
          <cell r="G5288" t="str">
            <v>SP</v>
          </cell>
          <cell r="H5288" t="str">
            <v>SOROCABA</v>
          </cell>
          <cell r="I5288" t="str">
            <v>MARY HELEN ANTUNES ME</v>
          </cell>
          <cell r="J5288" t="str">
            <v>GRUPO OFFICER</v>
          </cell>
        </row>
        <row r="5289">
          <cell r="A5289">
            <v>1103479</v>
          </cell>
          <cell r="B5289">
            <v>1063108</v>
          </cell>
          <cell r="C5289" t="str">
            <v>DOMESTIC</v>
          </cell>
          <cell r="D5289" t="str">
            <v>SP</v>
          </cell>
          <cell r="E5289" t="str">
            <v>-</v>
          </cell>
          <cell r="F5289" t="str">
            <v>SP</v>
          </cell>
          <cell r="G5289" t="str">
            <v>SP</v>
          </cell>
          <cell r="H5289" t="str">
            <v>SOROCABA</v>
          </cell>
          <cell r="I5289" t="str">
            <v>ÓTICA OFFICER O. SOROCABA LTDA ME</v>
          </cell>
          <cell r="J5289" t="str">
            <v>GRUPO OFFICER</v>
          </cell>
        </row>
        <row r="5290">
          <cell r="A5290">
            <v>1105623</v>
          </cell>
          <cell r="B5290">
            <v>1063108</v>
          </cell>
          <cell r="C5290" t="str">
            <v>DOMESTIC</v>
          </cell>
          <cell r="D5290" t="str">
            <v>SP</v>
          </cell>
          <cell r="E5290" t="str">
            <v>-</v>
          </cell>
          <cell r="F5290" t="str">
            <v>SP</v>
          </cell>
          <cell r="G5290" t="str">
            <v>SP</v>
          </cell>
          <cell r="H5290" t="str">
            <v>VOTORANTIM</v>
          </cell>
          <cell r="I5290" t="str">
            <v>OTICA OFFICER PRIME LTDA ME</v>
          </cell>
          <cell r="J5290" t="str">
            <v>GRUPO OFFICER</v>
          </cell>
        </row>
        <row r="5291">
          <cell r="A5291">
            <v>1060373</v>
          </cell>
          <cell r="B5291">
            <v>1060368</v>
          </cell>
          <cell r="C5291" t="str">
            <v>KEY ACCOUNTS</v>
          </cell>
          <cell r="D5291" t="str">
            <v>SP</v>
          </cell>
          <cell r="E5291" t="str">
            <v>-</v>
          </cell>
          <cell r="F5291" t="str">
            <v>SP</v>
          </cell>
          <cell r="G5291" t="str">
            <v>MG</v>
          </cell>
          <cell r="H5291" t="str">
            <v>PASSOS</v>
          </cell>
          <cell r="I5291" t="str">
            <v>OTICA CINE FOTO PASSOS LTDA ME</v>
          </cell>
          <cell r="J5291" t="str">
            <v>GRUPO V.L JUNQUEIRA</v>
          </cell>
        </row>
        <row r="5292">
          <cell r="A5292">
            <v>1060612</v>
          </cell>
          <cell r="B5292">
            <v>1060368</v>
          </cell>
          <cell r="C5292" t="str">
            <v>KEY ACCOUNTS</v>
          </cell>
          <cell r="D5292" t="str">
            <v>SP</v>
          </cell>
          <cell r="E5292" t="str">
            <v>-</v>
          </cell>
          <cell r="F5292" t="str">
            <v>SP</v>
          </cell>
          <cell r="G5292" t="str">
            <v>SP</v>
          </cell>
          <cell r="H5292" t="str">
            <v>FRANCA</v>
          </cell>
          <cell r="I5292" t="str">
            <v>V L JUNQUEIRA</v>
          </cell>
          <cell r="J5292" t="str">
            <v>GRUPO V.L JUNQUEIRA</v>
          </cell>
        </row>
        <row r="5293">
          <cell r="A5293">
            <v>1064172</v>
          </cell>
          <cell r="B5293">
            <v>1060368</v>
          </cell>
          <cell r="C5293" t="str">
            <v>KEY ACCOUNTS</v>
          </cell>
          <cell r="D5293" t="str">
            <v>SP</v>
          </cell>
          <cell r="E5293" t="str">
            <v>-</v>
          </cell>
          <cell r="F5293" t="str">
            <v>SP</v>
          </cell>
          <cell r="G5293" t="str">
            <v>SP</v>
          </cell>
          <cell r="H5293" t="str">
            <v>FRANCA</v>
          </cell>
          <cell r="I5293" t="str">
            <v>V L JUNQUEIRA EPP</v>
          </cell>
          <cell r="J5293" t="str">
            <v>GRUPO V.L JUNQUEIRA</v>
          </cell>
        </row>
        <row r="5294">
          <cell r="A5294">
            <v>1056477</v>
          </cell>
          <cell r="B5294">
            <v>1064954</v>
          </cell>
          <cell r="C5294" t="str">
            <v>DOMESTIC</v>
          </cell>
          <cell r="D5294" t="str">
            <v>SE+CO</v>
          </cell>
          <cell r="E5294" t="str">
            <v>-</v>
          </cell>
          <cell r="F5294" t="str">
            <v>SE+CO</v>
          </cell>
          <cell r="G5294" t="str">
            <v>ES</v>
          </cell>
          <cell r="H5294" t="str">
            <v>VITORIA</v>
          </cell>
          <cell r="I5294" t="str">
            <v>CASA DOS OCULOS LTDA ME</v>
          </cell>
          <cell r="J5294" t="str">
            <v>GRUPO SONOTICA – ES</v>
          </cell>
        </row>
        <row r="5295">
          <cell r="A5295">
            <v>1057665</v>
          </cell>
          <cell r="B5295">
            <v>1064954</v>
          </cell>
          <cell r="C5295" t="str">
            <v>DOMESTIC</v>
          </cell>
          <cell r="D5295" t="str">
            <v>SE+CO</v>
          </cell>
          <cell r="E5295" t="str">
            <v>-</v>
          </cell>
          <cell r="F5295" t="str">
            <v>SE+CO</v>
          </cell>
          <cell r="G5295" t="str">
            <v>ES</v>
          </cell>
          <cell r="H5295" t="str">
            <v>VITORIA</v>
          </cell>
          <cell r="I5295" t="str">
            <v>EMPORIO DOS OCULOS LTDA</v>
          </cell>
          <cell r="J5295" t="str">
            <v>GRUPO SONOTICA – ES</v>
          </cell>
        </row>
        <row r="5296">
          <cell r="A5296">
            <v>1063260</v>
          </cell>
          <cell r="B5296">
            <v>1064954</v>
          </cell>
          <cell r="C5296" t="str">
            <v>DOMESTIC</v>
          </cell>
          <cell r="D5296" t="str">
            <v>SE+CO</v>
          </cell>
          <cell r="E5296" t="str">
            <v>-</v>
          </cell>
          <cell r="F5296" t="str">
            <v>SE+CO</v>
          </cell>
          <cell r="G5296" t="str">
            <v>ES</v>
          </cell>
          <cell r="H5296" t="str">
            <v>VITORIA</v>
          </cell>
          <cell r="I5296" t="str">
            <v>OTICA PRAIA DO CANTO LTDA</v>
          </cell>
          <cell r="J5296" t="str">
            <v>GRUPO SONOTICA – ES</v>
          </cell>
        </row>
        <row r="5297">
          <cell r="A5297">
            <v>1063866</v>
          </cell>
          <cell r="B5297">
            <v>1064954</v>
          </cell>
          <cell r="C5297" t="str">
            <v>DOMESTIC</v>
          </cell>
          <cell r="D5297" t="str">
            <v>SE+CO</v>
          </cell>
          <cell r="E5297" t="str">
            <v>-</v>
          </cell>
          <cell r="F5297" t="str">
            <v>SE+CO</v>
          </cell>
          <cell r="G5297" t="str">
            <v>ES</v>
          </cell>
          <cell r="H5297" t="str">
            <v>VITORIA</v>
          </cell>
          <cell r="I5297" t="str">
            <v>SONOTICA OTICA ESPECIALIZADA LTDA</v>
          </cell>
          <cell r="J5297" t="str">
            <v>GRUPO SONOTICA – ES</v>
          </cell>
        </row>
        <row r="5298">
          <cell r="A5298">
            <v>1064954</v>
          </cell>
          <cell r="B5298">
            <v>1064954</v>
          </cell>
          <cell r="C5298" t="str">
            <v>DOMESTIC</v>
          </cell>
          <cell r="D5298" t="str">
            <v>SUDESTE</v>
          </cell>
          <cell r="E5298" t="str">
            <v>OTHERS</v>
          </cell>
          <cell r="F5298" t="str">
            <v>SUDESTE</v>
          </cell>
          <cell r="G5298" t="str">
            <v>ES</v>
          </cell>
          <cell r="H5298" t="str">
            <v>VITORIA</v>
          </cell>
          <cell r="I5298" t="str">
            <v>OTICAS GLOBO LTDA</v>
          </cell>
          <cell r="J5298" t="str">
            <v>GRUPO SONOTICA – ES</v>
          </cell>
        </row>
        <row r="5299">
          <cell r="A5299">
            <v>1064970</v>
          </cell>
          <cell r="B5299">
            <v>1064954</v>
          </cell>
          <cell r="C5299" t="str">
            <v>DOMESTIC</v>
          </cell>
          <cell r="D5299" t="str">
            <v>SUDESTE</v>
          </cell>
          <cell r="E5299" t="str">
            <v>-</v>
          </cell>
          <cell r="F5299" t="str">
            <v>SUDESTE</v>
          </cell>
          <cell r="G5299" t="str">
            <v>ES</v>
          </cell>
          <cell r="H5299" t="str">
            <v>SERRA</v>
          </cell>
          <cell r="I5299" t="str">
            <v>OTICA BOA VISAO LTDA</v>
          </cell>
          <cell r="J5299" t="str">
            <v>GRUPO SONOTICA – ES</v>
          </cell>
        </row>
        <row r="5300">
          <cell r="A5300">
            <v>1060702</v>
          </cell>
          <cell r="B5300">
            <v>1205175</v>
          </cell>
          <cell r="C5300" t="str">
            <v>KEY ACCOUNTS</v>
          </cell>
          <cell r="D5300" t="str">
            <v>SP</v>
          </cell>
          <cell r="E5300" t="str">
            <v>-</v>
          </cell>
          <cell r="F5300" t="str">
            <v>SP</v>
          </cell>
          <cell r="G5300" t="str">
            <v>SP</v>
          </cell>
          <cell r="H5300" t="str">
            <v>SAO JOSE DO RIO PRETO</v>
          </cell>
          <cell r="I5300" t="str">
            <v>V NONATO &amp; CIA LTDA</v>
          </cell>
          <cell r="J5300" t="str">
            <v>OTICAS RIO PRETO</v>
          </cell>
        </row>
        <row r="5301">
          <cell r="A5301">
            <v>1060708</v>
          </cell>
          <cell r="B5301">
            <v>1205175</v>
          </cell>
          <cell r="C5301" t="str">
            <v>KEY ACCOUNTS</v>
          </cell>
          <cell r="D5301" t="str">
            <v>SP</v>
          </cell>
          <cell r="E5301" t="str">
            <v>OTHERS</v>
          </cell>
          <cell r="F5301" t="str">
            <v>SP</v>
          </cell>
          <cell r="G5301" t="str">
            <v>SP</v>
          </cell>
          <cell r="H5301" t="str">
            <v>SAO JOSE DO RIO PRETO</v>
          </cell>
          <cell r="I5301" t="str">
            <v>J I NONATO OTICA LTDA ME</v>
          </cell>
          <cell r="J5301" t="str">
            <v>OTICAS RIO PRETO</v>
          </cell>
        </row>
        <row r="5302">
          <cell r="A5302">
            <v>1061255</v>
          </cell>
          <cell r="B5302">
            <v>1205175</v>
          </cell>
          <cell r="C5302" t="str">
            <v>KEY ACCOUNTS</v>
          </cell>
          <cell r="D5302" t="str">
            <v>SP</v>
          </cell>
          <cell r="E5302" t="str">
            <v>OTHERS</v>
          </cell>
          <cell r="F5302" t="str">
            <v>SP</v>
          </cell>
          <cell r="G5302" t="str">
            <v>SP</v>
          </cell>
          <cell r="H5302" t="str">
            <v>SAO JOSE DO RIO PRETO</v>
          </cell>
          <cell r="I5302" t="str">
            <v>J S NONATO &amp; CIA LTDA</v>
          </cell>
          <cell r="J5302" t="str">
            <v>OTICAS RIO PRETO</v>
          </cell>
        </row>
        <row r="5303">
          <cell r="A5303">
            <v>1064170</v>
          </cell>
          <cell r="B5303">
            <v>1205175</v>
          </cell>
          <cell r="C5303" t="str">
            <v>KEY ACCOUNTS</v>
          </cell>
          <cell r="D5303" t="str">
            <v>SP</v>
          </cell>
          <cell r="E5303" t="str">
            <v>OTHERS</v>
          </cell>
          <cell r="F5303" t="str">
            <v>SP</v>
          </cell>
          <cell r="G5303" t="str">
            <v>SP</v>
          </cell>
          <cell r="H5303" t="str">
            <v>SAO JOSE DO RIO PRETO</v>
          </cell>
          <cell r="I5303" t="str">
            <v>V NONATO e CIA LTDA EPP</v>
          </cell>
          <cell r="J5303" t="str">
            <v>OTICAS RIO PRETO</v>
          </cell>
        </row>
        <row r="5304">
          <cell r="A5304">
            <v>1113798</v>
          </cell>
          <cell r="B5304">
            <v>1205175</v>
          </cell>
          <cell r="C5304" t="str">
            <v>KEY ACCOUNTS</v>
          </cell>
          <cell r="D5304" t="str">
            <v>SP</v>
          </cell>
          <cell r="E5304" t="str">
            <v>OTHERS</v>
          </cell>
          <cell r="F5304" t="str">
            <v>SP</v>
          </cell>
          <cell r="G5304" t="str">
            <v>SP</v>
          </cell>
          <cell r="H5304" t="str">
            <v>SAO JOSE DO RIO PRETO</v>
          </cell>
          <cell r="I5304" t="str">
            <v>L. C. Z. FLORIANO NONATO - ME</v>
          </cell>
          <cell r="J5304" t="str">
            <v>OTICAS RIO PRETO</v>
          </cell>
        </row>
        <row r="5305">
          <cell r="A5305">
            <v>1131285</v>
          </cell>
          <cell r="B5305">
            <v>1205175</v>
          </cell>
          <cell r="C5305" t="str">
            <v>KEY ACCOUNTS</v>
          </cell>
          <cell r="D5305" t="str">
            <v>SP</v>
          </cell>
          <cell r="E5305" t="str">
            <v>OTHERS</v>
          </cell>
          <cell r="F5305" t="str">
            <v>SP</v>
          </cell>
          <cell r="G5305" t="str">
            <v>SP</v>
          </cell>
          <cell r="H5305" t="str">
            <v>SAO JOSE DO RIO PRETO</v>
          </cell>
          <cell r="I5305" t="str">
            <v>V. NONATO &amp; CIA LTDA</v>
          </cell>
          <cell r="J5305" t="str">
            <v>OTICAS RIO PRETO</v>
          </cell>
        </row>
        <row r="5306">
          <cell r="A5306">
            <v>1131286</v>
          </cell>
          <cell r="B5306">
            <v>1205175</v>
          </cell>
          <cell r="C5306" t="str">
            <v>KEY ACCOUNTS</v>
          </cell>
          <cell r="D5306" t="str">
            <v>SP</v>
          </cell>
          <cell r="E5306" t="str">
            <v>OTHERS</v>
          </cell>
          <cell r="F5306" t="str">
            <v>SP</v>
          </cell>
          <cell r="G5306" t="str">
            <v>SP</v>
          </cell>
          <cell r="H5306" t="str">
            <v>SAO JOSE DO RIO PRETO</v>
          </cell>
          <cell r="I5306" t="str">
            <v>V. NONATO &amp; CIA LTDA</v>
          </cell>
          <cell r="J5306" t="str">
            <v>OTICAS RIO PRETO</v>
          </cell>
        </row>
        <row r="5307">
          <cell r="A5307">
            <v>1056524</v>
          </cell>
          <cell r="B5307">
            <v>1056524</v>
          </cell>
          <cell r="C5307" t="str">
            <v>DOMESTIC</v>
          </cell>
          <cell r="D5307" t="str">
            <v>SE+CO</v>
          </cell>
          <cell r="E5307" t="str">
            <v>-</v>
          </cell>
          <cell r="F5307" t="str">
            <v>SE+CO</v>
          </cell>
          <cell r="G5307" t="str">
            <v>MG</v>
          </cell>
          <cell r="H5307" t="str">
            <v>TEOFILO OTONI</v>
          </cell>
          <cell r="I5307" t="str">
            <v>CLARET &amp; SOUZA PRODUTOS OTICOS LTDA</v>
          </cell>
          <cell r="J5307" t="str">
            <v>GRUPO CLARET – MG</v>
          </cell>
        </row>
        <row r="5308">
          <cell r="A5308">
            <v>1056731</v>
          </cell>
          <cell r="B5308">
            <v>1056524</v>
          </cell>
          <cell r="C5308" t="str">
            <v>DOMESTIC</v>
          </cell>
          <cell r="D5308" t="str">
            <v>SE+CO</v>
          </cell>
          <cell r="E5308" t="str">
            <v>-</v>
          </cell>
          <cell r="F5308" t="str">
            <v>SE+CO</v>
          </cell>
          <cell r="G5308" t="str">
            <v>MG</v>
          </cell>
          <cell r="H5308" t="str">
            <v>TEOFILO OTONI</v>
          </cell>
          <cell r="I5308" t="str">
            <v>J &amp; G PRODUTOS OTICOS LTDA</v>
          </cell>
          <cell r="J5308" t="str">
            <v>GRUPO CLARET – MG</v>
          </cell>
        </row>
        <row r="5309">
          <cell r="A5309">
            <v>1059296</v>
          </cell>
          <cell r="B5309">
            <v>1056524</v>
          </cell>
          <cell r="C5309" t="str">
            <v>DOMESTIC</v>
          </cell>
          <cell r="D5309" t="str">
            <v>SE+CO</v>
          </cell>
          <cell r="E5309" t="str">
            <v>-</v>
          </cell>
          <cell r="F5309" t="str">
            <v>SE+CO</v>
          </cell>
          <cell r="G5309" t="str">
            <v>MG</v>
          </cell>
          <cell r="H5309" t="str">
            <v>TEOFILO OTONI</v>
          </cell>
          <cell r="I5309" t="str">
            <v>ALINE SIQUEIRA DE SOUZA &amp; CIA LTDA</v>
          </cell>
          <cell r="J5309" t="str">
            <v>GRUPO CLARET – MG</v>
          </cell>
        </row>
        <row r="5310">
          <cell r="A5310">
            <v>1059735</v>
          </cell>
          <cell r="B5310">
            <v>1056524</v>
          </cell>
          <cell r="C5310" t="str">
            <v>DOMESTIC</v>
          </cell>
          <cell r="D5310" t="str">
            <v>SE+CO</v>
          </cell>
          <cell r="E5310" t="str">
            <v>-</v>
          </cell>
          <cell r="F5310" t="str">
            <v>SE+CO</v>
          </cell>
          <cell r="G5310" t="str">
            <v>MG</v>
          </cell>
          <cell r="H5310" t="str">
            <v>TEOFILO OTONI</v>
          </cell>
          <cell r="I5310" t="str">
            <v>ART OTICA LTDA</v>
          </cell>
          <cell r="J5310" t="str">
            <v>GRUPO CLARET – MG</v>
          </cell>
        </row>
        <row r="5311">
          <cell r="A5311">
            <v>1064459</v>
          </cell>
          <cell r="B5311">
            <v>1056524</v>
          </cell>
          <cell r="C5311" t="str">
            <v>DOMESTIC</v>
          </cell>
          <cell r="D5311" t="str">
            <v>SE+CO</v>
          </cell>
          <cell r="E5311" t="str">
            <v>-</v>
          </cell>
          <cell r="F5311" t="str">
            <v>SE+CO</v>
          </cell>
          <cell r="G5311" t="str">
            <v>MG</v>
          </cell>
          <cell r="H5311" t="str">
            <v>TEOFILO OTONI</v>
          </cell>
          <cell r="I5311" t="str">
            <v>SIQUEIRA E SOUZA PRODUTOS OTICOS LT</v>
          </cell>
          <cell r="J5311" t="str">
            <v>GRUPO CLARET – MG</v>
          </cell>
        </row>
        <row r="5312">
          <cell r="A5312">
            <v>1126369</v>
          </cell>
          <cell r="B5312">
            <v>1056524</v>
          </cell>
          <cell r="C5312" t="str">
            <v>DOMESTIC</v>
          </cell>
          <cell r="D5312" t="str">
            <v>SE+CO</v>
          </cell>
          <cell r="E5312" t="str">
            <v>-</v>
          </cell>
          <cell r="F5312" t="str">
            <v>SE+CO</v>
          </cell>
          <cell r="G5312" t="str">
            <v>MG</v>
          </cell>
          <cell r="H5312" t="str">
            <v>TEOFILO OTONI</v>
          </cell>
          <cell r="I5312" t="str">
            <v>A e J PRODUTOS OPT.LTDA ME</v>
          </cell>
          <cell r="J5312" t="str">
            <v>GRUPO CLARET – MG</v>
          </cell>
        </row>
        <row r="5313">
          <cell r="A5313">
            <v>1060632</v>
          </cell>
          <cell r="B5313">
            <v>1059930</v>
          </cell>
          <cell r="C5313" t="str">
            <v>KEY ACCOUNTS</v>
          </cell>
          <cell r="D5313" t="str">
            <v>SUDESTE</v>
          </cell>
          <cell r="E5313" t="str">
            <v>-</v>
          </cell>
          <cell r="F5313" t="str">
            <v>SUDESTE</v>
          </cell>
          <cell r="G5313" t="str">
            <v>ES</v>
          </cell>
          <cell r="H5313" t="str">
            <v>VITORIA</v>
          </cell>
          <cell r="I5313" t="str">
            <v>OTICAS LONDRES LTDA - EPP</v>
          </cell>
          <cell r="J5313" t="str">
            <v>OTICAS LONDRES</v>
          </cell>
        </row>
        <row r="5314">
          <cell r="A5314">
            <v>1065410</v>
          </cell>
          <cell r="B5314">
            <v>1059930</v>
          </cell>
          <cell r="C5314" t="str">
            <v>KEY ACCOUNTS</v>
          </cell>
          <cell r="D5314" t="str">
            <v>SUDESTE</v>
          </cell>
          <cell r="E5314" t="str">
            <v>-</v>
          </cell>
          <cell r="F5314" t="str">
            <v>SUDESTE</v>
          </cell>
          <cell r="G5314" t="str">
            <v>ES</v>
          </cell>
          <cell r="H5314" t="str">
            <v>VITORIA</v>
          </cell>
          <cell r="I5314" t="str">
            <v>OTICAS DETROIT LTDA - EPP</v>
          </cell>
          <cell r="J5314" t="str">
            <v>OTICAS LONDRES</v>
          </cell>
        </row>
        <row r="5315">
          <cell r="A5315">
            <v>1062684</v>
          </cell>
          <cell r="B5315">
            <v>1062684</v>
          </cell>
          <cell r="C5315" t="str">
            <v>DOMESTIC</v>
          </cell>
          <cell r="D5315" t="str">
            <v>SE+CO</v>
          </cell>
          <cell r="E5315" t="str">
            <v>-</v>
          </cell>
          <cell r="F5315" t="str">
            <v>SE+CO</v>
          </cell>
          <cell r="G5315" t="str">
            <v>GO</v>
          </cell>
          <cell r="H5315" t="str">
            <v>GOIANIA</v>
          </cell>
          <cell r="I5315" t="str">
            <v>MEGA DORNIER COMERCIO DE JOIAS LTDA</v>
          </cell>
          <cell r="J5315" t="str">
            <v>OMEGA DORNIER</v>
          </cell>
        </row>
        <row r="5316">
          <cell r="A5316">
            <v>1133886</v>
          </cell>
          <cell r="B5316">
            <v>1062684</v>
          </cell>
          <cell r="C5316" t="str">
            <v>DOMESTIC</v>
          </cell>
          <cell r="D5316" t="str">
            <v>SE+CO</v>
          </cell>
          <cell r="E5316" t="str">
            <v>-</v>
          </cell>
          <cell r="F5316" t="str">
            <v>SE+CO</v>
          </cell>
          <cell r="G5316" t="str">
            <v>GO</v>
          </cell>
          <cell r="H5316" t="str">
            <v>ANAPOLIS</v>
          </cell>
          <cell r="I5316" t="str">
            <v>CARMEM L DO P M PEREIRA EIRELI EPP</v>
          </cell>
          <cell r="J5316" t="str">
            <v>OMEGA DORNIER</v>
          </cell>
        </row>
        <row r="5317">
          <cell r="A5317">
            <v>1158682</v>
          </cell>
          <cell r="B5317">
            <v>1058312</v>
          </cell>
          <cell r="C5317" t="str">
            <v>KEY ACCOUNTS</v>
          </cell>
          <cell r="D5317" t="str">
            <v>SP</v>
          </cell>
          <cell r="E5317" t="str">
            <v>OTHERS</v>
          </cell>
          <cell r="F5317" t="str">
            <v>SP</v>
          </cell>
          <cell r="G5317" t="str">
            <v>SP</v>
          </cell>
          <cell r="H5317" t="str">
            <v>SAO PAULO</v>
          </cell>
          <cell r="I5317" t="str">
            <v>FSI LABORATORIO FOTOGRAFICO LTDA</v>
          </cell>
          <cell r="J5317" t="str">
            <v>FOTOPAULO</v>
          </cell>
        </row>
        <row r="5318">
          <cell r="A5318">
            <v>1057957</v>
          </cell>
          <cell r="B5318">
            <v>1059472</v>
          </cell>
          <cell r="C5318" t="str">
            <v>DOMESTIC</v>
          </cell>
          <cell r="D5318" t="str">
            <v>SP</v>
          </cell>
          <cell r="E5318" t="str">
            <v>OTHERS</v>
          </cell>
          <cell r="F5318" t="str">
            <v>SP</v>
          </cell>
          <cell r="G5318" t="str">
            <v>SP</v>
          </cell>
          <cell r="H5318" t="str">
            <v>SAO PAULO</v>
          </cell>
          <cell r="I5318" t="str">
            <v>EMÍLIO TAMAI RELÓGIOS EPP</v>
          </cell>
          <cell r="J5318" t="str">
            <v>GRUPO EMILIO TAMAI - SP</v>
          </cell>
        </row>
        <row r="5319">
          <cell r="A5319">
            <v>1057992</v>
          </cell>
          <cell r="B5319">
            <v>1057992</v>
          </cell>
          <cell r="C5319" t="str">
            <v>DOMESTIC</v>
          </cell>
          <cell r="D5319" t="str">
            <v>SP</v>
          </cell>
          <cell r="E5319" t="str">
            <v>-</v>
          </cell>
          <cell r="F5319" t="str">
            <v>SP</v>
          </cell>
          <cell r="G5319" t="str">
            <v>SP</v>
          </cell>
          <cell r="H5319" t="str">
            <v>SAO PAULO</v>
          </cell>
          <cell r="I5319" t="str">
            <v>FABIO TAMAI RELOGIOS EPP</v>
          </cell>
          <cell r="J5319" t="str">
            <v>FABIO TAMAI RELOGIOS EPP</v>
          </cell>
        </row>
        <row r="5320">
          <cell r="A5320">
            <v>1059472</v>
          </cell>
          <cell r="B5320">
            <v>1059472</v>
          </cell>
          <cell r="C5320" t="str">
            <v>DOMESTIC</v>
          </cell>
          <cell r="D5320" t="str">
            <v>SP</v>
          </cell>
          <cell r="E5320" t="str">
            <v>-</v>
          </cell>
          <cell r="F5320" t="str">
            <v>SP</v>
          </cell>
          <cell r="G5320" t="str">
            <v>SP</v>
          </cell>
          <cell r="H5320" t="str">
            <v>SAO PAULO</v>
          </cell>
          <cell r="I5320" t="str">
            <v>COMERCIAL OTICA TAMAI LTDA EPP</v>
          </cell>
          <cell r="J5320" t="str">
            <v>GRUPO EMILIO TAMAI - SP</v>
          </cell>
        </row>
        <row r="5321">
          <cell r="A5321">
            <v>1062952</v>
          </cell>
          <cell r="B5321">
            <v>1062952</v>
          </cell>
          <cell r="C5321" t="str">
            <v>DOMESTIC</v>
          </cell>
          <cell r="D5321" t="str">
            <v>SP</v>
          </cell>
          <cell r="E5321" t="str">
            <v>-</v>
          </cell>
          <cell r="F5321" t="str">
            <v>SP</v>
          </cell>
          <cell r="G5321" t="str">
            <v>SP</v>
          </cell>
          <cell r="H5321" t="str">
            <v>SAO PAULO</v>
          </cell>
          <cell r="I5321" t="str">
            <v>SILVIO TAMAI RELOGIOS EPP</v>
          </cell>
          <cell r="J5321" t="str">
            <v>GRUPO ULTRAFARMA</v>
          </cell>
        </row>
        <row r="5322">
          <cell r="A5322">
            <v>1063460</v>
          </cell>
          <cell r="B5322">
            <v>1063460</v>
          </cell>
          <cell r="C5322" t="str">
            <v>DOMESTIC</v>
          </cell>
          <cell r="D5322" t="str">
            <v>SP</v>
          </cell>
          <cell r="E5322" t="str">
            <v>-</v>
          </cell>
          <cell r="F5322" t="str">
            <v>SP</v>
          </cell>
          <cell r="G5322" t="str">
            <v>SP</v>
          </cell>
          <cell r="H5322" t="str">
            <v>SAO PAULO</v>
          </cell>
          <cell r="I5322" t="str">
            <v>O H TAMAI RELOGIOS</v>
          </cell>
          <cell r="J5322" t="str">
            <v>GRUPO OSMAR TAMAI - SP</v>
          </cell>
        </row>
        <row r="5323">
          <cell r="A5323">
            <v>1159883</v>
          </cell>
          <cell r="B5323">
            <v>1063460</v>
          </cell>
          <cell r="C5323" t="str">
            <v>DOMESTIC</v>
          </cell>
          <cell r="D5323" t="str">
            <v>SP</v>
          </cell>
          <cell r="E5323" t="str">
            <v>-</v>
          </cell>
          <cell r="F5323" t="str">
            <v>SP</v>
          </cell>
          <cell r="G5323" t="str">
            <v>SP</v>
          </cell>
          <cell r="H5323" t="str">
            <v>SAO PAULO</v>
          </cell>
          <cell r="I5323" t="str">
            <v>O. HISSATO TAMAI RELOGIOS EIRELI</v>
          </cell>
          <cell r="J5323" t="str">
            <v>GRUPO OSMAR TAMAI - SP</v>
          </cell>
        </row>
        <row r="5324">
          <cell r="A5324">
            <v>1057593</v>
          </cell>
          <cell r="B5324">
            <v>1060313</v>
          </cell>
          <cell r="C5324" t="str">
            <v>KEY ACCOUNTS</v>
          </cell>
          <cell r="D5324" t="str">
            <v>SUDESTE</v>
          </cell>
          <cell r="E5324" t="str">
            <v>-</v>
          </cell>
          <cell r="F5324" t="str">
            <v>SUDESTE</v>
          </cell>
          <cell r="G5324" t="str">
            <v>MG</v>
          </cell>
          <cell r="H5324" t="str">
            <v>BELO HORIZONTE</v>
          </cell>
          <cell r="I5324" t="str">
            <v>DISTRIBUIDORA VALENTE LTDA</v>
          </cell>
          <cell r="J5324" t="str">
            <v>CARIJÓS</v>
          </cell>
        </row>
        <row r="5325">
          <cell r="A5325">
            <v>1060308</v>
          </cell>
          <cell r="B5325">
            <v>1060313</v>
          </cell>
          <cell r="C5325" t="str">
            <v>KEY ACCOUNTS</v>
          </cell>
          <cell r="D5325" t="str">
            <v>SUDESTE</v>
          </cell>
          <cell r="E5325" t="str">
            <v>-</v>
          </cell>
          <cell r="F5325" t="str">
            <v>SUDESTE</v>
          </cell>
          <cell r="G5325" t="str">
            <v>MG</v>
          </cell>
          <cell r="H5325" t="str">
            <v>BELO HORIZONTE</v>
          </cell>
          <cell r="I5325" t="str">
            <v>OTICA VISAO PERFEITA LTDA ME</v>
          </cell>
          <cell r="J5325" t="str">
            <v>CARIJÓS</v>
          </cell>
        </row>
        <row r="5326">
          <cell r="A5326">
            <v>1060313</v>
          </cell>
          <cell r="B5326">
            <v>1060313</v>
          </cell>
          <cell r="C5326" t="str">
            <v>KEY ACCOUNTS</v>
          </cell>
          <cell r="D5326" t="str">
            <v>SUDESTE</v>
          </cell>
          <cell r="E5326" t="str">
            <v>-</v>
          </cell>
          <cell r="F5326" t="str">
            <v>SUDESTE</v>
          </cell>
          <cell r="G5326" t="str">
            <v>MG</v>
          </cell>
          <cell r="H5326" t="str">
            <v>BELO HORIZONTE</v>
          </cell>
          <cell r="I5326" t="str">
            <v>ÓTICA CARIJÓS  EIRELI</v>
          </cell>
          <cell r="J5326" t="str">
            <v>CARIJÓS</v>
          </cell>
        </row>
        <row r="5327">
          <cell r="A5327">
            <v>1060320</v>
          </cell>
          <cell r="B5327">
            <v>1060313</v>
          </cell>
          <cell r="C5327" t="str">
            <v>KEY ACCOUNTS</v>
          </cell>
          <cell r="D5327" t="str">
            <v>SUDESTE</v>
          </cell>
          <cell r="E5327" t="str">
            <v>-</v>
          </cell>
          <cell r="F5327" t="str">
            <v>SUDESTE</v>
          </cell>
          <cell r="G5327" t="str">
            <v>MG</v>
          </cell>
          <cell r="H5327" t="str">
            <v>BELO HORIZONTE</v>
          </cell>
          <cell r="I5327" t="str">
            <v>OTICA CAMPO VISUAL LTDA</v>
          </cell>
          <cell r="J5327" t="str">
            <v>CARIJÓS</v>
          </cell>
        </row>
        <row r="5328">
          <cell r="A5328">
            <v>1065124</v>
          </cell>
          <cell r="B5328">
            <v>1060313</v>
          </cell>
          <cell r="C5328" t="str">
            <v>KEY ACCOUNTS</v>
          </cell>
          <cell r="D5328" t="str">
            <v>SUDESTE</v>
          </cell>
          <cell r="E5328" t="str">
            <v>-</v>
          </cell>
          <cell r="F5328" t="str">
            <v>SUDESTE</v>
          </cell>
          <cell r="G5328" t="str">
            <v>MG</v>
          </cell>
          <cell r="H5328" t="str">
            <v>BELO HORIZONTE</v>
          </cell>
          <cell r="I5328" t="str">
            <v>OTICA VISTA ALEGRE LTDA ME</v>
          </cell>
          <cell r="J5328" t="str">
            <v>CARIJÓS</v>
          </cell>
        </row>
        <row r="5329">
          <cell r="A5329">
            <v>1065717</v>
          </cell>
          <cell r="B5329">
            <v>1060313</v>
          </cell>
          <cell r="C5329" t="str">
            <v>KEY ACCOUNTS</v>
          </cell>
          <cell r="D5329" t="str">
            <v>SUDESTE</v>
          </cell>
          <cell r="E5329" t="str">
            <v>-</v>
          </cell>
          <cell r="F5329" t="str">
            <v>SUDESTE</v>
          </cell>
          <cell r="G5329" t="str">
            <v>MG</v>
          </cell>
          <cell r="H5329" t="str">
            <v>BELO HORIZONTE</v>
          </cell>
          <cell r="I5329" t="str">
            <v>ÓTICA EXPRESSO LTDA</v>
          </cell>
          <cell r="J5329" t="str">
            <v>CARIJÓS</v>
          </cell>
        </row>
        <row r="5330">
          <cell r="A5330">
            <v>1073131</v>
          </cell>
          <cell r="B5330">
            <v>1060313</v>
          </cell>
          <cell r="C5330" t="str">
            <v>KEY ACCOUNTS</v>
          </cell>
          <cell r="D5330" t="str">
            <v>SUDESTE</v>
          </cell>
          <cell r="E5330" t="str">
            <v>-</v>
          </cell>
          <cell r="F5330" t="str">
            <v>SUDESTE</v>
          </cell>
          <cell r="G5330" t="str">
            <v>MG</v>
          </cell>
          <cell r="H5330" t="str">
            <v>BELO HORIZONTE</v>
          </cell>
          <cell r="I5330" t="str">
            <v>OTICA CARIJOS LTDA</v>
          </cell>
          <cell r="J5330" t="str">
            <v>CARIJÓS</v>
          </cell>
        </row>
        <row r="5331">
          <cell r="A5331">
            <v>1075310</v>
          </cell>
          <cell r="B5331">
            <v>1060313</v>
          </cell>
          <cell r="C5331" t="str">
            <v>KEY ACCOUNTS</v>
          </cell>
          <cell r="D5331" t="str">
            <v>SUDESTE</v>
          </cell>
          <cell r="E5331" t="str">
            <v>-</v>
          </cell>
          <cell r="F5331" t="str">
            <v>SUDESTE</v>
          </cell>
          <cell r="G5331" t="str">
            <v>MG</v>
          </cell>
          <cell r="H5331" t="str">
            <v>BELO HORIZONTE</v>
          </cell>
          <cell r="I5331" t="str">
            <v>BH OPTICA LTDA</v>
          </cell>
          <cell r="J5331" t="str">
            <v>CARIJÓS</v>
          </cell>
        </row>
        <row r="5332">
          <cell r="A5332">
            <v>1075347</v>
          </cell>
          <cell r="B5332">
            <v>1060313</v>
          </cell>
          <cell r="C5332" t="str">
            <v>KEY ACCOUNTS</v>
          </cell>
          <cell r="D5332" t="str">
            <v>SUDESTE</v>
          </cell>
          <cell r="E5332" t="str">
            <v>-</v>
          </cell>
          <cell r="F5332" t="str">
            <v>SUDESTE</v>
          </cell>
          <cell r="G5332" t="str">
            <v>MG</v>
          </cell>
          <cell r="H5332" t="str">
            <v>BELO HORIZONTE</v>
          </cell>
          <cell r="I5332" t="str">
            <v>OT.VISAO NITIDA LTDA</v>
          </cell>
          <cell r="J5332" t="str">
            <v>CARIJÓS</v>
          </cell>
        </row>
        <row r="5333">
          <cell r="A5333">
            <v>1087257</v>
          </cell>
          <cell r="B5333">
            <v>1060313</v>
          </cell>
          <cell r="C5333" t="str">
            <v>KEY ACCOUNTS</v>
          </cell>
          <cell r="D5333" t="str">
            <v>SUDESTE</v>
          </cell>
          <cell r="E5333" t="str">
            <v>-</v>
          </cell>
          <cell r="F5333" t="str">
            <v>SUDESTE</v>
          </cell>
          <cell r="G5333" t="str">
            <v>MG</v>
          </cell>
          <cell r="H5333" t="str">
            <v>BELO HORIZONTE</v>
          </cell>
          <cell r="I5333" t="str">
            <v>OTICA VISAO NITIDA LTDA</v>
          </cell>
          <cell r="J5333" t="str">
            <v>CARIJÓS</v>
          </cell>
        </row>
        <row r="5334">
          <cell r="A5334">
            <v>1059952</v>
          </cell>
          <cell r="B5334">
            <v>1059962</v>
          </cell>
          <cell r="C5334" t="str">
            <v>DOMESTIC</v>
          </cell>
          <cell r="D5334" t="str">
            <v>SP</v>
          </cell>
          <cell r="E5334" t="str">
            <v>-</v>
          </cell>
          <cell r="F5334" t="str">
            <v>SP</v>
          </cell>
          <cell r="G5334" t="str">
            <v>SP</v>
          </cell>
          <cell r="H5334" t="str">
            <v>SAO PAULO</v>
          </cell>
          <cell r="I5334" t="str">
            <v>ÓTICA JOÁ TRENDS LTDA ME</v>
          </cell>
          <cell r="J5334" t="str">
            <v>GRUPO M. ALTIERI</v>
          </cell>
        </row>
        <row r="5335">
          <cell r="A5335">
            <v>1059962</v>
          </cell>
          <cell r="B5335">
            <v>1059962</v>
          </cell>
          <cell r="C5335" t="str">
            <v>DOMESTIC</v>
          </cell>
          <cell r="D5335" t="str">
            <v>SP</v>
          </cell>
          <cell r="E5335" t="str">
            <v>-</v>
          </cell>
          <cell r="F5335" t="str">
            <v>SP</v>
          </cell>
          <cell r="G5335" t="str">
            <v>SP</v>
          </cell>
          <cell r="H5335" t="str">
            <v>SAO PAULO</v>
          </cell>
          <cell r="I5335" t="str">
            <v>MV ALTIERI ÓTICA LTDA</v>
          </cell>
          <cell r="J5335" t="str">
            <v>GRUPO M. ALTIERI</v>
          </cell>
        </row>
        <row r="5336">
          <cell r="A5336">
            <v>1059963</v>
          </cell>
          <cell r="B5336">
            <v>1059962</v>
          </cell>
          <cell r="C5336" t="str">
            <v>DOMESTIC</v>
          </cell>
          <cell r="D5336" t="str">
            <v>SP</v>
          </cell>
          <cell r="E5336" t="str">
            <v>-</v>
          </cell>
          <cell r="F5336" t="str">
            <v>SP</v>
          </cell>
          <cell r="G5336" t="str">
            <v>SP</v>
          </cell>
          <cell r="H5336" t="str">
            <v>SAO PAULO</v>
          </cell>
          <cell r="I5336" t="str">
            <v>M &amp; M OTICAS LTDA</v>
          </cell>
          <cell r="J5336" t="str">
            <v>GRUPO M. ALTIERI</v>
          </cell>
        </row>
        <row r="5337">
          <cell r="A5337">
            <v>1059964</v>
          </cell>
          <cell r="B5337">
            <v>1059962</v>
          </cell>
          <cell r="C5337" t="str">
            <v>DOMESTIC</v>
          </cell>
          <cell r="D5337" t="str">
            <v>SP</v>
          </cell>
          <cell r="E5337" t="str">
            <v>-</v>
          </cell>
          <cell r="F5337" t="str">
            <v>SP</v>
          </cell>
          <cell r="G5337" t="str">
            <v>SP</v>
          </cell>
          <cell r="H5337" t="str">
            <v>SAO PAULO</v>
          </cell>
          <cell r="I5337" t="str">
            <v>OPTICAL CENTER JOÁ VILA NOVA LTDA</v>
          </cell>
          <cell r="J5337" t="str">
            <v>GRUPO M. ALTIERI</v>
          </cell>
        </row>
        <row r="5338">
          <cell r="A5338">
            <v>1057222</v>
          </cell>
          <cell r="B5338">
            <v>1057270</v>
          </cell>
          <cell r="C5338" t="str">
            <v>DOMESTIC</v>
          </cell>
          <cell r="D5338" t="str">
            <v>SP</v>
          </cell>
          <cell r="E5338" t="str">
            <v>OTHERS</v>
          </cell>
          <cell r="F5338" t="str">
            <v>SP</v>
          </cell>
          <cell r="G5338" t="str">
            <v>MG</v>
          </cell>
          <cell r="H5338" t="str">
            <v>BELO HORIZONTE</v>
          </cell>
          <cell r="I5338" t="str">
            <v>OTICA MATANO COMERCIAL LTDA</v>
          </cell>
          <cell r="J5338" t="str">
            <v>BRASOLIN</v>
          </cell>
        </row>
        <row r="5339">
          <cell r="A5339">
            <v>1057270</v>
          </cell>
          <cell r="B5339">
            <v>1057270</v>
          </cell>
          <cell r="C5339" t="str">
            <v>DOMESTIC</v>
          </cell>
          <cell r="D5339" t="str">
            <v>SP</v>
          </cell>
          <cell r="E5339" t="str">
            <v>-</v>
          </cell>
          <cell r="F5339" t="str">
            <v>SP</v>
          </cell>
          <cell r="G5339" t="str">
            <v>SP</v>
          </cell>
          <cell r="H5339" t="str">
            <v>ITUPEVA</v>
          </cell>
          <cell r="I5339" t="str">
            <v>ÓTICA MATANO COMERCIAL LTDA</v>
          </cell>
          <cell r="J5339" t="str">
            <v>BRASOLIN</v>
          </cell>
        </row>
        <row r="5340">
          <cell r="A5340">
            <v>1061412</v>
          </cell>
          <cell r="B5340">
            <v>1057270</v>
          </cell>
          <cell r="C5340" t="str">
            <v>DOMESTIC</v>
          </cell>
          <cell r="D5340" t="str">
            <v>SP</v>
          </cell>
          <cell r="E5340" t="str">
            <v>OTHERS</v>
          </cell>
          <cell r="F5340" t="str">
            <v>SP</v>
          </cell>
          <cell r="G5340" t="str">
            <v>SP</v>
          </cell>
          <cell r="H5340" t="str">
            <v>SAO PAULO</v>
          </cell>
          <cell r="I5340" t="str">
            <v>OTICA MATANO COMERCIAL LTDA</v>
          </cell>
          <cell r="J5340" t="str">
            <v>BRASOLIN</v>
          </cell>
        </row>
        <row r="5341">
          <cell r="A5341">
            <v>1062351</v>
          </cell>
          <cell r="B5341">
            <v>1057270</v>
          </cell>
          <cell r="C5341" t="str">
            <v>DOMESTIC</v>
          </cell>
          <cell r="D5341" t="str">
            <v>SP</v>
          </cell>
          <cell r="E5341" t="str">
            <v>-</v>
          </cell>
          <cell r="F5341" t="str">
            <v>SP</v>
          </cell>
          <cell r="G5341" t="str">
            <v>SP</v>
          </cell>
          <cell r="H5341" t="str">
            <v>COTIA</v>
          </cell>
          <cell r="I5341" t="str">
            <v>OTICA MATANO COMERCIAL LTDA</v>
          </cell>
          <cell r="J5341" t="str">
            <v>BRASOLIN</v>
          </cell>
        </row>
        <row r="5342">
          <cell r="A5342">
            <v>1057116</v>
          </cell>
          <cell r="B5342">
            <v>1060948</v>
          </cell>
          <cell r="C5342" t="str">
            <v>DOMESTIC</v>
          </cell>
          <cell r="D5342" t="str">
            <v>SUDESTE</v>
          </cell>
          <cell r="E5342" t="str">
            <v>-</v>
          </cell>
          <cell r="F5342" t="str">
            <v>SUDESTE</v>
          </cell>
          <cell r="G5342" t="str">
            <v>ES</v>
          </cell>
          <cell r="H5342" t="str">
            <v>VITORIA</v>
          </cell>
          <cell r="I5342" t="str">
            <v>MALIBRU COMERCIO DE OTICA LTDA - ME</v>
          </cell>
          <cell r="J5342" t="str">
            <v>OTICAS CACHOEIRO</v>
          </cell>
        </row>
        <row r="5343">
          <cell r="A5343">
            <v>1057220</v>
          </cell>
          <cell r="B5343">
            <v>1060948</v>
          </cell>
          <cell r="C5343" t="str">
            <v>DOMESTIC</v>
          </cell>
          <cell r="D5343" t="str">
            <v>SE+CO</v>
          </cell>
          <cell r="E5343" t="str">
            <v>-</v>
          </cell>
          <cell r="F5343" t="str">
            <v>SE+CO</v>
          </cell>
          <cell r="G5343" t="str">
            <v>ES</v>
          </cell>
          <cell r="H5343" t="str">
            <v>VITORIA</v>
          </cell>
          <cell r="I5343" t="str">
            <v>BRASIL COMÉRCIO DE ÓTICA LTDA</v>
          </cell>
          <cell r="J5343" t="str">
            <v>OTICAS CACHOEIRO</v>
          </cell>
        </row>
        <row r="5344">
          <cell r="A5344">
            <v>1059499</v>
          </cell>
          <cell r="B5344">
            <v>1060948</v>
          </cell>
          <cell r="C5344" t="str">
            <v>DOMESTIC</v>
          </cell>
          <cell r="D5344" t="str">
            <v>SE+CO</v>
          </cell>
          <cell r="E5344" t="str">
            <v>-</v>
          </cell>
          <cell r="F5344" t="str">
            <v>SE+CO</v>
          </cell>
          <cell r="G5344" t="str">
            <v>ES</v>
          </cell>
          <cell r="H5344" t="str">
            <v>VITORIA</v>
          </cell>
          <cell r="I5344" t="str">
            <v>BRITO &amp; ALOCHIO LTDA</v>
          </cell>
          <cell r="J5344" t="str">
            <v>OTICAS CACHOEIRO</v>
          </cell>
        </row>
        <row r="5345">
          <cell r="A5345">
            <v>1060948</v>
          </cell>
          <cell r="B5345">
            <v>1060948</v>
          </cell>
          <cell r="C5345" t="str">
            <v>DOMESTIC</v>
          </cell>
          <cell r="D5345" t="str">
            <v>SE+CO</v>
          </cell>
          <cell r="E5345" t="str">
            <v>-</v>
          </cell>
          <cell r="F5345" t="str">
            <v>SE+CO</v>
          </cell>
          <cell r="G5345" t="str">
            <v>ES</v>
          </cell>
          <cell r="H5345" t="str">
            <v>VITORIA</v>
          </cell>
          <cell r="I5345" t="str">
            <v>OTICA OCSUN EYEWEAR LTDA ME</v>
          </cell>
          <cell r="J5345" t="str">
            <v>OTICAS CACHOEIRO</v>
          </cell>
        </row>
        <row r="5346">
          <cell r="A5346">
            <v>1062046</v>
          </cell>
          <cell r="B5346">
            <v>1060948</v>
          </cell>
          <cell r="C5346" t="str">
            <v>DOMESTIC</v>
          </cell>
          <cell r="D5346" t="str">
            <v>SE+CO</v>
          </cell>
          <cell r="E5346" t="str">
            <v>-</v>
          </cell>
          <cell r="F5346" t="str">
            <v>SE+CO</v>
          </cell>
          <cell r="G5346" t="str">
            <v>ES</v>
          </cell>
          <cell r="H5346" t="str">
            <v>VITORIA</v>
          </cell>
          <cell r="I5346" t="str">
            <v>MM COMERCIO DE OTICA LTDA</v>
          </cell>
          <cell r="J5346" t="str">
            <v>OTICAS CACHOEIRO</v>
          </cell>
        </row>
        <row r="5347">
          <cell r="A5347">
            <v>1064413</v>
          </cell>
          <cell r="B5347">
            <v>1060948</v>
          </cell>
          <cell r="C5347" t="str">
            <v>DOMESTIC</v>
          </cell>
          <cell r="D5347" t="str">
            <v>SE+CO</v>
          </cell>
          <cell r="E5347" t="str">
            <v>-</v>
          </cell>
          <cell r="F5347" t="str">
            <v>SE+CO</v>
          </cell>
          <cell r="G5347" t="str">
            <v>ES</v>
          </cell>
          <cell r="H5347" t="str">
            <v>SERRA</v>
          </cell>
          <cell r="I5347" t="str">
            <v>MONICA HELENA ALOCHIO PAIVA ME</v>
          </cell>
          <cell r="J5347" t="str">
            <v>OTICAS CACHOEIRO</v>
          </cell>
        </row>
        <row r="5348">
          <cell r="A5348">
            <v>1065880</v>
          </cell>
          <cell r="B5348">
            <v>1060948</v>
          </cell>
          <cell r="C5348" t="str">
            <v>DOMESTIC</v>
          </cell>
          <cell r="D5348" t="str">
            <v>SE+CO</v>
          </cell>
          <cell r="E5348" t="str">
            <v>-</v>
          </cell>
          <cell r="F5348" t="str">
            <v>SE+CO</v>
          </cell>
          <cell r="G5348" t="str">
            <v>ES</v>
          </cell>
          <cell r="H5348" t="str">
            <v>VITORIA</v>
          </cell>
          <cell r="I5348" t="str">
            <v>S G PRODUTOS OTICOS LTDA</v>
          </cell>
          <cell r="J5348" t="str">
            <v>OTICAS CACHOEIRO</v>
          </cell>
        </row>
        <row r="5349">
          <cell r="A5349">
            <v>1067081</v>
          </cell>
          <cell r="B5349">
            <v>1067081</v>
          </cell>
          <cell r="C5349" t="str">
            <v>DOMESTIC</v>
          </cell>
          <cell r="D5349" t="str">
            <v>SP</v>
          </cell>
          <cell r="E5349" t="str">
            <v>-</v>
          </cell>
          <cell r="F5349" t="str">
            <v>SP</v>
          </cell>
          <cell r="G5349" t="str">
            <v>SP</v>
          </cell>
          <cell r="H5349" t="str">
            <v>VOTUPORANGA</v>
          </cell>
          <cell r="I5349" t="str">
            <v>JOAO CARLOS ZANUZZO ME</v>
          </cell>
          <cell r="J5349" t="str">
            <v>ZANUZO</v>
          </cell>
        </row>
        <row r="5350">
          <cell r="A5350">
            <v>1064579</v>
          </cell>
          <cell r="B5350">
            <v>1105107</v>
          </cell>
          <cell r="C5350" t="str">
            <v>DOMESTIC</v>
          </cell>
          <cell r="D5350" t="str">
            <v>SP</v>
          </cell>
          <cell r="E5350" t="str">
            <v>-</v>
          </cell>
          <cell r="F5350" t="str">
            <v>SP</v>
          </cell>
          <cell r="G5350" t="str">
            <v>SP</v>
          </cell>
          <cell r="H5350" t="str">
            <v>SAO PAULO</v>
          </cell>
          <cell r="I5350" t="str">
            <v>ÓTICAS O V N LTDA</v>
          </cell>
          <cell r="J5350" t="str">
            <v>GRUPO VISBEL</v>
          </cell>
        </row>
        <row r="5351">
          <cell r="A5351">
            <v>1065114</v>
          </cell>
          <cell r="B5351">
            <v>1065114</v>
          </cell>
          <cell r="C5351" t="str">
            <v>DOMESTIC</v>
          </cell>
          <cell r="D5351" t="str">
            <v>SP</v>
          </cell>
          <cell r="E5351" t="str">
            <v>-</v>
          </cell>
          <cell r="F5351" t="str">
            <v>SP</v>
          </cell>
          <cell r="G5351" t="str">
            <v>SP</v>
          </cell>
          <cell r="H5351" t="str">
            <v>DIADEMA</v>
          </cell>
          <cell r="I5351" t="str">
            <v>OTICA MH EIRELI</v>
          </cell>
          <cell r="J5351" t="str">
            <v>GRUPO ÓTICA MH</v>
          </cell>
        </row>
        <row r="5352">
          <cell r="A5352">
            <v>1065117</v>
          </cell>
          <cell r="B5352">
            <v>1105107</v>
          </cell>
          <cell r="C5352" t="str">
            <v>DOMESTIC</v>
          </cell>
          <cell r="D5352" t="str">
            <v>SP</v>
          </cell>
          <cell r="E5352" t="str">
            <v>-</v>
          </cell>
          <cell r="F5352" t="str">
            <v>SP</v>
          </cell>
          <cell r="G5352" t="str">
            <v>SP</v>
          </cell>
          <cell r="H5352" t="str">
            <v>SAO PAULO</v>
          </cell>
          <cell r="I5352" t="str">
            <v>VISBEL ÓTICA LTDA-EPP</v>
          </cell>
          <cell r="J5352" t="str">
            <v>GRUPO VISBEL</v>
          </cell>
        </row>
        <row r="5353">
          <cell r="A5353">
            <v>1056077</v>
          </cell>
          <cell r="B5353">
            <v>1058156</v>
          </cell>
          <cell r="C5353" t="str">
            <v>KEY ACCOUNTS</v>
          </cell>
          <cell r="D5353" t="str">
            <v>SUDESTE</v>
          </cell>
          <cell r="E5353" t="str">
            <v>-</v>
          </cell>
          <cell r="F5353" t="str">
            <v>SUDESTE</v>
          </cell>
          <cell r="G5353" t="str">
            <v>MG</v>
          </cell>
          <cell r="H5353" t="str">
            <v>BELO HORIZONTE</v>
          </cell>
          <cell r="I5353" t="str">
            <v>ALEXANDRE S. LACERDA LAB. ÓTICO LTD</v>
          </cell>
          <cell r="J5353" t="str">
            <v>OPTICAL EXPRESS</v>
          </cell>
        </row>
        <row r="5354">
          <cell r="A5354">
            <v>1058156</v>
          </cell>
          <cell r="B5354">
            <v>1058156</v>
          </cell>
          <cell r="C5354" t="str">
            <v>KEY ACCOUNTS</v>
          </cell>
          <cell r="D5354" t="str">
            <v>SUDESTE</v>
          </cell>
          <cell r="E5354" t="str">
            <v>-</v>
          </cell>
          <cell r="F5354" t="str">
            <v>SUDESTE</v>
          </cell>
          <cell r="G5354" t="str">
            <v>MG</v>
          </cell>
          <cell r="H5354" t="str">
            <v>BELO HORIZONTE</v>
          </cell>
          <cell r="I5354" t="str">
            <v>LABORATÓRIO ÓTICO DE PRECISÃO LTDA</v>
          </cell>
          <cell r="J5354" t="str">
            <v>OPTICAL EXPRESS</v>
          </cell>
        </row>
        <row r="5355">
          <cell r="A5355">
            <v>1058666</v>
          </cell>
          <cell r="B5355">
            <v>1058156</v>
          </cell>
          <cell r="C5355" t="str">
            <v>KEY ACCOUNTS</v>
          </cell>
          <cell r="D5355" t="str">
            <v>SUDESTE</v>
          </cell>
          <cell r="E5355" t="str">
            <v>-</v>
          </cell>
          <cell r="F5355" t="str">
            <v>SUDESTE</v>
          </cell>
          <cell r="G5355" t="str">
            <v>MG</v>
          </cell>
          <cell r="H5355" t="str">
            <v>BELO HORIZONTE</v>
          </cell>
          <cell r="I5355" t="str">
            <v>JAQUELINE SANTOS DE LACERDA LABORAT</v>
          </cell>
          <cell r="J5355" t="str">
            <v>OPTICAL EXPRESS</v>
          </cell>
        </row>
        <row r="5356">
          <cell r="A5356">
            <v>1058697</v>
          </cell>
          <cell r="B5356">
            <v>1058156</v>
          </cell>
          <cell r="C5356" t="str">
            <v>KEY ACCOUNTS</v>
          </cell>
          <cell r="D5356" t="str">
            <v>SUDESTE</v>
          </cell>
          <cell r="E5356" t="str">
            <v>-</v>
          </cell>
          <cell r="F5356" t="str">
            <v>SUDESTE</v>
          </cell>
          <cell r="G5356" t="str">
            <v>MG</v>
          </cell>
          <cell r="H5356" t="str">
            <v>BELO HORIZONTE</v>
          </cell>
          <cell r="I5356" t="str">
            <v>ALEXANDRE SANTOS DE LACERDA LABORAT</v>
          </cell>
          <cell r="J5356" t="str">
            <v>OPTICAL EXPRESS</v>
          </cell>
        </row>
        <row r="5357">
          <cell r="A5357">
            <v>1061869</v>
          </cell>
          <cell r="B5357">
            <v>1058156</v>
          </cell>
          <cell r="C5357" t="str">
            <v>KEY ACCOUNTS</v>
          </cell>
          <cell r="D5357" t="str">
            <v>SUDESTE</v>
          </cell>
          <cell r="E5357" t="str">
            <v>-</v>
          </cell>
          <cell r="F5357" t="str">
            <v>SUDESTE</v>
          </cell>
          <cell r="G5357" t="str">
            <v>MG</v>
          </cell>
          <cell r="H5357" t="str">
            <v>BELO HORIZONTE</v>
          </cell>
          <cell r="I5357" t="str">
            <v>JAQUELINE SANTOS DE LACERDA LABORAT</v>
          </cell>
          <cell r="J5357" t="str">
            <v>OPTICAL EXPRESS</v>
          </cell>
        </row>
        <row r="5358">
          <cell r="A5358">
            <v>1154011</v>
          </cell>
          <cell r="B5358">
            <v>1058156</v>
          </cell>
          <cell r="C5358" t="str">
            <v>KEY ACCOUNTS</v>
          </cell>
          <cell r="D5358" t="str">
            <v>SUDESTE</v>
          </cell>
          <cell r="E5358" t="str">
            <v>-</v>
          </cell>
          <cell r="F5358" t="str">
            <v>SUDESTE</v>
          </cell>
          <cell r="G5358" t="str">
            <v>MG</v>
          </cell>
          <cell r="H5358" t="str">
            <v>BELO HORIZONTE</v>
          </cell>
          <cell r="I5358" t="str">
            <v>LABORATÓRIO ÓTICO DE PRECISÃO LTDA</v>
          </cell>
          <cell r="J5358" t="str">
            <v>OPTICAL EXPRESS</v>
          </cell>
        </row>
        <row r="5359">
          <cell r="A5359">
            <v>1159060</v>
          </cell>
          <cell r="B5359">
            <v>1058156</v>
          </cell>
          <cell r="C5359" t="str">
            <v>KEY ACCOUNTS</v>
          </cell>
          <cell r="D5359" t="str">
            <v>SUDESTE</v>
          </cell>
          <cell r="E5359" t="str">
            <v>OTHERS</v>
          </cell>
          <cell r="F5359" t="str">
            <v>SUDESTE</v>
          </cell>
          <cell r="G5359" t="str">
            <v>MG</v>
          </cell>
          <cell r="H5359" t="str">
            <v>BELO HORIZONTE</v>
          </cell>
          <cell r="I5359" t="str">
            <v>LABORATORIO OTICO DE PRECISAO LTDA</v>
          </cell>
          <cell r="J5359" t="str">
            <v>OPTICAL EXPRESS</v>
          </cell>
        </row>
        <row r="5360">
          <cell r="A5360">
            <v>1061718</v>
          </cell>
          <cell r="B5360">
            <v>1061718</v>
          </cell>
          <cell r="C5360" t="str">
            <v>KEY ACCOUNTS</v>
          </cell>
          <cell r="D5360" t="str">
            <v>CO+NO+NE</v>
          </cell>
          <cell r="E5360" t="str">
            <v>-</v>
          </cell>
          <cell r="F5360" t="str">
            <v>CO+NO+NE</v>
          </cell>
          <cell r="G5360" t="str">
            <v>DF</v>
          </cell>
          <cell r="H5360" t="str">
            <v>BRASILIA</v>
          </cell>
          <cell r="I5360" t="str">
            <v>VERSATIL 308 SUL EIRELI</v>
          </cell>
          <cell r="J5360" t="str">
            <v>OTICAS VERSATIL (ADELSON)</v>
          </cell>
        </row>
        <row r="5361">
          <cell r="A5361">
            <v>1057893</v>
          </cell>
          <cell r="B5361">
            <v>1058597</v>
          </cell>
          <cell r="C5361" t="str">
            <v>KEY ACCOUNTS</v>
          </cell>
          <cell r="D5361" t="str">
            <v>SP</v>
          </cell>
          <cell r="E5361" t="str">
            <v>-</v>
          </cell>
          <cell r="F5361" t="str">
            <v>SP</v>
          </cell>
          <cell r="G5361" t="str">
            <v>SP</v>
          </cell>
          <cell r="H5361" t="str">
            <v>VALPARAISO</v>
          </cell>
          <cell r="I5361" t="str">
            <v>ÓTICA VISÃO VALPARAISO LTDA EPP</v>
          </cell>
          <cell r="J5361" t="str">
            <v>GRUPO NICE</v>
          </cell>
        </row>
        <row r="5362">
          <cell r="A5362">
            <v>1058597</v>
          </cell>
          <cell r="B5362">
            <v>1058597</v>
          </cell>
          <cell r="C5362" t="str">
            <v>KEY ACCOUNTS</v>
          </cell>
          <cell r="D5362" t="str">
            <v>SP</v>
          </cell>
          <cell r="E5362" t="str">
            <v>-</v>
          </cell>
          <cell r="F5362" t="str">
            <v>SP</v>
          </cell>
          <cell r="G5362" t="str">
            <v>SP</v>
          </cell>
          <cell r="H5362" t="str">
            <v>ARACATUBA</v>
          </cell>
          <cell r="I5362" t="str">
            <v>OTICA VISAO ARACATUBA LTDA</v>
          </cell>
          <cell r="J5362" t="str">
            <v>GRUPO NICE</v>
          </cell>
        </row>
        <row r="5363">
          <cell r="A5363">
            <v>1063733</v>
          </cell>
          <cell r="B5363">
            <v>1058597</v>
          </cell>
          <cell r="C5363" t="str">
            <v>KEY ACCOUNTS</v>
          </cell>
          <cell r="D5363" t="str">
            <v>SP</v>
          </cell>
          <cell r="E5363" t="str">
            <v>-</v>
          </cell>
          <cell r="F5363" t="str">
            <v>SP</v>
          </cell>
          <cell r="G5363" t="str">
            <v>SP</v>
          </cell>
          <cell r="H5363" t="str">
            <v>BIRIGUI</v>
          </cell>
          <cell r="I5363" t="str">
            <v>VISAO BIRIGUI A OTICOS LTDA EPP</v>
          </cell>
          <cell r="J5363" t="str">
            <v>GRUPO NICE</v>
          </cell>
        </row>
        <row r="5364">
          <cell r="A5364">
            <v>1065108</v>
          </cell>
          <cell r="B5364">
            <v>1058597</v>
          </cell>
          <cell r="C5364" t="str">
            <v>KEY ACCOUNTS</v>
          </cell>
          <cell r="D5364" t="str">
            <v>SP</v>
          </cell>
          <cell r="E5364" t="str">
            <v>-</v>
          </cell>
          <cell r="F5364" t="str">
            <v>SP</v>
          </cell>
          <cell r="G5364" t="str">
            <v>SP</v>
          </cell>
          <cell r="H5364" t="str">
            <v>ARACATUBA</v>
          </cell>
          <cell r="I5364" t="str">
            <v>NICE SARAFIM VIEIRA EPP</v>
          </cell>
          <cell r="J5364" t="str">
            <v>GRUPO NICE</v>
          </cell>
        </row>
        <row r="5365">
          <cell r="A5365">
            <v>1154251</v>
          </cell>
          <cell r="B5365">
            <v>1058597</v>
          </cell>
          <cell r="C5365" t="str">
            <v>KEY ACCOUNTS</v>
          </cell>
          <cell r="D5365" t="str">
            <v>SP</v>
          </cell>
          <cell r="E5365" t="str">
            <v>-</v>
          </cell>
          <cell r="F5365" t="str">
            <v>SP</v>
          </cell>
          <cell r="G5365" t="str">
            <v>SP</v>
          </cell>
          <cell r="H5365" t="str">
            <v>ARACATUBA</v>
          </cell>
          <cell r="I5365" t="str">
            <v>ÓTICA ESP. PRES. PRUDENTE LTDA ME</v>
          </cell>
          <cell r="J5365" t="str">
            <v>GRUPO NICE</v>
          </cell>
        </row>
        <row r="5366">
          <cell r="A5366">
            <v>1060077</v>
          </cell>
          <cell r="B5366">
            <v>1170621</v>
          </cell>
          <cell r="C5366" t="str">
            <v>KEY ACCOUNTS</v>
          </cell>
          <cell r="D5366" t="str">
            <v>SUDESTE</v>
          </cell>
          <cell r="E5366" t="str">
            <v>OTHERS</v>
          </cell>
          <cell r="F5366" t="str">
            <v>SUDESTE</v>
          </cell>
          <cell r="G5366" t="str">
            <v>MG</v>
          </cell>
          <cell r="H5366" t="str">
            <v>JUIZ DE FORA</v>
          </cell>
          <cell r="I5366" t="str">
            <v>KIKA COLORIDA CINE FOTO LTDA</v>
          </cell>
          <cell r="J5366" t="str">
            <v>KIKA COLORIDA</v>
          </cell>
        </row>
        <row r="5367">
          <cell r="A5367">
            <v>1061305</v>
          </cell>
          <cell r="B5367">
            <v>1170621</v>
          </cell>
          <cell r="C5367" t="str">
            <v>KEY ACCOUNTS</v>
          </cell>
          <cell r="D5367" t="str">
            <v>SUDESTE</v>
          </cell>
          <cell r="E5367" t="str">
            <v>OTHERS</v>
          </cell>
          <cell r="F5367" t="str">
            <v>SUDESTE</v>
          </cell>
          <cell r="G5367" t="str">
            <v>MG</v>
          </cell>
          <cell r="H5367" t="str">
            <v>JUIZ DE FORA</v>
          </cell>
          <cell r="I5367" t="str">
            <v>KIKA COLORIDA CINE FOTO LTDA</v>
          </cell>
          <cell r="J5367" t="str">
            <v>KIKA COLORIDA</v>
          </cell>
        </row>
        <row r="5368">
          <cell r="A5368">
            <v>1061306</v>
          </cell>
          <cell r="B5368">
            <v>1170621</v>
          </cell>
          <cell r="C5368" t="str">
            <v>KEY ACCOUNTS</v>
          </cell>
          <cell r="D5368" t="str">
            <v>SUDESTE</v>
          </cell>
          <cell r="E5368" t="str">
            <v>OTHERS</v>
          </cell>
          <cell r="F5368" t="str">
            <v>SUDESTE</v>
          </cell>
          <cell r="G5368" t="str">
            <v>MG</v>
          </cell>
          <cell r="H5368" t="str">
            <v>JUIZ DE FORA</v>
          </cell>
          <cell r="I5368" t="str">
            <v>KIKA COLORIDA CINE FOTO LTDA</v>
          </cell>
          <cell r="J5368" t="str">
            <v>KIKA COLORIDA</v>
          </cell>
        </row>
        <row r="5369">
          <cell r="A5369">
            <v>1061307</v>
          </cell>
          <cell r="B5369">
            <v>1170621</v>
          </cell>
          <cell r="C5369" t="str">
            <v>KEY ACCOUNTS</v>
          </cell>
          <cell r="D5369" t="str">
            <v>SUDESTE</v>
          </cell>
          <cell r="E5369" t="str">
            <v>OTHERS</v>
          </cell>
          <cell r="F5369" t="str">
            <v>SUDESTE</v>
          </cell>
          <cell r="G5369" t="str">
            <v>MG</v>
          </cell>
          <cell r="H5369" t="str">
            <v>JUIZ DE FORA</v>
          </cell>
          <cell r="I5369" t="str">
            <v>KIKA COLORIDA CINE FOTO LTDA</v>
          </cell>
          <cell r="J5369" t="str">
            <v>KIKA COLORIDA</v>
          </cell>
        </row>
        <row r="5370">
          <cell r="A5370">
            <v>1100937</v>
          </cell>
          <cell r="B5370">
            <v>1170621</v>
          </cell>
          <cell r="C5370" t="str">
            <v>KEY ACCOUNTS</v>
          </cell>
          <cell r="D5370" t="str">
            <v>SUDESTE</v>
          </cell>
          <cell r="E5370" t="str">
            <v>OTHERS</v>
          </cell>
          <cell r="F5370" t="str">
            <v>SUDESTE</v>
          </cell>
          <cell r="G5370" t="str">
            <v>MG</v>
          </cell>
          <cell r="H5370" t="str">
            <v>JUIZ DE FORA</v>
          </cell>
          <cell r="I5370" t="str">
            <v>KIKA COLORIDA CINE FOTO LTDA</v>
          </cell>
          <cell r="J5370" t="str">
            <v>KIKA COLORIDA</v>
          </cell>
        </row>
        <row r="5371">
          <cell r="A5371">
            <v>1100938</v>
          </cell>
          <cell r="B5371">
            <v>1170621</v>
          </cell>
          <cell r="C5371" t="str">
            <v>KEY ACCOUNTS</v>
          </cell>
          <cell r="D5371" t="str">
            <v>SUDESTE</v>
          </cell>
          <cell r="E5371" t="str">
            <v>-</v>
          </cell>
          <cell r="F5371" t="str">
            <v>SUDESTE</v>
          </cell>
          <cell r="G5371" t="str">
            <v>MG</v>
          </cell>
          <cell r="H5371" t="str">
            <v>JUIZ DE FORA</v>
          </cell>
          <cell r="I5371" t="str">
            <v>KIKA COLORIDA CINE FOTO LTDA</v>
          </cell>
          <cell r="J5371" t="str">
            <v>KIKA COLORIDA</v>
          </cell>
        </row>
        <row r="5372">
          <cell r="A5372">
            <v>1101170</v>
          </cell>
          <cell r="B5372">
            <v>1170621</v>
          </cell>
          <cell r="C5372" t="str">
            <v>KEY ACCOUNTS</v>
          </cell>
          <cell r="D5372" t="str">
            <v>SUDESTE</v>
          </cell>
          <cell r="E5372" t="str">
            <v>-</v>
          </cell>
          <cell r="F5372" t="str">
            <v>SUDESTE</v>
          </cell>
          <cell r="G5372" t="str">
            <v>MG</v>
          </cell>
          <cell r="H5372" t="str">
            <v>JUIZ DE FORA</v>
          </cell>
          <cell r="I5372" t="str">
            <v>FOTO PADILHA &amp; ALMEIDA</v>
          </cell>
          <cell r="J5372" t="str">
            <v>KIKA COLORIDA</v>
          </cell>
        </row>
        <row r="5373">
          <cell r="A5373">
            <v>1057148</v>
          </cell>
          <cell r="B5373">
            <v>1333554</v>
          </cell>
          <cell r="C5373" t="str">
            <v>KEY ACCOUNTS</v>
          </cell>
          <cell r="D5373" t="str">
            <v>CO+NO</v>
          </cell>
          <cell r="E5373" t="str">
            <v>OTHERS</v>
          </cell>
          <cell r="F5373" t="str">
            <v>CO+NO</v>
          </cell>
          <cell r="G5373" t="str">
            <v>GO</v>
          </cell>
          <cell r="H5373" t="str">
            <v>GOIANIA</v>
          </cell>
          <cell r="I5373" t="str">
            <v>0TICAS RIVAS LTDA.</v>
          </cell>
          <cell r="J5373" t="str">
            <v>GRUPO VIDA</v>
          </cell>
        </row>
        <row r="5374">
          <cell r="A5374">
            <v>1058780</v>
          </cell>
          <cell r="B5374">
            <v>1063181</v>
          </cell>
          <cell r="C5374" t="str">
            <v>KEY ACCOUNTS</v>
          </cell>
          <cell r="D5374" t="str">
            <v>CO+NO</v>
          </cell>
          <cell r="E5374" t="str">
            <v>-</v>
          </cell>
          <cell r="F5374" t="str">
            <v>CO+NO</v>
          </cell>
          <cell r="G5374" t="str">
            <v>GO</v>
          </cell>
          <cell r="H5374" t="str">
            <v>APARECIDA DE GOIANIA</v>
          </cell>
          <cell r="I5374" t="str">
            <v>I B DE SOUZA &amp; CIA LTDA</v>
          </cell>
          <cell r="J5374" t="str">
            <v>GRUPO PARIS</v>
          </cell>
        </row>
        <row r="5375">
          <cell r="A5375">
            <v>1060877</v>
          </cell>
          <cell r="B5375">
            <v>1060877</v>
          </cell>
          <cell r="C5375" t="str">
            <v>KEY ACCOUNTS</v>
          </cell>
          <cell r="D5375" t="str">
            <v>CO+NO+NE</v>
          </cell>
          <cell r="E5375" t="str">
            <v>-</v>
          </cell>
          <cell r="F5375" t="str">
            <v>CO+NO+NE</v>
          </cell>
          <cell r="G5375" t="str">
            <v>GO</v>
          </cell>
          <cell r="H5375" t="str">
            <v>GOIANIA</v>
          </cell>
          <cell r="I5375" t="str">
            <v>OTICA MOURA LTDA EPP</v>
          </cell>
          <cell r="J5375" t="str">
            <v>GRUPO VIDA</v>
          </cell>
        </row>
        <row r="5376">
          <cell r="A5376">
            <v>1063181</v>
          </cell>
          <cell r="B5376">
            <v>1063181</v>
          </cell>
          <cell r="C5376" t="str">
            <v>KEY ACCOUNTS</v>
          </cell>
          <cell r="D5376" t="str">
            <v>CO+NO+NE</v>
          </cell>
          <cell r="E5376" t="str">
            <v>-</v>
          </cell>
          <cell r="F5376" t="str">
            <v>CO+NO+NE</v>
          </cell>
          <cell r="G5376" t="str">
            <v>GO</v>
          </cell>
          <cell r="H5376" t="str">
            <v>GOIANIA</v>
          </cell>
          <cell r="I5376" t="str">
            <v>O P PRODUTOS OTICOS LTDA - EPP</v>
          </cell>
          <cell r="J5376" t="str">
            <v>GRUPO PARIS</v>
          </cell>
        </row>
        <row r="5377">
          <cell r="A5377">
            <v>1105659</v>
          </cell>
          <cell r="B5377">
            <v>1333554</v>
          </cell>
          <cell r="C5377" t="str">
            <v>KEY ACCOUNTS</v>
          </cell>
          <cell r="D5377" t="str">
            <v>CO+NO+NE</v>
          </cell>
          <cell r="E5377" t="str">
            <v>-</v>
          </cell>
          <cell r="F5377" t="str">
            <v>CO+NO+NE</v>
          </cell>
          <cell r="G5377" t="str">
            <v>GO</v>
          </cell>
          <cell r="H5377" t="str">
            <v>GOIANIA</v>
          </cell>
          <cell r="I5377" t="str">
            <v>OT.VIDA E RIVAS LTDA ME</v>
          </cell>
          <cell r="J5377" t="str">
            <v>GRUPO VIDA</v>
          </cell>
        </row>
        <row r="5378">
          <cell r="A5378">
            <v>1144790</v>
          </cell>
          <cell r="B5378">
            <v>1063181</v>
          </cell>
          <cell r="C5378" t="str">
            <v>KEY ACCOUNTS</v>
          </cell>
          <cell r="D5378" t="str">
            <v>CO+NO</v>
          </cell>
          <cell r="E5378" t="str">
            <v>OTHERS</v>
          </cell>
          <cell r="F5378" t="str">
            <v>CO+NO</v>
          </cell>
          <cell r="G5378" t="str">
            <v>GO</v>
          </cell>
          <cell r="H5378" t="str">
            <v>GOIANIA</v>
          </cell>
          <cell r="I5378" t="str">
            <v>OTICA RIVAS PRIME LTDA ME</v>
          </cell>
          <cell r="J5378" t="str">
            <v>GRUPO PARIS</v>
          </cell>
        </row>
        <row r="5379">
          <cell r="A5379">
            <v>1145718</v>
          </cell>
          <cell r="B5379">
            <v>1063181</v>
          </cell>
          <cell r="C5379" t="str">
            <v>KEY ACCOUNTS</v>
          </cell>
          <cell r="D5379" t="str">
            <v>OTHERS</v>
          </cell>
          <cell r="E5379" t="str">
            <v>-</v>
          </cell>
          <cell r="F5379" t="str">
            <v>OTHERS</v>
          </cell>
          <cell r="G5379" t="str">
            <v>GO</v>
          </cell>
          <cell r="H5379" t="str">
            <v>APARECIDA DE GOIANIA</v>
          </cell>
          <cell r="I5379" t="str">
            <v>O P PRODUTOS OTICOS LTDA EPP</v>
          </cell>
          <cell r="J5379" t="str">
            <v>GRUPO PARIS</v>
          </cell>
        </row>
        <row r="5380">
          <cell r="A5380">
            <v>1161033</v>
          </cell>
          <cell r="B5380">
            <v>1063181</v>
          </cell>
          <cell r="C5380" t="str">
            <v>KEY ACCOUNTS</v>
          </cell>
          <cell r="D5380" t="str">
            <v>CO+NO</v>
          </cell>
          <cell r="E5380" t="str">
            <v>OTHERS</v>
          </cell>
          <cell r="F5380" t="str">
            <v>CO+NO</v>
          </cell>
          <cell r="G5380" t="str">
            <v>GO</v>
          </cell>
          <cell r="H5380" t="str">
            <v>GOIANIA</v>
          </cell>
          <cell r="I5380" t="str">
            <v>BMI PRODUTOS OTICOS LTDA ME</v>
          </cell>
          <cell r="J5380" t="str">
            <v>GRUPO PARIS</v>
          </cell>
        </row>
        <row r="5381">
          <cell r="A5381">
            <v>1056487</v>
          </cell>
          <cell r="B5381">
            <v>1063436</v>
          </cell>
          <cell r="C5381" t="str">
            <v>DOMESTIC</v>
          </cell>
          <cell r="D5381" t="str">
            <v>SUDESTE</v>
          </cell>
          <cell r="E5381" t="str">
            <v>OTHERS</v>
          </cell>
          <cell r="F5381" t="str">
            <v>SUDESTE</v>
          </cell>
          <cell r="G5381" t="str">
            <v>RJ</v>
          </cell>
          <cell r="H5381" t="str">
            <v>RIO DE JANEIRO</v>
          </cell>
          <cell r="I5381" t="str">
            <v>OTICAS TONELEROS LTDA EPP</v>
          </cell>
          <cell r="J5381" t="str">
            <v>GRUPO TONELEROS</v>
          </cell>
        </row>
        <row r="5382">
          <cell r="A5382">
            <v>1056610</v>
          </cell>
          <cell r="B5382">
            <v>1056610</v>
          </cell>
          <cell r="C5382" t="str">
            <v>DOMESTIC</v>
          </cell>
          <cell r="D5382" t="str">
            <v>SP</v>
          </cell>
          <cell r="E5382" t="str">
            <v>-</v>
          </cell>
          <cell r="F5382" t="str">
            <v>SP</v>
          </cell>
          <cell r="G5382" t="str">
            <v>SP</v>
          </cell>
          <cell r="H5382" t="str">
            <v>SAO PAULO</v>
          </cell>
          <cell r="I5382" t="str">
            <v>OTICA DEN OPTIKA LTDA - ME</v>
          </cell>
          <cell r="J5382" t="str">
            <v>OTICAS DEN OPTIKA</v>
          </cell>
        </row>
        <row r="5383">
          <cell r="A5383">
            <v>1059996</v>
          </cell>
          <cell r="B5383">
            <v>1058191</v>
          </cell>
          <cell r="C5383" t="str">
            <v>DOMESTIC</v>
          </cell>
          <cell r="D5383" t="str">
            <v>SP</v>
          </cell>
          <cell r="E5383" t="str">
            <v>-</v>
          </cell>
          <cell r="F5383" t="str">
            <v>SP</v>
          </cell>
          <cell r="G5383" t="str">
            <v>SP</v>
          </cell>
          <cell r="H5383" t="str">
            <v>SAO PAULO</v>
          </cell>
          <cell r="I5383" t="str">
            <v>BORGES &amp; CIA. OTICA LTDA.</v>
          </cell>
          <cell r="J5383" t="str">
            <v>OTICAS DEN OPTIKA</v>
          </cell>
        </row>
        <row r="5384">
          <cell r="A5384">
            <v>1113069</v>
          </cell>
          <cell r="B5384">
            <v>1058191</v>
          </cell>
          <cell r="C5384" t="str">
            <v>DOMESTIC</v>
          </cell>
          <cell r="D5384" t="str">
            <v>SP</v>
          </cell>
          <cell r="E5384" t="str">
            <v>OTHERS</v>
          </cell>
          <cell r="F5384" t="str">
            <v>SP</v>
          </cell>
          <cell r="G5384" t="str">
            <v>SP</v>
          </cell>
          <cell r="H5384" t="str">
            <v>SAO PAULO</v>
          </cell>
          <cell r="I5384" t="str">
            <v>OPTIKA BORGES &amp; LAVIERI LTDA - ME</v>
          </cell>
          <cell r="J5384" t="str">
            <v>OTICAS DEN OPTIKA</v>
          </cell>
        </row>
        <row r="5385">
          <cell r="A5385">
            <v>1056636</v>
          </cell>
          <cell r="B5385">
            <v>1153979</v>
          </cell>
          <cell r="C5385" t="str">
            <v>DOMESTIC</v>
          </cell>
          <cell r="D5385" t="str">
            <v>SE+CO</v>
          </cell>
          <cell r="E5385" t="str">
            <v>-</v>
          </cell>
          <cell r="F5385" t="str">
            <v>SE+CO</v>
          </cell>
          <cell r="G5385" t="str">
            <v>ES</v>
          </cell>
          <cell r="H5385" t="str">
            <v>ICONHA</v>
          </cell>
          <cell r="I5385" t="str">
            <v>ABREU PRODUTOS OTICOS LTDA ME</v>
          </cell>
          <cell r="J5385" t="str">
            <v>GRUPO ABREU - ES</v>
          </cell>
        </row>
        <row r="5386">
          <cell r="A5386">
            <v>1061470</v>
          </cell>
          <cell r="B5386">
            <v>1061459</v>
          </cell>
          <cell r="C5386" t="str">
            <v>DOMESTIC</v>
          </cell>
          <cell r="D5386" t="str">
            <v>SE+CO</v>
          </cell>
          <cell r="E5386" t="str">
            <v>-</v>
          </cell>
          <cell r="F5386" t="str">
            <v>SE+CO</v>
          </cell>
          <cell r="G5386" t="str">
            <v>ES</v>
          </cell>
          <cell r="H5386" t="str">
            <v>CACHOEIRO DE ITAPEMIRIM</v>
          </cell>
          <cell r="I5386" t="str">
            <v>P C M MONTEIRO ME</v>
          </cell>
          <cell r="J5386" t="str">
            <v>GRUPO IRIS - ES</v>
          </cell>
        </row>
        <row r="5387">
          <cell r="A5387">
            <v>1062466</v>
          </cell>
          <cell r="B5387">
            <v>1061459</v>
          </cell>
          <cell r="C5387" t="str">
            <v>DOMESTIC</v>
          </cell>
          <cell r="D5387" t="str">
            <v>SE+CO</v>
          </cell>
          <cell r="E5387" t="str">
            <v>-</v>
          </cell>
          <cell r="F5387" t="str">
            <v>SE+CO</v>
          </cell>
          <cell r="G5387" t="str">
            <v>ES</v>
          </cell>
          <cell r="H5387" t="str">
            <v>CACHOEIRO DE ITAPEMIRIM</v>
          </cell>
          <cell r="I5387" t="str">
            <v>P V PRODUTOS OTICOS LTDA ME</v>
          </cell>
          <cell r="J5387" t="str">
            <v>GRUPO IRIS - ES</v>
          </cell>
        </row>
        <row r="5388">
          <cell r="A5388">
            <v>1072876</v>
          </cell>
          <cell r="B5388">
            <v>1153979</v>
          </cell>
          <cell r="C5388" t="str">
            <v>DOMESTIC</v>
          </cell>
          <cell r="D5388" t="str">
            <v>SE+CO</v>
          </cell>
          <cell r="E5388" t="str">
            <v>-</v>
          </cell>
          <cell r="F5388" t="str">
            <v>SE+CO</v>
          </cell>
          <cell r="G5388" t="str">
            <v>ES</v>
          </cell>
          <cell r="H5388" t="str">
            <v>ANCHIETA</v>
          </cell>
          <cell r="I5388" t="str">
            <v>OT.HEMERLY LTDA ME</v>
          </cell>
          <cell r="J5388" t="str">
            <v>GRUPO ABREU - ES</v>
          </cell>
        </row>
        <row r="5389">
          <cell r="A5389">
            <v>1073826</v>
          </cell>
          <cell r="B5389">
            <v>1061459</v>
          </cell>
          <cell r="C5389" t="str">
            <v>DOMESTIC</v>
          </cell>
          <cell r="D5389" t="str">
            <v>SE+CO</v>
          </cell>
          <cell r="E5389" t="str">
            <v>-</v>
          </cell>
          <cell r="F5389" t="str">
            <v>SE+CO</v>
          </cell>
          <cell r="G5389" t="str">
            <v>ES</v>
          </cell>
          <cell r="H5389" t="str">
            <v>MARATAIZES</v>
          </cell>
          <cell r="I5389" t="str">
            <v>P C M MONTEIRO ME</v>
          </cell>
          <cell r="J5389" t="str">
            <v>GRUPO IRIS - ES</v>
          </cell>
        </row>
        <row r="5390">
          <cell r="A5390">
            <v>1075753</v>
          </cell>
          <cell r="B5390">
            <v>1061459</v>
          </cell>
          <cell r="C5390" t="str">
            <v>DOMESTIC</v>
          </cell>
          <cell r="D5390" t="str">
            <v>SE+CO</v>
          </cell>
          <cell r="E5390" t="str">
            <v>-</v>
          </cell>
          <cell r="F5390" t="str">
            <v>SE+CO</v>
          </cell>
          <cell r="G5390" t="str">
            <v>ES</v>
          </cell>
          <cell r="H5390" t="str">
            <v>ITAPEMIRIM</v>
          </cell>
          <cell r="I5390" t="str">
            <v>OTICAS ITAPEMIRIM LTDA ME</v>
          </cell>
          <cell r="J5390" t="str">
            <v>GRUPO IRIS - ES</v>
          </cell>
        </row>
        <row r="5391">
          <cell r="A5391">
            <v>1075772</v>
          </cell>
          <cell r="B5391">
            <v>1061459</v>
          </cell>
          <cell r="C5391" t="str">
            <v>DOMESTIC</v>
          </cell>
          <cell r="D5391" t="str">
            <v>SE+CO</v>
          </cell>
          <cell r="E5391" t="str">
            <v>-</v>
          </cell>
          <cell r="F5391" t="str">
            <v>SE+CO</v>
          </cell>
          <cell r="G5391" t="str">
            <v>ES</v>
          </cell>
          <cell r="H5391" t="str">
            <v>VENDA NOVA DO IMIGRANTE</v>
          </cell>
          <cell r="I5391" t="str">
            <v>VENDA NOVA PROD OTICOS LTDA ME</v>
          </cell>
          <cell r="J5391" t="str">
            <v>GRUPO IRIS - ES</v>
          </cell>
        </row>
        <row r="5392">
          <cell r="A5392">
            <v>1153979</v>
          </cell>
          <cell r="B5392">
            <v>1153979</v>
          </cell>
          <cell r="C5392" t="str">
            <v>DOMESTIC</v>
          </cell>
          <cell r="D5392" t="str">
            <v>SE+CO</v>
          </cell>
          <cell r="E5392" t="str">
            <v>-</v>
          </cell>
          <cell r="F5392" t="str">
            <v>SE+CO</v>
          </cell>
          <cell r="G5392" t="str">
            <v>ES</v>
          </cell>
          <cell r="H5392" t="str">
            <v>CACHOEIRO DE ITAPEMIRIM</v>
          </cell>
          <cell r="I5392" t="str">
            <v>CACHOEIRO PRODUTOS OTICOS LTDA</v>
          </cell>
          <cell r="J5392" t="str">
            <v>GRUPO ABREU - ES</v>
          </cell>
        </row>
        <row r="5393">
          <cell r="A5393">
            <v>1061843</v>
          </cell>
          <cell r="B5393">
            <v>1061847</v>
          </cell>
          <cell r="C5393" t="str">
            <v>KEY ACCOUNTS</v>
          </cell>
          <cell r="D5393" t="str">
            <v>CO+NO+NE</v>
          </cell>
          <cell r="E5393" t="str">
            <v>-</v>
          </cell>
          <cell r="F5393" t="str">
            <v>CO+NO+NE</v>
          </cell>
          <cell r="G5393" t="str">
            <v>GO</v>
          </cell>
          <cell r="H5393" t="str">
            <v>GOIANIA</v>
          </cell>
          <cell r="I5393" t="str">
            <v>OTICAS MARTINS E MACEDO LTDA</v>
          </cell>
          <cell r="J5393" t="str">
            <v>OTICAS TECNOTICA-GO</v>
          </cell>
        </row>
        <row r="5394">
          <cell r="A5394">
            <v>1061847</v>
          </cell>
          <cell r="B5394">
            <v>1061847</v>
          </cell>
          <cell r="C5394" t="str">
            <v>KEY ACCOUNTS</v>
          </cell>
          <cell r="D5394" t="str">
            <v>CO+NO+NE</v>
          </cell>
          <cell r="E5394" t="str">
            <v>-</v>
          </cell>
          <cell r="F5394" t="str">
            <v>CO+NO+NE</v>
          </cell>
          <cell r="G5394" t="str">
            <v>GO</v>
          </cell>
          <cell r="H5394" t="str">
            <v>GOIÂNIA</v>
          </cell>
          <cell r="I5394" t="str">
            <v>TECNOTICA OTICA ESPECIALIZADA LTDA</v>
          </cell>
          <cell r="J5394" t="str">
            <v>OTICAS TECNOTICA-GO</v>
          </cell>
        </row>
        <row r="5395">
          <cell r="A5395">
            <v>1061849</v>
          </cell>
          <cell r="B5395">
            <v>1061847</v>
          </cell>
          <cell r="C5395" t="str">
            <v>KEY ACCOUNTS</v>
          </cell>
          <cell r="D5395" t="str">
            <v>CO+NO+NE</v>
          </cell>
          <cell r="E5395" t="str">
            <v>-</v>
          </cell>
          <cell r="F5395" t="str">
            <v>CO+NO+NE</v>
          </cell>
          <cell r="G5395" t="str">
            <v>GO</v>
          </cell>
          <cell r="H5395" t="str">
            <v>GOIANIA</v>
          </cell>
          <cell r="I5395" t="str">
            <v>TECNOTICA OTC ESPECIALIZADA LTDA</v>
          </cell>
          <cell r="J5395" t="str">
            <v>OTICAS TECNOTICA-GO</v>
          </cell>
        </row>
        <row r="5396">
          <cell r="A5396">
            <v>1061852</v>
          </cell>
          <cell r="B5396">
            <v>1061847</v>
          </cell>
          <cell r="C5396" t="str">
            <v>KEY ACCOUNTS</v>
          </cell>
          <cell r="D5396" t="str">
            <v>CO+NO</v>
          </cell>
          <cell r="E5396" t="str">
            <v>-</v>
          </cell>
          <cell r="F5396" t="str">
            <v>CO+NO</v>
          </cell>
          <cell r="G5396" t="str">
            <v>GO</v>
          </cell>
          <cell r="H5396" t="str">
            <v>GOIANIA</v>
          </cell>
          <cell r="I5396" t="str">
            <v>WILSON MARTINS DA COSTA NETO</v>
          </cell>
          <cell r="J5396" t="str">
            <v>OTICAS TECNOTICA-GO</v>
          </cell>
        </row>
        <row r="5397">
          <cell r="A5397">
            <v>1061856</v>
          </cell>
          <cell r="B5397">
            <v>1061847</v>
          </cell>
          <cell r="C5397" t="str">
            <v>KEY ACCOUNTS</v>
          </cell>
          <cell r="D5397" t="str">
            <v>CO+NO</v>
          </cell>
          <cell r="E5397" t="str">
            <v>-</v>
          </cell>
          <cell r="F5397" t="str">
            <v>CO+NO</v>
          </cell>
          <cell r="G5397" t="str">
            <v>GO</v>
          </cell>
          <cell r="H5397" t="str">
            <v>GOIANIA</v>
          </cell>
          <cell r="I5397" t="str">
            <v>WILSON MARTINS DA COSTA NETO</v>
          </cell>
          <cell r="J5397" t="str">
            <v>OTICAS TECNOTICA-GO</v>
          </cell>
        </row>
        <row r="5398">
          <cell r="A5398">
            <v>1075890</v>
          </cell>
          <cell r="B5398">
            <v>1061847</v>
          </cell>
          <cell r="C5398" t="str">
            <v>KEY ACCOUNTS</v>
          </cell>
          <cell r="D5398" t="str">
            <v>CO+NO</v>
          </cell>
          <cell r="E5398" t="str">
            <v>-</v>
          </cell>
          <cell r="F5398" t="str">
            <v>CO+NO</v>
          </cell>
          <cell r="G5398" t="str">
            <v>GO</v>
          </cell>
          <cell r="H5398" t="str">
            <v>GOIANIA</v>
          </cell>
          <cell r="I5398" t="str">
            <v>TECNOTICA OT.ESPECIALIZADA LTDA</v>
          </cell>
          <cell r="J5398" t="str">
            <v>OTICAS TECNOTICA-GO</v>
          </cell>
        </row>
        <row r="5399">
          <cell r="A5399">
            <v>1056108</v>
          </cell>
          <cell r="B5399">
            <v>1060891</v>
          </cell>
          <cell r="C5399" t="str">
            <v>DOMESTIC</v>
          </cell>
          <cell r="D5399" t="str">
            <v>SE+CO</v>
          </cell>
          <cell r="E5399" t="str">
            <v>-</v>
          </cell>
          <cell r="F5399" t="str">
            <v>SE+CO</v>
          </cell>
          <cell r="G5399" t="str">
            <v>RJ</v>
          </cell>
          <cell r="H5399" t="str">
            <v>TERESOPOLIS</v>
          </cell>
          <cell r="I5399" t="str">
            <v>CENTRO OTICO SERRANO LTDA</v>
          </cell>
          <cell r="J5399" t="str">
            <v>GRUPO MUNDIAL</v>
          </cell>
        </row>
        <row r="5400">
          <cell r="A5400">
            <v>1058636</v>
          </cell>
          <cell r="B5400">
            <v>1060891</v>
          </cell>
          <cell r="C5400" t="str">
            <v>DOMESTIC</v>
          </cell>
          <cell r="D5400" t="str">
            <v>SE+CO</v>
          </cell>
          <cell r="E5400" t="str">
            <v>-</v>
          </cell>
          <cell r="F5400" t="str">
            <v>SE+CO</v>
          </cell>
          <cell r="G5400" t="str">
            <v>RJ</v>
          </cell>
          <cell r="H5400" t="str">
            <v>TERESOPOLIS</v>
          </cell>
          <cell r="I5400" t="str">
            <v>OTICA EXATA DE TERESOPOLIS LTDA ME</v>
          </cell>
          <cell r="J5400" t="str">
            <v>GRUPO MUNDIAL</v>
          </cell>
        </row>
        <row r="5401">
          <cell r="A5401">
            <v>1059229</v>
          </cell>
          <cell r="B5401">
            <v>1060891</v>
          </cell>
          <cell r="C5401" t="str">
            <v>DOMESTIC</v>
          </cell>
          <cell r="D5401" t="str">
            <v>SE+CO</v>
          </cell>
          <cell r="E5401" t="str">
            <v>-</v>
          </cell>
          <cell r="F5401" t="str">
            <v>SE+CO</v>
          </cell>
          <cell r="G5401" t="str">
            <v>RJ</v>
          </cell>
          <cell r="H5401" t="str">
            <v>TERESOPOLIS</v>
          </cell>
          <cell r="I5401" t="str">
            <v>OTICA TERESOPOLIS LTDA ME</v>
          </cell>
          <cell r="J5401" t="str">
            <v>GRUPO MUNDIAL</v>
          </cell>
        </row>
        <row r="5402">
          <cell r="A5402">
            <v>1059269</v>
          </cell>
          <cell r="B5402">
            <v>1060891</v>
          </cell>
          <cell r="C5402" t="str">
            <v>DOMESTIC</v>
          </cell>
          <cell r="D5402" t="str">
            <v>SE+CO</v>
          </cell>
          <cell r="E5402" t="str">
            <v>-</v>
          </cell>
          <cell r="F5402" t="str">
            <v>SE+CO</v>
          </cell>
          <cell r="G5402" t="str">
            <v>RJ</v>
          </cell>
          <cell r="H5402" t="str">
            <v>TERESOPOLIS</v>
          </cell>
          <cell r="I5402" t="str">
            <v>OTICA UNIVERSAL DE TERESOPOLIS LTDA</v>
          </cell>
          <cell r="J5402" t="str">
            <v>GRUPO MUNDIAL</v>
          </cell>
        </row>
        <row r="5403">
          <cell r="A5403">
            <v>1060891</v>
          </cell>
          <cell r="B5403">
            <v>1060891</v>
          </cell>
          <cell r="C5403" t="str">
            <v>DOMESTIC</v>
          </cell>
          <cell r="D5403" t="str">
            <v>SE+CO</v>
          </cell>
          <cell r="E5403" t="str">
            <v>-</v>
          </cell>
          <cell r="F5403" t="str">
            <v>SE+CO</v>
          </cell>
          <cell r="G5403" t="str">
            <v>RJ</v>
          </cell>
          <cell r="H5403" t="str">
            <v>TERESOPOLIS</v>
          </cell>
          <cell r="I5403" t="str">
            <v>OTICA MUNDIAL DE TERESOPOLIS LTDA-M</v>
          </cell>
          <cell r="J5403" t="str">
            <v>GRUPO MUNDIAL</v>
          </cell>
        </row>
        <row r="5404">
          <cell r="A5404">
            <v>1063846</v>
          </cell>
          <cell r="B5404">
            <v>1063846</v>
          </cell>
          <cell r="C5404" t="str">
            <v>KEY ACCOUNTS</v>
          </cell>
          <cell r="D5404" t="str">
            <v>SUDESTE</v>
          </cell>
          <cell r="E5404" t="str">
            <v>-</v>
          </cell>
          <cell r="F5404" t="str">
            <v>SUDESTE</v>
          </cell>
          <cell r="G5404" t="str">
            <v>RJ</v>
          </cell>
          <cell r="H5404" t="str">
            <v>RIO DE JANEIRO</v>
          </cell>
          <cell r="I5404" t="str">
            <v>ZALTAN OTICA LTDA EPP</v>
          </cell>
          <cell r="J5404" t="str">
            <v>GRUPO SOLAN</v>
          </cell>
        </row>
        <row r="5405">
          <cell r="A5405">
            <v>1063855</v>
          </cell>
          <cell r="B5405">
            <v>1063846</v>
          </cell>
          <cell r="C5405" t="str">
            <v>KEY ACCOUNTS</v>
          </cell>
          <cell r="D5405" t="str">
            <v>SUDESTE</v>
          </cell>
          <cell r="E5405" t="str">
            <v>-</v>
          </cell>
          <cell r="F5405" t="str">
            <v>SUDESTE</v>
          </cell>
          <cell r="G5405" t="str">
            <v>RJ</v>
          </cell>
          <cell r="H5405" t="str">
            <v>RIO DE JANEIRO</v>
          </cell>
          <cell r="I5405" t="str">
            <v>ACDC ÓTICA LTDA</v>
          </cell>
          <cell r="J5405" t="str">
            <v>GRUPO SOLAN</v>
          </cell>
        </row>
        <row r="5406">
          <cell r="A5406">
            <v>1114911</v>
          </cell>
          <cell r="B5406">
            <v>1063846</v>
          </cell>
          <cell r="C5406" t="str">
            <v>KEY ACCOUNTS</v>
          </cell>
          <cell r="D5406" t="str">
            <v>SUDESTE</v>
          </cell>
          <cell r="E5406" t="str">
            <v>OTHERS</v>
          </cell>
          <cell r="F5406" t="str">
            <v>SUDESTE</v>
          </cell>
          <cell r="G5406" t="str">
            <v>RJ</v>
          </cell>
          <cell r="H5406" t="str">
            <v>RIO DE JANEIRO</v>
          </cell>
          <cell r="I5406" t="str">
            <v>KLIGUER COMERCIAL EIRELI - EPP</v>
          </cell>
          <cell r="J5406" t="str">
            <v>GRUPO SOLAN</v>
          </cell>
        </row>
        <row r="5407">
          <cell r="A5407">
            <v>1056211</v>
          </cell>
          <cell r="B5407">
            <v>1056211</v>
          </cell>
          <cell r="C5407" t="str">
            <v>KEY ACCOUNTS</v>
          </cell>
          <cell r="D5407" t="str">
            <v>SUDESTE</v>
          </cell>
          <cell r="E5407" t="str">
            <v>-</v>
          </cell>
          <cell r="F5407" t="str">
            <v>SUDESTE</v>
          </cell>
          <cell r="G5407" t="str">
            <v>RJ</v>
          </cell>
          <cell r="H5407" t="str">
            <v>RIO DE JANEIRO</v>
          </cell>
          <cell r="I5407" t="str">
            <v>D. B. REIS COMERCIO DE ARTIGOS OPTI</v>
          </cell>
          <cell r="J5407" t="str">
            <v>LUNETTERIE</v>
          </cell>
        </row>
        <row r="5408">
          <cell r="A5408">
            <v>1056212</v>
          </cell>
          <cell r="B5408">
            <v>1056211</v>
          </cell>
          <cell r="C5408" t="str">
            <v>KEY ACCOUNTS</v>
          </cell>
          <cell r="D5408" t="str">
            <v>SUDESTE</v>
          </cell>
          <cell r="E5408" t="str">
            <v>-</v>
          </cell>
          <cell r="F5408" t="str">
            <v>SUDESTE</v>
          </cell>
          <cell r="G5408" t="str">
            <v>RJ</v>
          </cell>
          <cell r="H5408" t="str">
            <v>RIO DE JANEIRO</v>
          </cell>
          <cell r="I5408" t="str">
            <v>D. BRITO REIS COMERCIO DE ARTIGOS O</v>
          </cell>
          <cell r="J5408" t="str">
            <v>LUNETTERIE</v>
          </cell>
        </row>
        <row r="5409">
          <cell r="A5409">
            <v>1056936</v>
          </cell>
          <cell r="B5409">
            <v>1056211</v>
          </cell>
          <cell r="C5409" t="str">
            <v>KEY ACCOUNTS</v>
          </cell>
          <cell r="D5409" t="str">
            <v>SUDESTE</v>
          </cell>
          <cell r="E5409" t="str">
            <v>-</v>
          </cell>
          <cell r="F5409" t="str">
            <v>SUDESTE</v>
          </cell>
          <cell r="G5409" t="str">
            <v>RJ</v>
          </cell>
          <cell r="H5409" t="str">
            <v>RIO DE JANEIRO</v>
          </cell>
          <cell r="I5409" t="str">
            <v>E. C. M. SERRA COMERCIO DE ARTIGOS</v>
          </cell>
          <cell r="J5409" t="str">
            <v>LUNETTERIE</v>
          </cell>
        </row>
        <row r="5410">
          <cell r="A5410">
            <v>1057501</v>
          </cell>
          <cell r="B5410">
            <v>1056211</v>
          </cell>
          <cell r="C5410" t="str">
            <v>KEY ACCOUNTS</v>
          </cell>
          <cell r="D5410" t="str">
            <v>SUDESTE</v>
          </cell>
          <cell r="E5410" t="str">
            <v>-</v>
          </cell>
          <cell r="F5410" t="str">
            <v>SUDESTE</v>
          </cell>
          <cell r="G5410" t="str">
            <v>RJ</v>
          </cell>
          <cell r="H5410" t="str">
            <v>RIO DE JANEIRO</v>
          </cell>
          <cell r="I5410" t="str">
            <v>R. C. REIS COMERCIO DE ARTIGOS OPTI</v>
          </cell>
          <cell r="J5410" t="str">
            <v>LUNETTERIE</v>
          </cell>
        </row>
        <row r="5411">
          <cell r="A5411">
            <v>1058223</v>
          </cell>
          <cell r="B5411">
            <v>1059658</v>
          </cell>
          <cell r="C5411" t="str">
            <v>KEY ACCOUNTS</v>
          </cell>
          <cell r="D5411" t="str">
            <v>SP</v>
          </cell>
          <cell r="E5411" t="str">
            <v>-</v>
          </cell>
          <cell r="F5411" t="str">
            <v>SP</v>
          </cell>
          <cell r="G5411" t="str">
            <v>SP</v>
          </cell>
          <cell r="H5411" t="str">
            <v>CERQUILHO</v>
          </cell>
          <cell r="I5411" t="str">
            <v>OTICAS DEZ LTDA</v>
          </cell>
          <cell r="J5411" t="str">
            <v>GRUPO 10</v>
          </cell>
        </row>
        <row r="5412">
          <cell r="A5412">
            <v>1059658</v>
          </cell>
          <cell r="B5412">
            <v>1059658</v>
          </cell>
          <cell r="C5412" t="str">
            <v>KEY ACCOUNTS</v>
          </cell>
          <cell r="D5412" t="str">
            <v>SP</v>
          </cell>
          <cell r="E5412" t="str">
            <v>-</v>
          </cell>
          <cell r="F5412" t="str">
            <v>SP</v>
          </cell>
          <cell r="G5412" t="str">
            <v>SP</v>
          </cell>
          <cell r="H5412" t="str">
            <v>BOITUVA</v>
          </cell>
          <cell r="I5412" t="str">
            <v>OTICA BOITUVA PRESENTES LTDA</v>
          </cell>
          <cell r="J5412" t="str">
            <v>GRUPO 10</v>
          </cell>
        </row>
        <row r="5413">
          <cell r="A5413">
            <v>1063256</v>
          </cell>
          <cell r="B5413">
            <v>1059658</v>
          </cell>
          <cell r="C5413" t="str">
            <v>KEY ACCOUNTS</v>
          </cell>
          <cell r="D5413" t="str">
            <v>SP</v>
          </cell>
          <cell r="E5413" t="str">
            <v>-</v>
          </cell>
          <cell r="F5413" t="str">
            <v>SP</v>
          </cell>
          <cell r="G5413" t="str">
            <v>SP</v>
          </cell>
          <cell r="H5413" t="str">
            <v>PORTO FELIZ</v>
          </cell>
          <cell r="I5413" t="str">
            <v>OTICA PORTO FELIZ LTDA</v>
          </cell>
          <cell r="J5413" t="str">
            <v>GRUPO 10</v>
          </cell>
        </row>
        <row r="5414">
          <cell r="A5414">
            <v>1065368</v>
          </cell>
          <cell r="B5414">
            <v>1059658</v>
          </cell>
          <cell r="C5414" t="str">
            <v>KEY ACCOUNTS</v>
          </cell>
          <cell r="D5414" t="str">
            <v>SP</v>
          </cell>
          <cell r="E5414" t="str">
            <v>-</v>
          </cell>
          <cell r="F5414" t="str">
            <v>SP</v>
          </cell>
          <cell r="G5414" t="str">
            <v>SP</v>
          </cell>
          <cell r="H5414" t="str">
            <v>TATUI</v>
          </cell>
          <cell r="I5414" t="str">
            <v>OTICAS DEZ TATUI LTDA EPP</v>
          </cell>
          <cell r="J5414" t="str">
            <v>GRUPO 10</v>
          </cell>
        </row>
        <row r="5415">
          <cell r="A5415">
            <v>1073361</v>
          </cell>
          <cell r="B5415">
            <v>1059658</v>
          </cell>
          <cell r="C5415" t="str">
            <v>KEY ACCOUNTS</v>
          </cell>
          <cell r="D5415" t="str">
            <v>SP</v>
          </cell>
          <cell r="E5415" t="str">
            <v>-</v>
          </cell>
          <cell r="F5415" t="str">
            <v>SP</v>
          </cell>
          <cell r="G5415" t="str">
            <v>SP</v>
          </cell>
          <cell r="H5415" t="str">
            <v>IPERO</v>
          </cell>
          <cell r="I5415" t="str">
            <v>M. A. DA SILVA ÓTICA ME</v>
          </cell>
          <cell r="J5415" t="str">
            <v>GRUPO 10</v>
          </cell>
        </row>
        <row r="5416">
          <cell r="A5416">
            <v>1141128</v>
          </cell>
          <cell r="B5416">
            <v>1059658</v>
          </cell>
          <cell r="C5416" t="str">
            <v>KEY ACCOUNTS</v>
          </cell>
          <cell r="D5416" t="str">
            <v>SP</v>
          </cell>
          <cell r="E5416" t="str">
            <v>-</v>
          </cell>
          <cell r="F5416" t="str">
            <v>SP</v>
          </cell>
          <cell r="G5416" t="str">
            <v>SP</v>
          </cell>
          <cell r="H5416" t="str">
            <v>ITAPETININGA</v>
          </cell>
          <cell r="I5416" t="str">
            <v>OTICAS DEZ ITAPETININGA LTDA EPP</v>
          </cell>
          <cell r="J5416" t="str">
            <v>GRUPO 10</v>
          </cell>
        </row>
        <row r="5417">
          <cell r="A5417">
            <v>1060678</v>
          </cell>
          <cell r="B5417">
            <v>1058419</v>
          </cell>
          <cell r="C5417" t="str">
            <v>DOMESTIC</v>
          </cell>
          <cell r="D5417" t="str">
            <v>SP</v>
          </cell>
          <cell r="E5417" t="str">
            <v>-</v>
          </cell>
          <cell r="F5417" t="str">
            <v>SP</v>
          </cell>
          <cell r="G5417" t="str">
            <v>SP</v>
          </cell>
          <cell r="H5417" t="str">
            <v>COTIA</v>
          </cell>
          <cell r="I5417" t="str">
            <v>OTICAS NIX LTDA</v>
          </cell>
          <cell r="J5417" t="str">
            <v>GRUPO OTICA NIX SP</v>
          </cell>
        </row>
        <row r="5418">
          <cell r="A5418">
            <v>1133410</v>
          </cell>
          <cell r="B5418">
            <v>1058419</v>
          </cell>
          <cell r="C5418" t="str">
            <v>DOMESTIC</v>
          </cell>
          <cell r="D5418" t="str">
            <v>SP</v>
          </cell>
          <cell r="E5418" t="str">
            <v>-</v>
          </cell>
          <cell r="F5418" t="str">
            <v>SP</v>
          </cell>
          <cell r="G5418" t="str">
            <v>SP</v>
          </cell>
          <cell r="H5418" t="str">
            <v>SAO PAULO</v>
          </cell>
          <cell r="I5418" t="str">
            <v>CLIPP OTICA LTDA</v>
          </cell>
          <cell r="J5418" t="str">
            <v>GRUPO OTICA NIX SP</v>
          </cell>
        </row>
        <row r="5419">
          <cell r="A5419">
            <v>1134013</v>
          </cell>
          <cell r="B5419">
            <v>1058419</v>
          </cell>
          <cell r="C5419" t="str">
            <v>OTHERS</v>
          </cell>
          <cell r="D5419" t="str">
            <v>OTHERS</v>
          </cell>
          <cell r="E5419" t="str">
            <v>OTHERS</v>
          </cell>
          <cell r="F5419" t="str">
            <v>OTHERS</v>
          </cell>
          <cell r="G5419" t="str">
            <v>SP</v>
          </cell>
          <cell r="H5419" t="str">
            <v>SAO PAULO</v>
          </cell>
          <cell r="I5419" t="str">
            <v>OTICA INDY LTDA ME</v>
          </cell>
          <cell r="J5419" t="str">
            <v>GRUPO OTICA NIX SP</v>
          </cell>
        </row>
        <row r="5420">
          <cell r="A5420">
            <v>1059401</v>
          </cell>
          <cell r="B5420">
            <v>1059546</v>
          </cell>
          <cell r="C5420" t="str">
            <v>OTHERS</v>
          </cell>
          <cell r="D5420" t="str">
            <v>OTHERS</v>
          </cell>
          <cell r="E5420" t="str">
            <v>-</v>
          </cell>
          <cell r="F5420" t="str">
            <v>OTHERS</v>
          </cell>
          <cell r="G5420" t="str">
            <v>SP</v>
          </cell>
          <cell r="H5420" t="str">
            <v>SAO PAULO</v>
          </cell>
          <cell r="I5420" t="str">
            <v>BURBERRY BRASIL COM DE ART</v>
          </cell>
          <cell r="J5420" t="str">
            <v>BOUTIQUES BURBERRY</v>
          </cell>
        </row>
        <row r="5421">
          <cell r="A5421">
            <v>1059402</v>
          </cell>
          <cell r="B5421">
            <v>1059546</v>
          </cell>
          <cell r="C5421" t="str">
            <v>OTHERS</v>
          </cell>
          <cell r="D5421" t="str">
            <v>OTHERS</v>
          </cell>
          <cell r="E5421" t="str">
            <v>-</v>
          </cell>
          <cell r="F5421" t="str">
            <v>OTHERS</v>
          </cell>
          <cell r="G5421" t="str">
            <v>SP</v>
          </cell>
          <cell r="H5421" t="str">
            <v>SAO PAULO</v>
          </cell>
          <cell r="I5421" t="str">
            <v>BURBERRY BRASIL COMERCIO DE ARTIGOS</v>
          </cell>
          <cell r="J5421" t="str">
            <v>BOUTIQUES BURBERRY</v>
          </cell>
        </row>
        <row r="5422">
          <cell r="A5422">
            <v>1059515</v>
          </cell>
          <cell r="B5422">
            <v>1059546</v>
          </cell>
          <cell r="C5422" t="str">
            <v>OTHERS</v>
          </cell>
          <cell r="D5422" t="str">
            <v>OTHERS</v>
          </cell>
          <cell r="E5422" t="str">
            <v>-</v>
          </cell>
          <cell r="F5422" t="str">
            <v>OTHERS</v>
          </cell>
          <cell r="G5422" t="str">
            <v>DF</v>
          </cell>
          <cell r="H5422" t="str">
            <v>BRASILIA</v>
          </cell>
          <cell r="I5422" t="str">
            <v>BURBERRY BRASIL COM DE ARTIGOS</v>
          </cell>
          <cell r="J5422" t="str">
            <v>BOUTIQUES BURBERRY</v>
          </cell>
        </row>
        <row r="5423">
          <cell r="A5423">
            <v>1067491</v>
          </cell>
          <cell r="B5423">
            <v>1059546</v>
          </cell>
          <cell r="C5423" t="str">
            <v>OTHERS</v>
          </cell>
          <cell r="D5423" t="str">
            <v>OTHERS</v>
          </cell>
          <cell r="E5423" t="str">
            <v>OTHERS</v>
          </cell>
          <cell r="F5423" t="str">
            <v>OTHERS</v>
          </cell>
          <cell r="G5423" t="str">
            <v>SP</v>
          </cell>
          <cell r="H5423" t="str">
            <v>SAO PAULO</v>
          </cell>
          <cell r="I5423" t="str">
            <v>BURBERRY BRASIL COMERCIO DE ARTIGOS</v>
          </cell>
          <cell r="J5423" t="str">
            <v>BOUTIQUES BURBERRY</v>
          </cell>
        </row>
        <row r="5424">
          <cell r="A5424">
            <v>1084703</v>
          </cell>
          <cell r="B5424">
            <v>1059546</v>
          </cell>
          <cell r="C5424" t="str">
            <v>OTHERS</v>
          </cell>
          <cell r="D5424" t="str">
            <v>OTHERS</v>
          </cell>
          <cell r="E5424" t="str">
            <v>OTHERS</v>
          </cell>
          <cell r="F5424" t="str">
            <v>OTHERS</v>
          </cell>
          <cell r="G5424" t="str">
            <v>PE</v>
          </cell>
          <cell r="H5424" t="str">
            <v>RECIFE</v>
          </cell>
          <cell r="I5424" t="str">
            <v>BURBERRY BRASIL COM DE ART DE VEST</v>
          </cell>
          <cell r="J5424" t="str">
            <v>BOUTIQUES BURBERRY</v>
          </cell>
        </row>
        <row r="5425">
          <cell r="A5425">
            <v>1084722</v>
          </cell>
          <cell r="B5425">
            <v>1059546</v>
          </cell>
          <cell r="C5425" t="str">
            <v>OTHERS</v>
          </cell>
          <cell r="D5425" t="str">
            <v>OTHERS</v>
          </cell>
          <cell r="E5425" t="str">
            <v>-</v>
          </cell>
          <cell r="F5425" t="str">
            <v>OTHERS</v>
          </cell>
          <cell r="G5425" t="str">
            <v>RJ</v>
          </cell>
          <cell r="H5425" t="str">
            <v>RIO DE JANEIRO</v>
          </cell>
          <cell r="I5425" t="str">
            <v>BURBERRY BRASIL COMERCIO DE ARTIGOS</v>
          </cell>
          <cell r="J5425" t="str">
            <v>BOUTIQUES BURBERRY</v>
          </cell>
        </row>
        <row r="5426">
          <cell r="A5426">
            <v>1084913</v>
          </cell>
          <cell r="B5426">
            <v>1059546</v>
          </cell>
          <cell r="C5426" t="str">
            <v>OTHERS</v>
          </cell>
          <cell r="D5426" t="str">
            <v>OTHERS</v>
          </cell>
          <cell r="E5426" t="str">
            <v>OTHERS</v>
          </cell>
          <cell r="F5426" t="str">
            <v>OTHERS</v>
          </cell>
          <cell r="G5426" t="str">
            <v>RJ</v>
          </cell>
          <cell r="H5426" t="str">
            <v>RIO DE JANEIRO</v>
          </cell>
          <cell r="I5426" t="str">
            <v>BURBERRY BRASIL COMERCIO DE ARTIGOS</v>
          </cell>
          <cell r="J5426" t="str">
            <v>BOUTIQUES BURBERRY</v>
          </cell>
        </row>
        <row r="5427">
          <cell r="A5427">
            <v>1086814</v>
          </cell>
          <cell r="B5427">
            <v>1059546</v>
          </cell>
          <cell r="C5427" t="str">
            <v>OTHERS</v>
          </cell>
          <cell r="D5427" t="str">
            <v>OTHERS</v>
          </cell>
          <cell r="E5427" t="str">
            <v>-</v>
          </cell>
          <cell r="F5427" t="str">
            <v>OTHERS</v>
          </cell>
          <cell r="G5427" t="str">
            <v>PR</v>
          </cell>
          <cell r="H5427" t="str">
            <v>CURITIBA</v>
          </cell>
          <cell r="I5427" t="str">
            <v>BURBERRY BRASIL COMERCIO DE ARTIGOS</v>
          </cell>
          <cell r="J5427" t="str">
            <v>BOUTIQUES BURBERRY</v>
          </cell>
        </row>
        <row r="5428">
          <cell r="A5428">
            <v>1056460</v>
          </cell>
          <cell r="B5428">
            <v>1056460</v>
          </cell>
          <cell r="C5428" t="str">
            <v>DOMESTIC</v>
          </cell>
          <cell r="D5428" t="str">
            <v>SE+CO</v>
          </cell>
          <cell r="E5428" t="str">
            <v>-</v>
          </cell>
          <cell r="F5428" t="str">
            <v>SE+CO</v>
          </cell>
          <cell r="G5428" t="str">
            <v>MG</v>
          </cell>
          <cell r="H5428" t="str">
            <v>UBA</v>
          </cell>
          <cell r="I5428" t="str">
            <v>PAULO TADEU BORTOT</v>
          </cell>
          <cell r="J5428" t="str">
            <v>OTICAS BORTOT UBA</v>
          </cell>
        </row>
        <row r="5429">
          <cell r="A5429">
            <v>1055939</v>
          </cell>
          <cell r="B5429">
            <v>1063155</v>
          </cell>
          <cell r="C5429" t="str">
            <v>KEY ACCOUNTS</v>
          </cell>
          <cell r="D5429" t="str">
            <v>SUDESTE</v>
          </cell>
          <cell r="E5429" t="str">
            <v>OTHERS</v>
          </cell>
          <cell r="F5429" t="str">
            <v>SUDESTE</v>
          </cell>
          <cell r="G5429" t="str">
            <v>MG</v>
          </cell>
          <cell r="H5429" t="str">
            <v>MONTES CLAROS</v>
          </cell>
          <cell r="I5429" t="str">
            <v>CASA DOS OCULOS E RELOGIOS LIMITADA</v>
          </cell>
          <cell r="J5429" t="str">
            <v>OUVIDOR</v>
          </cell>
        </row>
        <row r="5430">
          <cell r="A5430">
            <v>1063073</v>
          </cell>
          <cell r="B5430">
            <v>1063155</v>
          </cell>
          <cell r="C5430" t="str">
            <v>KEY ACCOUNTS</v>
          </cell>
          <cell r="D5430" t="str">
            <v>SUDESTE</v>
          </cell>
          <cell r="E5430" t="str">
            <v>-</v>
          </cell>
          <cell r="F5430" t="str">
            <v>SUDESTE</v>
          </cell>
          <cell r="G5430" t="str">
            <v>MG</v>
          </cell>
          <cell r="H5430" t="str">
            <v>MONTES CLAROS</v>
          </cell>
          <cell r="I5430" t="str">
            <v>CELIA EUNICE DE O.TELLES E SOUZA -</v>
          </cell>
          <cell r="J5430" t="str">
            <v>OUVIDOR</v>
          </cell>
        </row>
        <row r="5431">
          <cell r="A5431">
            <v>1063150</v>
          </cell>
          <cell r="B5431">
            <v>1063155</v>
          </cell>
          <cell r="C5431" t="str">
            <v>KEY ACCOUNTS</v>
          </cell>
          <cell r="D5431" t="str">
            <v>SUDESTE</v>
          </cell>
          <cell r="E5431" t="str">
            <v>OTHERS</v>
          </cell>
          <cell r="F5431" t="str">
            <v>SUDESTE</v>
          </cell>
          <cell r="G5431" t="str">
            <v>MG</v>
          </cell>
          <cell r="H5431" t="str">
            <v>JANAUBA</v>
          </cell>
          <cell r="I5431" t="str">
            <v>OUVIDOR COMERCIO DE OTICA JANAUBA L</v>
          </cell>
          <cell r="J5431" t="str">
            <v>OUVIDOR</v>
          </cell>
        </row>
        <row r="5432">
          <cell r="A5432">
            <v>1063151</v>
          </cell>
          <cell r="B5432">
            <v>1063155</v>
          </cell>
          <cell r="C5432" t="str">
            <v>KEY ACCOUNTS</v>
          </cell>
          <cell r="D5432" t="str">
            <v>SUDESTE</v>
          </cell>
          <cell r="E5432" t="str">
            <v>OTHERS</v>
          </cell>
          <cell r="F5432" t="str">
            <v>SUDESTE</v>
          </cell>
          <cell r="G5432" t="str">
            <v>MG</v>
          </cell>
          <cell r="H5432" t="str">
            <v>MONTES CLAROS</v>
          </cell>
          <cell r="I5432" t="str">
            <v>SOL-SOCIEDADE OTICA LIMITADA</v>
          </cell>
          <cell r="J5432" t="str">
            <v>OUVIDOR</v>
          </cell>
        </row>
        <row r="5433">
          <cell r="A5433">
            <v>1063155</v>
          </cell>
          <cell r="B5433">
            <v>1063155</v>
          </cell>
          <cell r="C5433" t="str">
            <v>KEY ACCOUNTS</v>
          </cell>
          <cell r="D5433" t="str">
            <v>SUDESTE</v>
          </cell>
          <cell r="E5433" t="str">
            <v>-</v>
          </cell>
          <cell r="F5433" t="str">
            <v>SUDESTE</v>
          </cell>
          <cell r="G5433" t="str">
            <v>MG</v>
          </cell>
          <cell r="H5433" t="str">
            <v>MONTES CLAROS</v>
          </cell>
          <cell r="I5433" t="str">
            <v>NOVA OTICA OUVIDOR LIMITADA</v>
          </cell>
          <cell r="J5433" t="str">
            <v>OUVIDOR</v>
          </cell>
        </row>
        <row r="5434">
          <cell r="A5434">
            <v>1072824</v>
          </cell>
          <cell r="B5434">
            <v>1063155</v>
          </cell>
          <cell r="C5434" t="str">
            <v>KEY ACCOUNTS</v>
          </cell>
          <cell r="D5434" t="str">
            <v>SUDESTE</v>
          </cell>
          <cell r="E5434" t="str">
            <v>-</v>
          </cell>
          <cell r="F5434" t="str">
            <v>SUDESTE</v>
          </cell>
          <cell r="G5434" t="str">
            <v>MG</v>
          </cell>
          <cell r="H5434" t="str">
            <v>MONTES CLAROS</v>
          </cell>
          <cell r="I5434" t="str">
            <v>OT FOX LTDA</v>
          </cell>
          <cell r="J5434" t="str">
            <v>OUVIDOR</v>
          </cell>
        </row>
        <row r="5435">
          <cell r="A5435">
            <v>1075136</v>
          </cell>
          <cell r="B5435">
            <v>1063155</v>
          </cell>
          <cell r="C5435" t="str">
            <v>KEY ACCOUNTS</v>
          </cell>
          <cell r="D5435" t="str">
            <v>SUDESTE</v>
          </cell>
          <cell r="E5435" t="str">
            <v>OTHERS</v>
          </cell>
          <cell r="F5435" t="str">
            <v>SUDESTE</v>
          </cell>
          <cell r="G5435" t="str">
            <v>MG</v>
          </cell>
          <cell r="H5435" t="str">
            <v>MONTES CLAROS</v>
          </cell>
          <cell r="I5435" t="str">
            <v>OTICA TOTAL LTDA</v>
          </cell>
          <cell r="J5435" t="str">
            <v>OUVIDOR</v>
          </cell>
        </row>
        <row r="5436">
          <cell r="A5436">
            <v>1158916</v>
          </cell>
          <cell r="B5436">
            <v>1060385</v>
          </cell>
          <cell r="C5436" t="str">
            <v>DOMESTIC</v>
          </cell>
          <cell r="D5436" t="str">
            <v>SUDESTE</v>
          </cell>
          <cell r="E5436" t="str">
            <v>OTHERS</v>
          </cell>
          <cell r="F5436" t="str">
            <v>SUDESTE</v>
          </cell>
          <cell r="G5436" t="str">
            <v>MG</v>
          </cell>
          <cell r="H5436" t="str">
            <v>BELO HORIZONTE</v>
          </cell>
          <cell r="I5436" t="str">
            <v>VIA OPTICA LTDA ME</v>
          </cell>
          <cell r="J5436" t="str">
            <v>GRUPO CLASSICO PREMIUM</v>
          </cell>
        </row>
        <row r="5437">
          <cell r="A5437">
            <v>1058673</v>
          </cell>
          <cell r="B5437">
            <v>1058673</v>
          </cell>
          <cell r="C5437" t="str">
            <v>DOMESTIC</v>
          </cell>
          <cell r="D5437" t="str">
            <v>SE+CO</v>
          </cell>
          <cell r="E5437" t="str">
            <v>-</v>
          </cell>
          <cell r="F5437" t="str">
            <v>SE+CO</v>
          </cell>
          <cell r="G5437" t="str">
            <v>RJ</v>
          </cell>
          <cell r="H5437" t="str">
            <v>MACAE</v>
          </cell>
          <cell r="I5437" t="str">
            <v>VALENTIM &amp; NOGUEIRA OTICA LTDA ME</v>
          </cell>
          <cell r="J5437" t="str">
            <v>GRUPO MACAE</v>
          </cell>
        </row>
        <row r="5438">
          <cell r="A5438">
            <v>1063624</v>
          </cell>
          <cell r="B5438">
            <v>1063624</v>
          </cell>
          <cell r="C5438" t="str">
            <v>KEY ACCOUNTS</v>
          </cell>
          <cell r="D5438" t="str">
            <v>SP</v>
          </cell>
          <cell r="E5438" t="str">
            <v>-</v>
          </cell>
          <cell r="F5438" t="str">
            <v>SP</v>
          </cell>
          <cell r="G5438" t="str">
            <v>SP</v>
          </cell>
          <cell r="H5438" t="str">
            <v>CAMPINAS</v>
          </cell>
          <cell r="I5438" t="str">
            <v>PORTO NEVES &amp; CIA LTDA - EPP</v>
          </cell>
          <cell r="J5438" t="str">
            <v>VIP CENTER</v>
          </cell>
        </row>
        <row r="5439">
          <cell r="A5439">
            <v>1063629</v>
          </cell>
          <cell r="B5439">
            <v>1063624</v>
          </cell>
          <cell r="C5439" t="str">
            <v>KEY ACCOUNTS</v>
          </cell>
          <cell r="D5439" t="str">
            <v>SP</v>
          </cell>
          <cell r="E5439" t="str">
            <v>-</v>
          </cell>
          <cell r="F5439" t="str">
            <v>SP</v>
          </cell>
          <cell r="G5439" t="str">
            <v>SP</v>
          </cell>
          <cell r="H5439" t="str">
            <v>CAMPINAS</v>
          </cell>
          <cell r="I5439" t="str">
            <v>R F COM E LAB FOTOGRÁFICO LTDA ME</v>
          </cell>
          <cell r="J5439" t="str">
            <v>VIP CENTER</v>
          </cell>
        </row>
        <row r="5440">
          <cell r="A5440">
            <v>1063635</v>
          </cell>
          <cell r="B5440">
            <v>1063635</v>
          </cell>
          <cell r="C5440" t="str">
            <v>KEY ACCOUNTS</v>
          </cell>
          <cell r="D5440" t="str">
            <v>SP</v>
          </cell>
          <cell r="E5440" t="str">
            <v>OTHERS</v>
          </cell>
          <cell r="F5440" t="str">
            <v>SP</v>
          </cell>
          <cell r="G5440" t="str">
            <v>SP</v>
          </cell>
          <cell r="H5440" t="str">
            <v>CAMPINAS</v>
          </cell>
          <cell r="I5440" t="str">
            <v>ROYAL PHOTO ÓTICA LTDA-EPP</v>
          </cell>
          <cell r="J5440" t="str">
            <v>VIP CENTER</v>
          </cell>
        </row>
        <row r="5441">
          <cell r="A5441">
            <v>1063641</v>
          </cell>
          <cell r="B5441">
            <v>1063624</v>
          </cell>
          <cell r="C5441" t="str">
            <v>KEY ACCOUNTS</v>
          </cell>
          <cell r="D5441" t="str">
            <v>SP</v>
          </cell>
          <cell r="E5441" t="str">
            <v>-</v>
          </cell>
          <cell r="F5441" t="str">
            <v>SP</v>
          </cell>
          <cell r="G5441" t="str">
            <v>SP</v>
          </cell>
          <cell r="H5441" t="str">
            <v>VALINHOS</v>
          </cell>
          <cell r="I5441" t="str">
            <v>VIP-CENTER - FOTOGRAFIAS LTDA-ME</v>
          </cell>
          <cell r="J5441" t="str">
            <v>VIP CENTER</v>
          </cell>
        </row>
        <row r="5442">
          <cell r="A5442">
            <v>1066243</v>
          </cell>
          <cell r="B5442">
            <v>1063624</v>
          </cell>
          <cell r="C5442" t="str">
            <v>KEY ACCOUNTS</v>
          </cell>
          <cell r="D5442" t="str">
            <v>SP</v>
          </cell>
          <cell r="E5442" t="str">
            <v>-</v>
          </cell>
          <cell r="F5442" t="str">
            <v>SP</v>
          </cell>
          <cell r="G5442" t="str">
            <v>SP</v>
          </cell>
          <cell r="H5442" t="str">
            <v>CAMPINAS</v>
          </cell>
          <cell r="I5442" t="str">
            <v>VIP CENTER FOTOGRAFIAS LTDA ME</v>
          </cell>
          <cell r="J5442" t="str">
            <v>VIP CENTER</v>
          </cell>
        </row>
        <row r="5443">
          <cell r="A5443">
            <v>1076114</v>
          </cell>
          <cell r="B5443">
            <v>1063624</v>
          </cell>
          <cell r="C5443" t="str">
            <v>KEY ACCOUNTS</v>
          </cell>
          <cell r="D5443" t="str">
            <v>SP</v>
          </cell>
          <cell r="E5443" t="str">
            <v>OTHERS</v>
          </cell>
          <cell r="F5443" t="str">
            <v>SP</v>
          </cell>
          <cell r="G5443" t="str">
            <v>SP</v>
          </cell>
          <cell r="H5443" t="str">
            <v>CAMPINAS</v>
          </cell>
          <cell r="I5443" t="str">
            <v>R L COM MAT FOTOGRÁFICOS LTDA</v>
          </cell>
          <cell r="J5443" t="str">
            <v>VIP CENTER</v>
          </cell>
        </row>
        <row r="5444">
          <cell r="A5444">
            <v>1084635</v>
          </cell>
          <cell r="B5444">
            <v>1063624</v>
          </cell>
          <cell r="C5444" t="str">
            <v>KEY ACCOUNTS</v>
          </cell>
          <cell r="D5444" t="str">
            <v>SP</v>
          </cell>
          <cell r="E5444" t="str">
            <v>-</v>
          </cell>
          <cell r="F5444" t="str">
            <v>SP</v>
          </cell>
          <cell r="G5444" t="str">
            <v>SP</v>
          </cell>
          <cell r="H5444" t="str">
            <v>CAMPINAS</v>
          </cell>
          <cell r="I5444" t="str">
            <v>PEMATH FOTO E OTICA LTDA EPP</v>
          </cell>
          <cell r="J5444" t="str">
            <v>VIP CENTER</v>
          </cell>
        </row>
        <row r="5445">
          <cell r="A5445">
            <v>1055461</v>
          </cell>
          <cell r="B5445">
            <v>1062922</v>
          </cell>
          <cell r="C5445" t="str">
            <v>DOMESTIC</v>
          </cell>
          <cell r="D5445" t="str">
            <v>SP</v>
          </cell>
          <cell r="E5445" t="str">
            <v>-</v>
          </cell>
          <cell r="F5445" t="str">
            <v>SP</v>
          </cell>
          <cell r="G5445" t="str">
            <v>SP</v>
          </cell>
          <cell r="H5445" t="str">
            <v>FRANCA</v>
          </cell>
          <cell r="I5445" t="str">
            <v>CECÍLIA SILVA JUNQUEIRA &amp; CIA LTDA</v>
          </cell>
          <cell r="J5445" t="str">
            <v>GRUPO C.JUNQUEIRA</v>
          </cell>
        </row>
        <row r="5446">
          <cell r="A5446">
            <v>1060186</v>
          </cell>
          <cell r="B5446">
            <v>1062922</v>
          </cell>
          <cell r="C5446" t="str">
            <v>DOMESTIC</v>
          </cell>
          <cell r="D5446" t="str">
            <v>SP</v>
          </cell>
          <cell r="E5446" t="str">
            <v>OTHERS</v>
          </cell>
          <cell r="F5446" t="str">
            <v>SP</v>
          </cell>
          <cell r="G5446" t="str">
            <v>SP</v>
          </cell>
          <cell r="H5446" t="str">
            <v>ORLANDIA</v>
          </cell>
          <cell r="I5446" t="str">
            <v>MARCOS ANTONIO JUNQUEIRA ME</v>
          </cell>
          <cell r="J5446" t="str">
            <v>GRUPO C.JUNQUEIRA</v>
          </cell>
        </row>
        <row r="5447">
          <cell r="A5447">
            <v>1061420</v>
          </cell>
          <cell r="B5447">
            <v>1062922</v>
          </cell>
          <cell r="C5447" t="str">
            <v>DOMESTIC</v>
          </cell>
          <cell r="D5447" t="str">
            <v>SP</v>
          </cell>
          <cell r="E5447" t="str">
            <v>OTHERS</v>
          </cell>
          <cell r="F5447" t="str">
            <v>SP</v>
          </cell>
          <cell r="G5447" t="str">
            <v>SP</v>
          </cell>
          <cell r="H5447" t="str">
            <v>FRANCA</v>
          </cell>
          <cell r="I5447" t="str">
            <v>RAFAEL AUGUSTO JUNQUEIRA ME</v>
          </cell>
          <cell r="J5447" t="str">
            <v>GRUPO C.JUNQUEIRA</v>
          </cell>
        </row>
        <row r="5448">
          <cell r="A5448">
            <v>1062922</v>
          </cell>
          <cell r="B5448">
            <v>1062922</v>
          </cell>
          <cell r="C5448" t="str">
            <v>DOMESTIC</v>
          </cell>
          <cell r="D5448" t="str">
            <v>SP</v>
          </cell>
          <cell r="E5448" t="str">
            <v>OTHERS</v>
          </cell>
          <cell r="F5448" t="str">
            <v>SP</v>
          </cell>
          <cell r="G5448" t="str">
            <v>SP</v>
          </cell>
          <cell r="H5448" t="str">
            <v>FRANCA</v>
          </cell>
          <cell r="I5448" t="str">
            <v>TATIANA HELENA JUNQUEIRA FRANCA ME</v>
          </cell>
          <cell r="J5448" t="str">
            <v>GRUPO C.JUNQUEIRA</v>
          </cell>
        </row>
        <row r="5449">
          <cell r="A5449">
            <v>1076121</v>
          </cell>
          <cell r="B5449">
            <v>1062922</v>
          </cell>
          <cell r="C5449" t="str">
            <v>DOMESTIC</v>
          </cell>
          <cell r="D5449" t="str">
            <v>SP</v>
          </cell>
          <cell r="E5449" t="str">
            <v>OTHERS</v>
          </cell>
          <cell r="F5449" t="str">
            <v>SP</v>
          </cell>
          <cell r="G5449" t="str">
            <v>SP</v>
          </cell>
          <cell r="H5449" t="str">
            <v>FRANCA</v>
          </cell>
          <cell r="I5449" t="str">
            <v>RAFAEL AUGUSTO JUNQUEIRA LTDA ME</v>
          </cell>
          <cell r="J5449" t="str">
            <v>GRUPO C.JUNQUEIRA</v>
          </cell>
        </row>
        <row r="5450">
          <cell r="A5450">
            <v>1076463</v>
          </cell>
          <cell r="B5450">
            <v>1062922</v>
          </cell>
          <cell r="C5450" t="str">
            <v>DOMESTIC</v>
          </cell>
          <cell r="D5450" t="str">
            <v>SP</v>
          </cell>
          <cell r="E5450" t="str">
            <v>OTHERS</v>
          </cell>
          <cell r="F5450" t="str">
            <v>SP</v>
          </cell>
          <cell r="G5450" t="str">
            <v>SP</v>
          </cell>
          <cell r="H5450" t="str">
            <v>FRANCA</v>
          </cell>
          <cell r="I5450" t="str">
            <v>MARCOS ANTONIO JUNQUEIRA ME</v>
          </cell>
          <cell r="J5450" t="str">
            <v>GRUPO C.JUNQUEIRA</v>
          </cell>
        </row>
        <row r="5451">
          <cell r="A5451">
            <v>1123884</v>
          </cell>
          <cell r="B5451">
            <v>1062922</v>
          </cell>
          <cell r="C5451" t="str">
            <v>DOMESTIC</v>
          </cell>
          <cell r="D5451" t="str">
            <v>SP</v>
          </cell>
          <cell r="E5451" t="str">
            <v>OTHERS</v>
          </cell>
          <cell r="F5451" t="str">
            <v>SP</v>
          </cell>
          <cell r="G5451" t="str">
            <v>SP</v>
          </cell>
          <cell r="H5451" t="str">
            <v>FRANCA</v>
          </cell>
          <cell r="I5451" t="str">
            <v>RAFAEL AUGUSTO JUNQUEIRA ME</v>
          </cell>
          <cell r="J5451" t="str">
            <v>GRUPO C.JUNQUEIRA</v>
          </cell>
        </row>
        <row r="5452">
          <cell r="A5452">
            <v>1157194</v>
          </cell>
          <cell r="B5452">
            <v>1062922</v>
          </cell>
          <cell r="C5452" t="str">
            <v>DOMESTIC</v>
          </cell>
          <cell r="D5452" t="str">
            <v>SP</v>
          </cell>
          <cell r="E5452" t="str">
            <v>OTHERS</v>
          </cell>
          <cell r="F5452" t="str">
            <v>SP</v>
          </cell>
          <cell r="G5452" t="str">
            <v>SP</v>
          </cell>
          <cell r="H5452" t="str">
            <v>ORLANDIA</v>
          </cell>
          <cell r="I5452" t="str">
            <v>MARCOS ANTONIO JUNQUEIRA ME</v>
          </cell>
          <cell r="J5452" t="str">
            <v>GRUPO C.JUNQUEIRA</v>
          </cell>
        </row>
        <row r="5453">
          <cell r="A5453">
            <v>1059768</v>
          </cell>
          <cell r="B5453">
            <v>1059768</v>
          </cell>
          <cell r="C5453" t="str">
            <v>KEY ACCOUNTS</v>
          </cell>
          <cell r="D5453" t="str">
            <v>SUDESTE</v>
          </cell>
          <cell r="E5453" t="str">
            <v>-</v>
          </cell>
          <cell r="F5453" t="str">
            <v>SUDESTE</v>
          </cell>
          <cell r="G5453" t="str">
            <v>RJ</v>
          </cell>
          <cell r="H5453" t="str">
            <v>NITEROI</v>
          </cell>
          <cell r="I5453" t="str">
            <v>GONCALVES DO PLAZA COM. ÓTICO LTDA</v>
          </cell>
          <cell r="J5453" t="str">
            <v>ARNALDO GONÇALVES</v>
          </cell>
        </row>
        <row r="5454">
          <cell r="A5454">
            <v>1059769</v>
          </cell>
          <cell r="B5454">
            <v>1059768</v>
          </cell>
          <cell r="C5454" t="str">
            <v>KEY ACCOUNTS</v>
          </cell>
          <cell r="D5454" t="str">
            <v>SUDESTE</v>
          </cell>
          <cell r="E5454" t="str">
            <v>-</v>
          </cell>
          <cell r="F5454" t="str">
            <v>SUDESTE</v>
          </cell>
          <cell r="G5454" t="str">
            <v>RJ</v>
          </cell>
          <cell r="H5454" t="str">
            <v>NITEROI</v>
          </cell>
          <cell r="I5454" t="str">
            <v>GONCALVES DE ICARAI COM OPT EIRELI</v>
          </cell>
          <cell r="J5454" t="str">
            <v>ARNALDO GONÇALVES</v>
          </cell>
        </row>
        <row r="5455">
          <cell r="A5455">
            <v>1061576</v>
          </cell>
          <cell r="B5455">
            <v>1059768</v>
          </cell>
          <cell r="C5455" t="str">
            <v>KEY ACCOUNTS</v>
          </cell>
          <cell r="D5455" t="str">
            <v>SUDESTE</v>
          </cell>
          <cell r="E5455" t="str">
            <v>-</v>
          </cell>
          <cell r="F5455" t="str">
            <v>SUDESTE</v>
          </cell>
          <cell r="G5455" t="str">
            <v>RJ</v>
          </cell>
          <cell r="H5455" t="str">
            <v>NITEROI</v>
          </cell>
          <cell r="I5455" t="str">
            <v>GONCALVES DE ITAIPU COMERCIO OTICO</v>
          </cell>
          <cell r="J5455" t="str">
            <v>ARNALDO GONÇALVES</v>
          </cell>
        </row>
        <row r="5456">
          <cell r="A5456">
            <v>1056104</v>
          </cell>
          <cell r="B5456">
            <v>1111469</v>
          </cell>
          <cell r="C5456" t="str">
            <v>DOMESTIC</v>
          </cell>
          <cell r="D5456" t="str">
            <v>SE+CO</v>
          </cell>
          <cell r="E5456" t="str">
            <v>-</v>
          </cell>
          <cell r="F5456" t="str">
            <v>SE+CO</v>
          </cell>
          <cell r="G5456" t="str">
            <v>ES</v>
          </cell>
          <cell r="H5456" t="str">
            <v>ECOPORANGA</v>
          </cell>
          <cell r="I5456" t="str">
            <v>CENTRO OTICO ECOPORANGUENSE LTDA ME</v>
          </cell>
          <cell r="J5456" t="str">
            <v>GRUPO MARCELO – ES</v>
          </cell>
        </row>
        <row r="5457">
          <cell r="A5457">
            <v>1056107</v>
          </cell>
          <cell r="B5457">
            <v>1111469</v>
          </cell>
          <cell r="C5457" t="str">
            <v>DOMESTIC</v>
          </cell>
          <cell r="D5457" t="str">
            <v>SE+CO</v>
          </cell>
          <cell r="E5457" t="str">
            <v>-</v>
          </cell>
          <cell r="F5457" t="str">
            <v>SE+CO</v>
          </cell>
          <cell r="G5457" t="str">
            <v>ES</v>
          </cell>
          <cell r="H5457" t="str">
            <v>SAO GABRIEL DA PALHA</v>
          </cell>
          <cell r="I5457" t="str">
            <v>CENTRO OTICO GABRIELENSE LTDA ME</v>
          </cell>
          <cell r="J5457" t="str">
            <v>GRUPO MARCELO – ES</v>
          </cell>
        </row>
        <row r="5458">
          <cell r="A5458">
            <v>1111468</v>
          </cell>
          <cell r="B5458">
            <v>1111468</v>
          </cell>
          <cell r="C5458" t="str">
            <v>DOMESTIC</v>
          </cell>
          <cell r="D5458" t="str">
            <v>SE+CO</v>
          </cell>
          <cell r="E5458" t="str">
            <v>-</v>
          </cell>
          <cell r="F5458" t="str">
            <v>SE+CO</v>
          </cell>
          <cell r="G5458" t="str">
            <v>ES</v>
          </cell>
          <cell r="H5458" t="str">
            <v>BOA ESPERANCA</v>
          </cell>
          <cell r="I5458" t="str">
            <v>CENTRO OTICO BOA ESPERANCA LTDA ME</v>
          </cell>
          <cell r="J5458" t="str">
            <v>FRANCISCANO</v>
          </cell>
        </row>
        <row r="5459">
          <cell r="A5459">
            <v>1111469</v>
          </cell>
          <cell r="B5459">
            <v>1111469</v>
          </cell>
          <cell r="C5459" t="str">
            <v>DOMESTIC</v>
          </cell>
          <cell r="D5459" t="str">
            <v>SE+CO</v>
          </cell>
          <cell r="E5459" t="str">
            <v>-</v>
          </cell>
          <cell r="F5459" t="str">
            <v>SE+CO</v>
          </cell>
          <cell r="G5459" t="str">
            <v>ES</v>
          </cell>
          <cell r="H5459" t="str">
            <v>SANTA MARIA DE JETIBA</v>
          </cell>
          <cell r="I5459" t="str">
            <v>CENTRO OT.SANTA MARIA LTDA ME</v>
          </cell>
          <cell r="J5459" t="str">
            <v>GRUPO MARCELO – ES</v>
          </cell>
        </row>
        <row r="5460">
          <cell r="A5460">
            <v>1059648</v>
          </cell>
          <cell r="B5460">
            <v>1061910</v>
          </cell>
          <cell r="C5460" t="str">
            <v>DOMESTIC</v>
          </cell>
          <cell r="D5460" t="str">
            <v>SP</v>
          </cell>
          <cell r="E5460" t="str">
            <v>OTHERS</v>
          </cell>
          <cell r="F5460" t="str">
            <v>SP</v>
          </cell>
          <cell r="G5460" t="str">
            <v>SP</v>
          </cell>
          <cell r="H5460" t="str">
            <v>SAO PAULO</v>
          </cell>
          <cell r="I5460" t="str">
            <v>ÓTICA DE MARIA LTDA ME</v>
          </cell>
          <cell r="J5460" t="str">
            <v>DE MARIA</v>
          </cell>
        </row>
        <row r="5461">
          <cell r="A5461">
            <v>1056218</v>
          </cell>
          <cell r="B5461">
            <v>1063177</v>
          </cell>
          <cell r="C5461" t="str">
            <v>KEY ACCOUNTS</v>
          </cell>
          <cell r="D5461" t="str">
            <v>SUDESTE</v>
          </cell>
          <cell r="E5461" t="str">
            <v>-</v>
          </cell>
          <cell r="F5461" t="str">
            <v>SUDESTE</v>
          </cell>
          <cell r="G5461" t="str">
            <v>MG</v>
          </cell>
          <cell r="H5461" t="str">
            <v>UBERABA</v>
          </cell>
          <cell r="I5461" t="str">
            <v>CENTRO OTICO DE UBERABA LTDA ME</v>
          </cell>
          <cell r="J5461" t="str">
            <v>MODERNA</v>
          </cell>
        </row>
        <row r="5462">
          <cell r="A5462">
            <v>1062572</v>
          </cell>
          <cell r="B5462">
            <v>1063177</v>
          </cell>
          <cell r="C5462" t="str">
            <v>KEY ACCOUNTS</v>
          </cell>
          <cell r="D5462" t="str">
            <v>SUDESTE</v>
          </cell>
          <cell r="E5462" t="str">
            <v>-</v>
          </cell>
          <cell r="F5462" t="str">
            <v>SUDESTE</v>
          </cell>
          <cell r="G5462" t="str">
            <v>MG</v>
          </cell>
          <cell r="H5462" t="str">
            <v>UBERABA</v>
          </cell>
          <cell r="I5462" t="str">
            <v>SHOPPING DOS OCULOS UBERABA LTDA ME</v>
          </cell>
          <cell r="J5462" t="str">
            <v>MODERNA</v>
          </cell>
        </row>
        <row r="5463">
          <cell r="A5463">
            <v>1063177</v>
          </cell>
          <cell r="B5463">
            <v>1063177</v>
          </cell>
          <cell r="C5463" t="str">
            <v>KEY ACCOUNTS</v>
          </cell>
          <cell r="D5463" t="str">
            <v>SUDESTE</v>
          </cell>
          <cell r="E5463" t="str">
            <v>-</v>
          </cell>
          <cell r="F5463" t="str">
            <v>SUDESTE</v>
          </cell>
          <cell r="G5463" t="str">
            <v>MG</v>
          </cell>
          <cell r="H5463" t="str">
            <v>UBERABA</v>
          </cell>
          <cell r="I5463" t="str">
            <v>ÓTICA PARIS DE UBERABA LTDA</v>
          </cell>
          <cell r="J5463" t="str">
            <v>MODERNA</v>
          </cell>
        </row>
        <row r="5464">
          <cell r="A5464">
            <v>1145629</v>
          </cell>
          <cell r="B5464">
            <v>1063177</v>
          </cell>
          <cell r="C5464" t="str">
            <v>KEY ACCOUNTS</v>
          </cell>
          <cell r="D5464" t="str">
            <v>SUDESTE</v>
          </cell>
          <cell r="E5464" t="str">
            <v>-</v>
          </cell>
          <cell r="F5464" t="str">
            <v>SUDESTE</v>
          </cell>
          <cell r="G5464" t="str">
            <v>MG</v>
          </cell>
          <cell r="H5464" t="str">
            <v>CONCEICAO DAS LAGOAS</v>
          </cell>
          <cell r="I5464" t="str">
            <v>FABRICA DE O GARIMPENSE LTDA ME</v>
          </cell>
          <cell r="J5464" t="str">
            <v>MODERNA</v>
          </cell>
        </row>
        <row r="5465">
          <cell r="A5465">
            <v>1060592</v>
          </cell>
          <cell r="B5465">
            <v>1060601</v>
          </cell>
          <cell r="C5465" t="str">
            <v>KEY ACCOUNTS</v>
          </cell>
          <cell r="D5465" t="str">
            <v>SUDESTE</v>
          </cell>
          <cell r="E5465" t="str">
            <v>OTHERS</v>
          </cell>
          <cell r="F5465" t="str">
            <v>SUDESTE</v>
          </cell>
          <cell r="G5465" t="str">
            <v>ES</v>
          </cell>
          <cell r="H5465" t="str">
            <v>VITORIA</v>
          </cell>
          <cell r="I5465" t="str">
            <v>OTICAS DO POVO LTDA</v>
          </cell>
          <cell r="J5465" t="str">
            <v>OTICAS DO POVO</v>
          </cell>
        </row>
        <row r="5466">
          <cell r="A5466">
            <v>1060601</v>
          </cell>
          <cell r="B5466">
            <v>1060601</v>
          </cell>
          <cell r="C5466" t="str">
            <v>KEY ACCOUNTS</v>
          </cell>
          <cell r="D5466" t="str">
            <v>SUDESTE</v>
          </cell>
          <cell r="E5466" t="str">
            <v>-</v>
          </cell>
          <cell r="F5466" t="str">
            <v>SUDESTE</v>
          </cell>
          <cell r="G5466" t="str">
            <v>RJ</v>
          </cell>
          <cell r="H5466" t="str">
            <v>RIO DE JANEIRO</v>
          </cell>
          <cell r="I5466" t="str">
            <v>OTICAS DO POVO LTDA</v>
          </cell>
          <cell r="J5466" t="str">
            <v>OTICAS DO POVO</v>
          </cell>
        </row>
        <row r="5467">
          <cell r="A5467">
            <v>1058944</v>
          </cell>
          <cell r="B5467">
            <v>1059066</v>
          </cell>
          <cell r="C5467" t="str">
            <v>KEY ACCOUNTS</v>
          </cell>
          <cell r="D5467" t="str">
            <v>SP</v>
          </cell>
          <cell r="E5467" t="str">
            <v>-</v>
          </cell>
          <cell r="F5467" t="str">
            <v>SP</v>
          </cell>
          <cell r="G5467" t="str">
            <v>SP</v>
          </cell>
          <cell r="H5467" t="str">
            <v>SAO PAULO</v>
          </cell>
          <cell r="I5467" t="str">
            <v>OPTICA MAXIMO EIRELI</v>
          </cell>
          <cell r="J5467" t="str">
            <v>GRUPO ESPECIAL</v>
          </cell>
        </row>
        <row r="5468">
          <cell r="A5468">
            <v>1059066</v>
          </cell>
          <cell r="B5468">
            <v>1059066</v>
          </cell>
          <cell r="C5468" t="str">
            <v>KEY ACCOUNTS</v>
          </cell>
          <cell r="D5468" t="str">
            <v>SP</v>
          </cell>
          <cell r="E5468" t="str">
            <v>-</v>
          </cell>
          <cell r="F5468" t="str">
            <v>SP</v>
          </cell>
          <cell r="G5468" t="str">
            <v>SP</v>
          </cell>
          <cell r="H5468" t="str">
            <v>SAO PAULO</v>
          </cell>
          <cell r="I5468" t="str">
            <v>OPTICA OPCAO LTDA</v>
          </cell>
          <cell r="J5468" t="str">
            <v>GRUPO ESPECIAL</v>
          </cell>
        </row>
        <row r="5469">
          <cell r="A5469">
            <v>1059155</v>
          </cell>
          <cell r="B5469">
            <v>1059066</v>
          </cell>
          <cell r="C5469" t="str">
            <v>KEY ACCOUNTS</v>
          </cell>
          <cell r="D5469" t="str">
            <v>SP</v>
          </cell>
          <cell r="E5469" t="str">
            <v>-</v>
          </cell>
          <cell r="F5469" t="str">
            <v>SP</v>
          </cell>
          <cell r="G5469" t="str">
            <v>SP</v>
          </cell>
          <cell r="H5469" t="str">
            <v>SAO PAULO</v>
          </cell>
          <cell r="I5469" t="str">
            <v>ÓPTICA PERSONA EIRELI EPP</v>
          </cell>
          <cell r="J5469" t="str">
            <v>GRUPO ESPECIAL</v>
          </cell>
        </row>
        <row r="5470">
          <cell r="A5470">
            <v>1065845</v>
          </cell>
          <cell r="B5470">
            <v>1059066</v>
          </cell>
          <cell r="C5470" t="str">
            <v>KEY ACCOUNTS</v>
          </cell>
          <cell r="D5470" t="str">
            <v>SP</v>
          </cell>
          <cell r="E5470" t="str">
            <v>OTHERS</v>
          </cell>
          <cell r="F5470" t="str">
            <v>SP</v>
          </cell>
          <cell r="G5470" t="str">
            <v>SP</v>
          </cell>
          <cell r="H5470" t="str">
            <v>SAO PAULO</v>
          </cell>
          <cell r="I5470" t="str">
            <v>REGIANE ROSSINI Z SCHICHVARGER EPP</v>
          </cell>
          <cell r="J5470" t="str">
            <v>GRUPO ESPECIAL</v>
          </cell>
        </row>
        <row r="5471">
          <cell r="A5471">
            <v>1112263</v>
          </cell>
          <cell r="B5471">
            <v>1059066</v>
          </cell>
          <cell r="C5471" t="str">
            <v>KEY ACCOUNTS</v>
          </cell>
          <cell r="D5471" t="str">
            <v>SP</v>
          </cell>
          <cell r="E5471" t="str">
            <v>OTHERS</v>
          </cell>
          <cell r="F5471" t="str">
            <v>SP</v>
          </cell>
          <cell r="G5471" t="str">
            <v>SP</v>
          </cell>
          <cell r="H5471" t="str">
            <v>SAO PAULO</v>
          </cell>
          <cell r="I5471" t="str">
            <v>REGIANE R ZOLINE SCHICHVARGER EPP</v>
          </cell>
          <cell r="J5471" t="str">
            <v>GRUPO ESPECIAL</v>
          </cell>
        </row>
        <row r="5472">
          <cell r="A5472">
            <v>1064534</v>
          </cell>
          <cell r="B5472">
            <v>1064534</v>
          </cell>
          <cell r="C5472" t="str">
            <v>KEY ACCOUNTS</v>
          </cell>
          <cell r="D5472" t="str">
            <v>CO+NO+NE</v>
          </cell>
          <cell r="E5472" t="str">
            <v>-</v>
          </cell>
          <cell r="F5472" t="str">
            <v>CO+NO+NE</v>
          </cell>
          <cell r="G5472" t="str">
            <v>DF</v>
          </cell>
          <cell r="H5472" t="str">
            <v>BRASILIA</v>
          </cell>
          <cell r="I5472" t="str">
            <v>VORIQUES COMÉRCIO DE ÓPTICA LTDA</v>
          </cell>
          <cell r="J5472" t="str">
            <v>VORIQUES</v>
          </cell>
        </row>
        <row r="5473">
          <cell r="A5473">
            <v>1056013</v>
          </cell>
          <cell r="B5473">
            <v>1056013</v>
          </cell>
          <cell r="C5473" t="str">
            <v>DOMESTIC</v>
          </cell>
          <cell r="D5473" t="str">
            <v>CO+NO</v>
          </cell>
          <cell r="E5473" t="str">
            <v>-</v>
          </cell>
          <cell r="F5473" t="str">
            <v>CO+NO</v>
          </cell>
          <cell r="G5473" t="str">
            <v>DF</v>
          </cell>
          <cell r="H5473" t="str">
            <v>BRASILIA</v>
          </cell>
          <cell r="I5473" t="str">
            <v>HENRIQUE COMERCIO DE PRODUTOS OTICO</v>
          </cell>
          <cell r="J5473" t="str">
            <v>IRMÃOS ALMEIDA</v>
          </cell>
        </row>
        <row r="5474">
          <cell r="A5474">
            <v>1056703</v>
          </cell>
          <cell r="B5474">
            <v>1056013</v>
          </cell>
          <cell r="C5474" t="str">
            <v>DOMESTIC</v>
          </cell>
          <cell r="D5474" t="str">
            <v>SE+CO</v>
          </cell>
          <cell r="E5474" t="str">
            <v>-</v>
          </cell>
          <cell r="F5474" t="str">
            <v>SE+CO</v>
          </cell>
          <cell r="G5474" t="str">
            <v>DF</v>
          </cell>
          <cell r="H5474" t="str">
            <v>BRASILIA</v>
          </cell>
          <cell r="I5474" t="str">
            <v>J A COMERCIO DE PRODUTOS OTICOS LTD</v>
          </cell>
          <cell r="J5474" t="str">
            <v>GRUPO ALMEIDA</v>
          </cell>
        </row>
        <row r="5475">
          <cell r="A5475">
            <v>1056832</v>
          </cell>
          <cell r="B5475">
            <v>1056013</v>
          </cell>
          <cell r="C5475" t="str">
            <v>DOMESTIC</v>
          </cell>
          <cell r="D5475" t="str">
            <v>CO+NO</v>
          </cell>
          <cell r="E5475" t="str">
            <v>OTHERS</v>
          </cell>
          <cell r="F5475" t="str">
            <v>CO+NO</v>
          </cell>
          <cell r="G5475" t="str">
            <v>DF</v>
          </cell>
          <cell r="H5475" t="str">
            <v>BRASILIA</v>
          </cell>
          <cell r="I5475" t="str">
            <v>ALMEIDA COMERCIO DE PRODUTOS OTICOS</v>
          </cell>
          <cell r="J5475" t="str">
            <v>IRMÃOS ALMEIDA</v>
          </cell>
        </row>
        <row r="5476">
          <cell r="A5476">
            <v>1058640</v>
          </cell>
          <cell r="B5476">
            <v>1056013</v>
          </cell>
          <cell r="C5476" t="str">
            <v>DOMESTIC</v>
          </cell>
          <cell r="D5476" t="str">
            <v>SE+CO</v>
          </cell>
          <cell r="E5476" t="str">
            <v>-</v>
          </cell>
          <cell r="F5476" t="str">
            <v>SE+CO</v>
          </cell>
          <cell r="G5476" t="str">
            <v>DF</v>
          </cell>
          <cell r="H5476" t="str">
            <v>BRASILIA</v>
          </cell>
          <cell r="I5476" t="str">
            <v>ALMEIDA COMERCIO DE PRODUTOS OTICOS</v>
          </cell>
          <cell r="J5476" t="str">
            <v>GRUPO ALMEIDA</v>
          </cell>
        </row>
        <row r="5477">
          <cell r="A5477">
            <v>1060943</v>
          </cell>
          <cell r="B5477">
            <v>1056013</v>
          </cell>
          <cell r="C5477" t="str">
            <v>DOMESTIC</v>
          </cell>
          <cell r="D5477" t="str">
            <v>SE+CO</v>
          </cell>
          <cell r="E5477" t="str">
            <v>-</v>
          </cell>
          <cell r="F5477" t="str">
            <v>SE+CO</v>
          </cell>
          <cell r="G5477" t="str">
            <v>DF</v>
          </cell>
          <cell r="H5477" t="str">
            <v>BRASILIA</v>
          </cell>
          <cell r="I5477" t="str">
            <v>A&amp;C COMERCIO DE PRODUTOS OTICOS LTD</v>
          </cell>
          <cell r="J5477" t="str">
            <v>GRUPO ALMEIDA</v>
          </cell>
        </row>
        <row r="5478">
          <cell r="A5478">
            <v>1070779</v>
          </cell>
          <cell r="B5478">
            <v>1056013</v>
          </cell>
          <cell r="C5478" t="str">
            <v>DOMESTIC</v>
          </cell>
          <cell r="D5478" t="str">
            <v>CO+NO</v>
          </cell>
          <cell r="E5478" t="str">
            <v>-</v>
          </cell>
          <cell r="F5478" t="str">
            <v>CO+NO</v>
          </cell>
          <cell r="G5478" t="str">
            <v>DF</v>
          </cell>
          <cell r="H5478" t="str">
            <v>BRASILIA</v>
          </cell>
          <cell r="I5478" t="str">
            <v>L C COM.DE PROD.OTICOS LTDA ME</v>
          </cell>
          <cell r="J5478" t="str">
            <v>IRMÃOS ALMEIDA</v>
          </cell>
        </row>
        <row r="5479">
          <cell r="A5479">
            <v>1069418</v>
          </cell>
          <cell r="B5479">
            <v>1063169</v>
          </cell>
          <cell r="C5479" t="str">
            <v>DOMESTIC</v>
          </cell>
          <cell r="D5479" t="str">
            <v>SUDESTE</v>
          </cell>
          <cell r="E5479" t="str">
            <v>OTHERS</v>
          </cell>
          <cell r="F5479" t="str">
            <v>SUDESTE</v>
          </cell>
          <cell r="G5479" t="str">
            <v>MG</v>
          </cell>
          <cell r="H5479" t="str">
            <v>BELO HORIZONTE</v>
          </cell>
          <cell r="I5479" t="str">
            <v>ÓTICA LELIS LTDA EPP</v>
          </cell>
          <cell r="J5479" t="str">
            <v>GRUPO LELIS</v>
          </cell>
        </row>
        <row r="5480">
          <cell r="A5480">
            <v>1066179</v>
          </cell>
          <cell r="B5480">
            <v>1066768</v>
          </cell>
          <cell r="C5480" t="str">
            <v>DOMESTIC</v>
          </cell>
          <cell r="D5480" t="str">
            <v>SP</v>
          </cell>
          <cell r="E5480" t="str">
            <v>-</v>
          </cell>
          <cell r="F5480" t="str">
            <v>SP</v>
          </cell>
          <cell r="G5480" t="str">
            <v>SP</v>
          </cell>
          <cell r="H5480" t="str">
            <v>JUNDIAI</v>
          </cell>
          <cell r="I5480" t="str">
            <v>G.M. COMERCIO DE OCULOS LTDA - ME</v>
          </cell>
          <cell r="J5480" t="str">
            <v>GRUPO OTICA MAXILENS</v>
          </cell>
        </row>
        <row r="5481">
          <cell r="A5481">
            <v>1066288</v>
          </cell>
          <cell r="B5481">
            <v>1066768</v>
          </cell>
          <cell r="C5481" t="str">
            <v>DOMESTIC</v>
          </cell>
          <cell r="D5481" t="str">
            <v>SP</v>
          </cell>
          <cell r="E5481" t="str">
            <v>OTHERS</v>
          </cell>
          <cell r="F5481" t="str">
            <v>SP</v>
          </cell>
          <cell r="G5481" t="str">
            <v>SP</v>
          </cell>
          <cell r="H5481" t="str">
            <v>JUNDIAI</v>
          </cell>
          <cell r="I5481" t="str">
            <v>A.P.G. COMERCIO DE OCULOS LTDA - ME</v>
          </cell>
          <cell r="J5481" t="str">
            <v>GRUPO OTICA MAXILENS</v>
          </cell>
        </row>
        <row r="5482">
          <cell r="A5482">
            <v>1066768</v>
          </cell>
          <cell r="B5482">
            <v>1066768</v>
          </cell>
          <cell r="C5482" t="str">
            <v>DOMESTIC</v>
          </cell>
          <cell r="D5482" t="str">
            <v>SP</v>
          </cell>
          <cell r="E5482" t="str">
            <v>-</v>
          </cell>
          <cell r="F5482" t="str">
            <v>SP</v>
          </cell>
          <cell r="G5482" t="str">
            <v>SP</v>
          </cell>
          <cell r="H5482" t="str">
            <v>SALTO</v>
          </cell>
          <cell r="I5482" t="str">
            <v>CARMEN LÚCIA T MOSCAL EPP</v>
          </cell>
          <cell r="J5482" t="str">
            <v>GRUPO OTICA MAXILENS</v>
          </cell>
        </row>
        <row r="5483">
          <cell r="A5483">
            <v>1075209</v>
          </cell>
          <cell r="B5483">
            <v>1066768</v>
          </cell>
          <cell r="C5483" t="str">
            <v>DOMESTIC</v>
          </cell>
          <cell r="D5483" t="str">
            <v>SP</v>
          </cell>
          <cell r="E5483" t="str">
            <v>-</v>
          </cell>
          <cell r="F5483" t="str">
            <v>SP</v>
          </cell>
          <cell r="G5483" t="str">
            <v>SP</v>
          </cell>
          <cell r="H5483" t="str">
            <v>SALTO</v>
          </cell>
          <cell r="I5483" t="str">
            <v>VISAO FASHION COM DE OCULOS LTDA</v>
          </cell>
          <cell r="J5483" t="str">
            <v>GRUPO OTICA MAXILENS</v>
          </cell>
        </row>
        <row r="5484">
          <cell r="A5484">
            <v>1156911</v>
          </cell>
          <cell r="B5484">
            <v>1066768</v>
          </cell>
          <cell r="C5484" t="str">
            <v>DOMESTIC</v>
          </cell>
          <cell r="D5484" t="str">
            <v>SP</v>
          </cell>
          <cell r="E5484" t="str">
            <v>-</v>
          </cell>
          <cell r="F5484" t="str">
            <v>SP</v>
          </cell>
          <cell r="G5484" t="str">
            <v>SP</v>
          </cell>
          <cell r="H5484" t="str">
            <v>ITATIBA</v>
          </cell>
          <cell r="I5484" t="str">
            <v>G C COMÉRCIO DE ÓCULOS LTDA ME</v>
          </cell>
          <cell r="J5484" t="str">
            <v>GRUPO OTICA MAXILENS</v>
          </cell>
        </row>
        <row r="5485">
          <cell r="A5485">
            <v>1065314</v>
          </cell>
          <cell r="B5485">
            <v>1065320</v>
          </cell>
          <cell r="C5485" t="str">
            <v>DOMESTIC</v>
          </cell>
          <cell r="D5485" t="str">
            <v>SP</v>
          </cell>
          <cell r="E5485" t="str">
            <v>OTHERS</v>
          </cell>
          <cell r="F5485" t="str">
            <v>SP</v>
          </cell>
          <cell r="G5485" t="str">
            <v>SP</v>
          </cell>
          <cell r="H5485" t="str">
            <v>JUNDIAI</v>
          </cell>
          <cell r="I5485" t="str">
            <v>WEIPPERT &amp; TORDIN LTDA ME</v>
          </cell>
          <cell r="J5485" t="str">
            <v>OTICAS WEIPPERT - SP</v>
          </cell>
        </row>
        <row r="5486">
          <cell r="A5486">
            <v>1066441</v>
          </cell>
          <cell r="B5486">
            <v>1066612</v>
          </cell>
          <cell r="C5486" t="str">
            <v>DOMESTIC</v>
          </cell>
          <cell r="D5486" t="str">
            <v>SP</v>
          </cell>
          <cell r="E5486" t="str">
            <v>-</v>
          </cell>
          <cell r="F5486" t="str">
            <v>SP</v>
          </cell>
          <cell r="G5486" t="str">
            <v>SP</v>
          </cell>
          <cell r="H5486" t="str">
            <v>OSASCO</v>
          </cell>
          <cell r="I5486" t="str">
            <v>ÓTICA NOVA MARIANA LTDA</v>
          </cell>
          <cell r="J5486" t="str">
            <v>GRUPO CONGONHAS</v>
          </cell>
        </row>
        <row r="5487">
          <cell r="A5487">
            <v>1066612</v>
          </cell>
          <cell r="B5487">
            <v>1066612</v>
          </cell>
          <cell r="C5487" t="str">
            <v>DOMESTIC</v>
          </cell>
          <cell r="D5487" t="str">
            <v>SP</v>
          </cell>
          <cell r="E5487" t="str">
            <v>-</v>
          </cell>
          <cell r="F5487" t="str">
            <v>SP</v>
          </cell>
          <cell r="G5487" t="str">
            <v>SP</v>
          </cell>
          <cell r="H5487" t="str">
            <v>SAO PAULO</v>
          </cell>
          <cell r="I5487" t="str">
            <v>ÓTICA MARIANA LTDA ME</v>
          </cell>
          <cell r="J5487" t="str">
            <v>GRUPO CONGONHAS</v>
          </cell>
        </row>
        <row r="5488">
          <cell r="A5488">
            <v>1066931</v>
          </cell>
          <cell r="B5488">
            <v>1066612</v>
          </cell>
          <cell r="C5488" t="str">
            <v>DOMESTIC</v>
          </cell>
          <cell r="D5488" t="str">
            <v>SP</v>
          </cell>
          <cell r="E5488" t="str">
            <v>-</v>
          </cell>
          <cell r="F5488" t="str">
            <v>SP</v>
          </cell>
          <cell r="G5488" t="str">
            <v>SP</v>
          </cell>
          <cell r="H5488" t="str">
            <v>SAO PAULO</v>
          </cell>
          <cell r="I5488" t="str">
            <v>RELOJOARIA E OTICA CONGONHAS LTDA M</v>
          </cell>
          <cell r="J5488" t="str">
            <v>GRUPO CONGONHAS</v>
          </cell>
        </row>
        <row r="5489">
          <cell r="A5489">
            <v>1070930</v>
          </cell>
          <cell r="B5489">
            <v>1055850</v>
          </cell>
          <cell r="C5489" t="str">
            <v>DOMESTIC</v>
          </cell>
          <cell r="D5489" t="str">
            <v>SP</v>
          </cell>
          <cell r="E5489" t="str">
            <v>-</v>
          </cell>
          <cell r="F5489" t="str">
            <v>SP</v>
          </cell>
          <cell r="G5489" t="str">
            <v>SP</v>
          </cell>
          <cell r="H5489" t="str">
            <v>JOSE BONIFACIO</v>
          </cell>
          <cell r="I5489" t="str">
            <v>JOYCE MARA LOPES OTICA</v>
          </cell>
          <cell r="J5489" t="str">
            <v>TANABI - SP</v>
          </cell>
        </row>
        <row r="5490">
          <cell r="A5490">
            <v>1106419</v>
          </cell>
          <cell r="B5490">
            <v>1055850</v>
          </cell>
          <cell r="C5490" t="str">
            <v>DOMESTIC</v>
          </cell>
          <cell r="D5490" t="str">
            <v>SP</v>
          </cell>
          <cell r="E5490" t="str">
            <v>-</v>
          </cell>
          <cell r="F5490" t="str">
            <v>SP</v>
          </cell>
          <cell r="G5490" t="str">
            <v>SP</v>
          </cell>
          <cell r="H5490" t="str">
            <v>MONTE APRAZIVEL</v>
          </cell>
          <cell r="I5490" t="str">
            <v>CARLOS ROBERTO LOPES TANABI ME</v>
          </cell>
          <cell r="J5490" t="str">
            <v>TANABI - SP</v>
          </cell>
        </row>
        <row r="5491">
          <cell r="A5491">
            <v>1055413</v>
          </cell>
          <cell r="B5491">
            <v>1117975</v>
          </cell>
          <cell r="C5491" t="str">
            <v>KEY ACCOUNTS</v>
          </cell>
          <cell r="D5491" t="str">
            <v>SUDESTE</v>
          </cell>
          <cell r="E5491" t="str">
            <v>-</v>
          </cell>
          <cell r="F5491" t="str">
            <v>SUDESTE</v>
          </cell>
          <cell r="G5491" t="str">
            <v>RJ</v>
          </cell>
          <cell r="H5491" t="str">
            <v>RIO DE JANEIRO</v>
          </cell>
          <cell r="I5491" t="str">
            <v>BENOPTIC OPTICA LTDA ME</v>
          </cell>
          <cell r="J5491" t="str">
            <v>GRUPO QUALIOTICA</v>
          </cell>
        </row>
        <row r="5492">
          <cell r="A5492">
            <v>1056207</v>
          </cell>
          <cell r="B5492">
            <v>1117975</v>
          </cell>
          <cell r="C5492" t="str">
            <v>KEY ACCOUNTS</v>
          </cell>
          <cell r="D5492" t="str">
            <v>SUDESTE</v>
          </cell>
          <cell r="E5492" t="str">
            <v>-</v>
          </cell>
          <cell r="F5492" t="str">
            <v>SUDESTE</v>
          </cell>
          <cell r="G5492" t="str">
            <v>RJ</v>
          </cell>
          <cell r="H5492" t="str">
            <v>RIO DE JANEIRO</v>
          </cell>
          <cell r="I5492" t="str">
            <v>D ACCORD II CINE, FOTO, OTICA E PRE</v>
          </cell>
          <cell r="J5492" t="str">
            <v>GRUPO QUALIOTICA</v>
          </cell>
        </row>
        <row r="5493">
          <cell r="A5493">
            <v>1058184</v>
          </cell>
          <cell r="B5493">
            <v>1117975</v>
          </cell>
          <cell r="C5493" t="str">
            <v>KEY ACCOUNTS</v>
          </cell>
          <cell r="D5493" t="str">
            <v>SUDESTE</v>
          </cell>
          <cell r="E5493" t="str">
            <v>OTHERS</v>
          </cell>
          <cell r="F5493" t="str">
            <v>SUDESTE</v>
          </cell>
          <cell r="G5493" t="str">
            <v>RJ</v>
          </cell>
          <cell r="H5493" t="str">
            <v>RIO DE JANEIRO</v>
          </cell>
          <cell r="I5493" t="str">
            <v>FRD COMERCIO DE OTICA LTDA</v>
          </cell>
          <cell r="J5493" t="str">
            <v>GRUPO QUALIOTICA</v>
          </cell>
        </row>
        <row r="5494">
          <cell r="A5494">
            <v>1058190</v>
          </cell>
          <cell r="B5494">
            <v>1117975</v>
          </cell>
          <cell r="C5494" t="str">
            <v>KEY ACCOUNTS</v>
          </cell>
          <cell r="D5494" t="str">
            <v>SUDESTE</v>
          </cell>
          <cell r="E5494" t="str">
            <v>-</v>
          </cell>
          <cell r="F5494" t="str">
            <v>SUDESTE</v>
          </cell>
          <cell r="G5494" t="str">
            <v>RJ</v>
          </cell>
          <cell r="H5494" t="str">
            <v>RIO DE JANEIRO</v>
          </cell>
          <cell r="I5494" t="str">
            <v>FTL COMERCIO DE OPTICA LTDA</v>
          </cell>
          <cell r="J5494" t="str">
            <v>GRUPO QUALIOTICA</v>
          </cell>
        </row>
        <row r="5495">
          <cell r="A5495">
            <v>1059256</v>
          </cell>
          <cell r="B5495">
            <v>1117975</v>
          </cell>
          <cell r="C5495" t="str">
            <v>KEY ACCOUNTS</v>
          </cell>
          <cell r="D5495" t="str">
            <v>SUDESTE</v>
          </cell>
          <cell r="E5495" t="str">
            <v>OTHERS</v>
          </cell>
          <cell r="F5495" t="str">
            <v>SUDESTE</v>
          </cell>
          <cell r="G5495" t="str">
            <v>RJ</v>
          </cell>
          <cell r="H5495" t="str">
            <v>RIO DE JANEIRO</v>
          </cell>
          <cell r="I5495" t="str">
            <v>VISUAL LEBLON OTICAS LTDA</v>
          </cell>
          <cell r="J5495" t="str">
            <v>GRUPO QUALIOTICA</v>
          </cell>
        </row>
        <row r="5496">
          <cell r="A5496">
            <v>1060392</v>
          </cell>
          <cell r="B5496">
            <v>1117975</v>
          </cell>
          <cell r="C5496" t="str">
            <v>KEY ACCOUNTS</v>
          </cell>
          <cell r="D5496" t="str">
            <v>SUDESTE</v>
          </cell>
          <cell r="E5496" t="str">
            <v>-</v>
          </cell>
          <cell r="F5496" t="str">
            <v>SUDESTE</v>
          </cell>
          <cell r="G5496" t="str">
            <v>RJ</v>
          </cell>
          <cell r="H5496" t="str">
            <v>RIO DE JANEIRO</v>
          </cell>
          <cell r="I5496" t="str">
            <v>LENTES CARIOCAS LTDA</v>
          </cell>
          <cell r="J5496" t="str">
            <v>GRUPO QUALIOTICA</v>
          </cell>
        </row>
        <row r="5497">
          <cell r="A5497">
            <v>1062344</v>
          </cell>
          <cell r="B5497">
            <v>1117975</v>
          </cell>
          <cell r="C5497" t="str">
            <v>KEY ACCOUNTS</v>
          </cell>
          <cell r="D5497" t="str">
            <v>SUDESTE</v>
          </cell>
          <cell r="E5497" t="str">
            <v>-</v>
          </cell>
          <cell r="F5497" t="str">
            <v>SUDESTE</v>
          </cell>
          <cell r="G5497" t="str">
            <v>RJ</v>
          </cell>
          <cell r="H5497" t="str">
            <v>RIO DE JANEIRO</v>
          </cell>
          <cell r="I5497" t="str">
            <v>OTICA BRASILIA LIMITADA</v>
          </cell>
          <cell r="J5497" t="str">
            <v>GRUPO QUALIOTICA</v>
          </cell>
        </row>
        <row r="5498">
          <cell r="A5498">
            <v>1062467</v>
          </cell>
          <cell r="B5498">
            <v>1117975</v>
          </cell>
          <cell r="C5498" t="str">
            <v>KEY ACCOUNTS</v>
          </cell>
          <cell r="D5498" t="str">
            <v>SUDESTE</v>
          </cell>
          <cell r="E5498" t="str">
            <v>-</v>
          </cell>
          <cell r="F5498" t="str">
            <v>SUDESTE</v>
          </cell>
          <cell r="G5498" t="str">
            <v>RJ</v>
          </cell>
          <cell r="H5498" t="str">
            <v>RIO DE JANEIRO</v>
          </cell>
          <cell r="I5498" t="str">
            <v>MAXIM VISION COMERCIO DE OTICA LTDA</v>
          </cell>
          <cell r="J5498" t="str">
            <v>GRUPO QUALIOTICA</v>
          </cell>
        </row>
        <row r="5499">
          <cell r="A5499">
            <v>1062483</v>
          </cell>
          <cell r="B5499">
            <v>1117975</v>
          </cell>
          <cell r="C5499" t="str">
            <v>KEY ACCOUNTS</v>
          </cell>
          <cell r="D5499" t="str">
            <v>SUDESTE</v>
          </cell>
          <cell r="E5499" t="str">
            <v>-</v>
          </cell>
          <cell r="F5499" t="str">
            <v>SUDESTE</v>
          </cell>
          <cell r="G5499" t="str">
            <v>RJ</v>
          </cell>
          <cell r="H5499" t="str">
            <v>RIO DE JANEIRO</v>
          </cell>
          <cell r="I5499" t="str">
            <v>NOVA AMERICA C DE OPTICA LTDA ME</v>
          </cell>
          <cell r="J5499" t="str">
            <v>GRUPO QUALIOTICA</v>
          </cell>
        </row>
        <row r="5500">
          <cell r="A5500">
            <v>1063698</v>
          </cell>
          <cell r="B5500">
            <v>1117975</v>
          </cell>
          <cell r="C5500" t="str">
            <v>KEY ACCOUNTS</v>
          </cell>
          <cell r="D5500" t="str">
            <v>SUDESTE</v>
          </cell>
          <cell r="E5500" t="str">
            <v>-</v>
          </cell>
          <cell r="F5500" t="str">
            <v>SUDESTE</v>
          </cell>
          <cell r="G5500" t="str">
            <v>RJ</v>
          </cell>
          <cell r="H5500" t="str">
            <v>RIO DE JANEIRO</v>
          </cell>
          <cell r="I5500" t="str">
            <v>OPTICA MARFEX LTDA ME</v>
          </cell>
          <cell r="J5500" t="str">
            <v>GRUPO QUALIOTICA</v>
          </cell>
        </row>
        <row r="5501">
          <cell r="A5501">
            <v>1063752</v>
          </cell>
          <cell r="B5501">
            <v>1117975</v>
          </cell>
          <cell r="C5501" t="str">
            <v>KEY ACCOUNTS</v>
          </cell>
          <cell r="D5501" t="str">
            <v>SUDESTE</v>
          </cell>
          <cell r="E5501" t="str">
            <v>-</v>
          </cell>
          <cell r="F5501" t="str">
            <v>SUDESTE</v>
          </cell>
          <cell r="G5501" t="str">
            <v>RJ</v>
          </cell>
          <cell r="H5501" t="str">
            <v>RIO DE JANEIRO</v>
          </cell>
          <cell r="I5501" t="str">
            <v>F D S COMERCIO DE OCULOS E ARTIGOS</v>
          </cell>
          <cell r="J5501" t="str">
            <v>GRUPO QUALIOTICA</v>
          </cell>
        </row>
        <row r="5502">
          <cell r="A5502">
            <v>1063753</v>
          </cell>
          <cell r="B5502">
            <v>1117975</v>
          </cell>
          <cell r="C5502" t="str">
            <v>KEY ACCOUNTS</v>
          </cell>
          <cell r="D5502" t="str">
            <v>SUDESTE</v>
          </cell>
          <cell r="E5502" t="str">
            <v>-</v>
          </cell>
          <cell r="F5502" t="str">
            <v>SUDESTE</v>
          </cell>
          <cell r="G5502" t="str">
            <v>RJ</v>
          </cell>
          <cell r="H5502" t="str">
            <v>RIO DE JANEIRO</v>
          </cell>
          <cell r="I5502" t="str">
            <v>GUECHENOVSKY COMERCIO DE OTICA LTDA</v>
          </cell>
          <cell r="J5502" t="str">
            <v>GRUPO QUALIOTICA</v>
          </cell>
        </row>
        <row r="5503">
          <cell r="A5503">
            <v>1064453</v>
          </cell>
          <cell r="B5503">
            <v>1117975</v>
          </cell>
          <cell r="C5503" t="str">
            <v>KEY ACCOUNTS</v>
          </cell>
          <cell r="D5503" t="str">
            <v>SUDESTE</v>
          </cell>
          <cell r="E5503" t="str">
            <v>-</v>
          </cell>
          <cell r="F5503" t="str">
            <v>SUDESTE</v>
          </cell>
          <cell r="G5503" t="str">
            <v>RJ</v>
          </cell>
          <cell r="H5503" t="str">
            <v>RIO DE JANEIRO</v>
          </cell>
          <cell r="I5503" t="str">
            <v>VISAO CENTRAL COM PROD OPT LTDA ME</v>
          </cell>
          <cell r="J5503" t="str">
            <v>GRUPO QUALIOTICA</v>
          </cell>
        </row>
        <row r="5504">
          <cell r="A5504">
            <v>1064791</v>
          </cell>
          <cell r="B5504">
            <v>1117975</v>
          </cell>
          <cell r="C5504" t="str">
            <v>KEY ACCOUNTS</v>
          </cell>
          <cell r="D5504" t="str">
            <v>SUDESTE</v>
          </cell>
          <cell r="E5504" t="str">
            <v>-</v>
          </cell>
          <cell r="F5504" t="str">
            <v>SUDESTE</v>
          </cell>
          <cell r="G5504" t="str">
            <v>RJ</v>
          </cell>
          <cell r="H5504" t="str">
            <v>RIO DE JANEIRO</v>
          </cell>
          <cell r="I5504" t="str">
            <v>OTICA REQUINTE LTDA</v>
          </cell>
          <cell r="J5504" t="str">
            <v>GRUPO QUALIOTICA</v>
          </cell>
        </row>
        <row r="5505">
          <cell r="A5505">
            <v>1065502</v>
          </cell>
          <cell r="B5505">
            <v>1065502</v>
          </cell>
          <cell r="C5505" t="str">
            <v>DOMESTIC</v>
          </cell>
          <cell r="D5505" t="str">
            <v>SUDESTE</v>
          </cell>
          <cell r="E5505" t="str">
            <v>OTHERS</v>
          </cell>
          <cell r="F5505" t="str">
            <v>SUDESTE</v>
          </cell>
          <cell r="G5505" t="str">
            <v>RJ</v>
          </cell>
          <cell r="H5505" t="str">
            <v>RIO DE JANEIRO</v>
          </cell>
          <cell r="I5505" t="str">
            <v>RONELI OPTICA LTDA ME</v>
          </cell>
          <cell r="J5505" t="str">
            <v>RONELI OPTICA LTDA ME</v>
          </cell>
        </row>
        <row r="5506">
          <cell r="A5506">
            <v>1068422</v>
          </cell>
          <cell r="B5506">
            <v>1133079</v>
          </cell>
          <cell r="C5506" t="str">
            <v>KEY ACCOUNTS</v>
          </cell>
          <cell r="D5506" t="str">
            <v>SUDESTE</v>
          </cell>
          <cell r="E5506" t="str">
            <v>-</v>
          </cell>
          <cell r="F5506" t="str">
            <v>SUDESTE</v>
          </cell>
          <cell r="G5506" t="str">
            <v>RJ</v>
          </cell>
          <cell r="H5506" t="str">
            <v>NITEROI</v>
          </cell>
          <cell r="I5506" t="str">
            <v>OT VISAO ACENTUADA DE NITEROI LTDA</v>
          </cell>
          <cell r="J5506" t="str">
            <v>GRUPO LIDERA</v>
          </cell>
        </row>
        <row r="5507">
          <cell r="A5507">
            <v>1102100</v>
          </cell>
          <cell r="B5507">
            <v>1117975</v>
          </cell>
          <cell r="C5507" t="str">
            <v>KEY ACCOUNTS</v>
          </cell>
          <cell r="D5507" t="str">
            <v>SUDESTE</v>
          </cell>
          <cell r="E5507" t="str">
            <v>-</v>
          </cell>
          <cell r="F5507" t="str">
            <v>SUDESTE</v>
          </cell>
          <cell r="G5507" t="str">
            <v>RJ</v>
          </cell>
          <cell r="H5507" t="str">
            <v>NITEROI</v>
          </cell>
          <cell r="I5507" t="str">
            <v>OTICA OLIVEIRA AZEVEDO LTDA - ME</v>
          </cell>
          <cell r="J5507" t="str">
            <v>GRUPO QUALIOTICA</v>
          </cell>
        </row>
        <row r="5508">
          <cell r="A5508">
            <v>1126373</v>
          </cell>
          <cell r="B5508">
            <v>1117975</v>
          </cell>
          <cell r="C5508" t="str">
            <v>KEY ACCOUNTS</v>
          </cell>
          <cell r="D5508" t="str">
            <v>SUDESTE</v>
          </cell>
          <cell r="E5508" t="str">
            <v>-</v>
          </cell>
          <cell r="F5508" t="str">
            <v>SUDESTE</v>
          </cell>
          <cell r="G5508" t="str">
            <v>RJ</v>
          </cell>
          <cell r="H5508" t="str">
            <v>SAO GONCALO</v>
          </cell>
          <cell r="I5508" t="str">
            <v>ÓTICA NOVA SÃO GONÇALO LTDA ME</v>
          </cell>
          <cell r="J5508" t="str">
            <v>GRUPO QUALIOTICA</v>
          </cell>
        </row>
        <row r="5509">
          <cell r="A5509">
            <v>1126431</v>
          </cell>
          <cell r="B5509">
            <v>1174420</v>
          </cell>
          <cell r="C5509" t="str">
            <v>KEY ACCOUNTS</v>
          </cell>
          <cell r="D5509" t="str">
            <v>E - WHS</v>
          </cell>
          <cell r="E5509" t="str">
            <v>OTHERS</v>
          </cell>
          <cell r="F5509" t="str">
            <v>E - WHS</v>
          </cell>
          <cell r="G5509" t="str">
            <v>RJ</v>
          </cell>
          <cell r="H5509" t="str">
            <v>RIO DE JANEIRO</v>
          </cell>
          <cell r="I5509" t="str">
            <v>RECREIO VISION OTICA LTDA ME</v>
          </cell>
          <cell r="J5509" t="str">
            <v>GRUPO QUALIOTICA ECOM</v>
          </cell>
        </row>
        <row r="5510">
          <cell r="A5510">
            <v>1133079</v>
          </cell>
          <cell r="B5510">
            <v>1133079</v>
          </cell>
          <cell r="C5510" t="str">
            <v>KEY ACCOUNTS</v>
          </cell>
          <cell r="D5510" t="str">
            <v>SUDESTE</v>
          </cell>
          <cell r="E5510" t="str">
            <v>-</v>
          </cell>
          <cell r="F5510" t="str">
            <v>SUDESTE</v>
          </cell>
          <cell r="G5510" t="str">
            <v>RJ</v>
          </cell>
          <cell r="H5510" t="str">
            <v>NITEROI</v>
          </cell>
          <cell r="I5510" t="str">
            <v>ÓTICA J G ACENTUADA LTDA ME</v>
          </cell>
          <cell r="J5510" t="str">
            <v>GRUPO LIDERA</v>
          </cell>
        </row>
        <row r="5511">
          <cell r="A5511">
            <v>1154247</v>
          </cell>
          <cell r="B5511">
            <v>1117975</v>
          </cell>
          <cell r="C5511" t="str">
            <v>KEY ACCOUNTS</v>
          </cell>
          <cell r="D5511" t="str">
            <v>SUDESTE</v>
          </cell>
          <cell r="E5511" t="str">
            <v>-</v>
          </cell>
          <cell r="F5511" t="str">
            <v>SUDESTE</v>
          </cell>
          <cell r="G5511" t="str">
            <v>RJ</v>
          </cell>
          <cell r="H5511" t="str">
            <v>RIO DE JANEIRO</v>
          </cell>
          <cell r="I5511" t="str">
            <v>BOTAFOGO COMERCIO DE OPTICA LTDA</v>
          </cell>
          <cell r="J5511" t="str">
            <v>GRUPO QUALIOTICA</v>
          </cell>
        </row>
        <row r="5512">
          <cell r="A5512">
            <v>1055807</v>
          </cell>
          <cell r="B5512">
            <v>1065241</v>
          </cell>
          <cell r="C5512" t="str">
            <v>DOMESTIC</v>
          </cell>
          <cell r="D5512" t="str">
            <v>SP</v>
          </cell>
          <cell r="E5512" t="str">
            <v>-</v>
          </cell>
          <cell r="F5512" t="str">
            <v>SP</v>
          </cell>
          <cell r="G5512" t="str">
            <v>SP</v>
          </cell>
          <cell r="H5512" t="str">
            <v>SAO JOSE DO RIO PRETO</v>
          </cell>
          <cell r="I5512" t="str">
            <v>RICARDO P. TORQUATO &amp; CIA LTDA - EP</v>
          </cell>
          <cell r="J5512" t="str">
            <v>RICARDO P. TORQUATO &amp; CIA LTDA - EP</v>
          </cell>
        </row>
        <row r="5513">
          <cell r="A5513">
            <v>1061122</v>
          </cell>
          <cell r="B5513">
            <v>1065241</v>
          </cell>
          <cell r="C5513" t="str">
            <v>DOMESTIC</v>
          </cell>
          <cell r="D5513" t="str">
            <v>SP</v>
          </cell>
          <cell r="E5513" t="str">
            <v>-</v>
          </cell>
          <cell r="F5513" t="str">
            <v>SP</v>
          </cell>
          <cell r="G5513" t="str">
            <v>SP</v>
          </cell>
          <cell r="H5513" t="str">
            <v>SAO JOSE DO RIO PRETO</v>
          </cell>
          <cell r="I5513" t="str">
            <v>TORQUATO &amp; CIA LTDA</v>
          </cell>
          <cell r="J5513" t="str">
            <v>GRUPO TORQUATO</v>
          </cell>
        </row>
        <row r="5514">
          <cell r="A5514">
            <v>1061186</v>
          </cell>
          <cell r="B5514">
            <v>1065241</v>
          </cell>
          <cell r="C5514" t="str">
            <v>DOMESTIC</v>
          </cell>
          <cell r="D5514" t="str">
            <v>SP</v>
          </cell>
          <cell r="E5514" t="str">
            <v>-</v>
          </cell>
          <cell r="F5514" t="str">
            <v>SP</v>
          </cell>
          <cell r="G5514" t="str">
            <v>SP</v>
          </cell>
          <cell r="H5514" t="str">
            <v>SAO JOSE DO RIO PRETO</v>
          </cell>
          <cell r="I5514" t="str">
            <v>TORQUATO &amp; CIA LTDA</v>
          </cell>
          <cell r="J5514" t="str">
            <v>GRUPO TORQUATO</v>
          </cell>
        </row>
        <row r="5515">
          <cell r="A5515">
            <v>1155076</v>
          </cell>
          <cell r="B5515">
            <v>1065241</v>
          </cell>
          <cell r="C5515" t="str">
            <v>DOMESTIC</v>
          </cell>
          <cell r="D5515" t="str">
            <v>SP</v>
          </cell>
          <cell r="E5515" t="str">
            <v>OTHERS</v>
          </cell>
          <cell r="F5515" t="str">
            <v>SP</v>
          </cell>
          <cell r="G5515" t="str">
            <v>SP</v>
          </cell>
          <cell r="H5515" t="str">
            <v>SAO JOSE DO RIO PRETO</v>
          </cell>
          <cell r="I5515" t="str">
            <v>FERNANDO PEREIRA TORQUATO ME</v>
          </cell>
          <cell r="J5515" t="str">
            <v>GRUPO TORQUATO</v>
          </cell>
        </row>
        <row r="5516">
          <cell r="A5516">
            <v>1060883</v>
          </cell>
          <cell r="B5516">
            <v>1060883</v>
          </cell>
          <cell r="C5516" t="str">
            <v>DOMESTIC</v>
          </cell>
          <cell r="D5516" t="str">
            <v>SP</v>
          </cell>
          <cell r="E5516" t="str">
            <v>-</v>
          </cell>
          <cell r="F5516" t="str">
            <v>SP</v>
          </cell>
          <cell r="G5516" t="str">
            <v>SP</v>
          </cell>
          <cell r="H5516" t="str">
            <v>SAO PAULO</v>
          </cell>
          <cell r="I5516" t="str">
            <v>MORISSON RANGEL &amp; FILHOS EIRELI</v>
          </cell>
          <cell r="J5516" t="str">
            <v>GRUPO OTICAS MORISSON</v>
          </cell>
        </row>
        <row r="5517">
          <cell r="A5517">
            <v>1063330</v>
          </cell>
          <cell r="B5517">
            <v>1060883</v>
          </cell>
          <cell r="C5517" t="str">
            <v>DOMESTIC</v>
          </cell>
          <cell r="D5517" t="str">
            <v>SP</v>
          </cell>
          <cell r="E5517" t="str">
            <v>-</v>
          </cell>
          <cell r="F5517" t="str">
            <v>SP</v>
          </cell>
          <cell r="G5517" t="str">
            <v>SP</v>
          </cell>
          <cell r="H5517" t="str">
            <v>SAO PAULO</v>
          </cell>
          <cell r="I5517" t="str">
            <v>MORISSON &amp; RANGEL LTDA - EPP</v>
          </cell>
          <cell r="J5517" t="str">
            <v>GRUPO OTICAS MORISSON</v>
          </cell>
        </row>
        <row r="5518">
          <cell r="A5518">
            <v>1056130</v>
          </cell>
          <cell r="B5518">
            <v>1060295</v>
          </cell>
          <cell r="C5518" t="str">
            <v>DOMESTIC</v>
          </cell>
          <cell r="D5518" t="str">
            <v>SP</v>
          </cell>
          <cell r="E5518" t="str">
            <v>OTHERS</v>
          </cell>
          <cell r="F5518" t="str">
            <v>SP</v>
          </cell>
          <cell r="G5518" t="str">
            <v>SP</v>
          </cell>
          <cell r="H5518" t="str">
            <v>SOROCABA</v>
          </cell>
          <cell r="I5518" t="str">
            <v>CENTRO OTICO PAMPLONA LTDA - ME</v>
          </cell>
          <cell r="J5518" t="str">
            <v>GRUPO CAMBUCÍ</v>
          </cell>
        </row>
        <row r="5519">
          <cell r="A5519">
            <v>1060295</v>
          </cell>
          <cell r="B5519">
            <v>1060295</v>
          </cell>
          <cell r="C5519" t="str">
            <v>DOMESTIC</v>
          </cell>
          <cell r="D5519" t="str">
            <v>SP</v>
          </cell>
          <cell r="E5519" t="str">
            <v>OTHERS</v>
          </cell>
          <cell r="F5519" t="str">
            <v>SP</v>
          </cell>
          <cell r="G5519" t="str">
            <v>SP</v>
          </cell>
          <cell r="H5519" t="str">
            <v>SAO PAULO</v>
          </cell>
          <cell r="I5519" t="str">
            <v>OTICA CAMBUCI LTDA</v>
          </cell>
          <cell r="J5519" t="str">
            <v>GRUPO CAMBUCÍ</v>
          </cell>
        </row>
        <row r="5520">
          <cell r="A5520">
            <v>1064908</v>
          </cell>
          <cell r="B5520">
            <v>1064908</v>
          </cell>
          <cell r="C5520" t="str">
            <v>DOMESTIC</v>
          </cell>
          <cell r="D5520" t="str">
            <v>SP</v>
          </cell>
          <cell r="E5520" t="str">
            <v>-</v>
          </cell>
          <cell r="F5520" t="str">
            <v>SP</v>
          </cell>
          <cell r="G5520" t="str">
            <v>SP</v>
          </cell>
          <cell r="H5520" t="str">
            <v>SAO JOSE DOS CAMPOS</v>
          </cell>
          <cell r="I5520" t="str">
            <v>OYA &amp; LEMES RELOJOARIA LTDA</v>
          </cell>
          <cell r="J5520" t="str">
            <v>GRUPO H.S.</v>
          </cell>
        </row>
        <row r="5521">
          <cell r="A5521">
            <v>1064921</v>
          </cell>
          <cell r="B5521">
            <v>1064921</v>
          </cell>
          <cell r="C5521" t="str">
            <v>DOMESTIC</v>
          </cell>
          <cell r="D5521" t="str">
            <v>SP</v>
          </cell>
          <cell r="E5521" t="str">
            <v>-</v>
          </cell>
          <cell r="F5521" t="str">
            <v>SP</v>
          </cell>
          <cell r="G5521" t="str">
            <v>SP</v>
          </cell>
          <cell r="H5521" t="str">
            <v>TAUBATE</v>
          </cell>
          <cell r="I5521" t="str">
            <v>OTICA KAVASSAKI TAUBATE LTDA</v>
          </cell>
          <cell r="J5521" t="str">
            <v>GRUPO H.S.</v>
          </cell>
        </row>
        <row r="5522">
          <cell r="A5522">
            <v>1064925</v>
          </cell>
          <cell r="B5522">
            <v>1064925</v>
          </cell>
          <cell r="C5522" t="str">
            <v>DOMESTIC</v>
          </cell>
          <cell r="D5522" t="str">
            <v>SP</v>
          </cell>
          <cell r="E5522" t="str">
            <v>-</v>
          </cell>
          <cell r="F5522" t="str">
            <v>SP</v>
          </cell>
          <cell r="G5522" t="str">
            <v>SP</v>
          </cell>
          <cell r="H5522" t="str">
            <v>SAO JOSE DOS CAMPOS</v>
          </cell>
          <cell r="I5522" t="str">
            <v>KAVASSAKI &amp; KAVASSAKI LTDA</v>
          </cell>
          <cell r="J5522" t="str">
            <v>GRUPO H.S.</v>
          </cell>
        </row>
        <row r="5523">
          <cell r="A5523">
            <v>1155368</v>
          </cell>
          <cell r="B5523">
            <v>1319185</v>
          </cell>
          <cell r="C5523" t="str">
            <v>DOMESTIC</v>
          </cell>
          <cell r="D5523" t="str">
            <v>SP</v>
          </cell>
          <cell r="E5523" t="str">
            <v>-</v>
          </cell>
          <cell r="F5523" t="str">
            <v>SP</v>
          </cell>
          <cell r="G5523" t="str">
            <v>SP</v>
          </cell>
          <cell r="H5523" t="str">
            <v>SAO JOSE DOS CAMPOS</v>
          </cell>
          <cell r="I5523" t="str">
            <v>SANTOS&amp; OLIVEIRA OTICA LTDA ME</v>
          </cell>
          <cell r="J5523" t="str">
            <v>GRUPO H.S.</v>
          </cell>
        </row>
        <row r="5524">
          <cell r="A5524">
            <v>1060669</v>
          </cell>
          <cell r="B5524">
            <v>1060669</v>
          </cell>
          <cell r="C5524" t="str">
            <v>KEY ACCOUNTS</v>
          </cell>
          <cell r="D5524" t="str">
            <v>SUDESTE</v>
          </cell>
          <cell r="E5524" t="str">
            <v>-</v>
          </cell>
          <cell r="F5524" t="str">
            <v>SUDESTE</v>
          </cell>
          <cell r="G5524" t="str">
            <v>ES</v>
          </cell>
          <cell r="H5524" t="str">
            <v>VITORIA</v>
          </cell>
          <cell r="I5524" t="str">
            <v>OTICAS PARIS LTDA</v>
          </cell>
          <cell r="J5524" t="str">
            <v>OTICAS PARIS</v>
          </cell>
        </row>
        <row r="5525">
          <cell r="A5525">
            <v>1058048</v>
          </cell>
          <cell r="B5525">
            <v>1058048</v>
          </cell>
          <cell r="C5525" t="str">
            <v>DOMESTIC</v>
          </cell>
          <cell r="D5525" t="str">
            <v>SE+CO</v>
          </cell>
          <cell r="E5525" t="str">
            <v>-</v>
          </cell>
          <cell r="F5525" t="str">
            <v>SE+CO</v>
          </cell>
          <cell r="G5525" t="str">
            <v>RJ</v>
          </cell>
          <cell r="H5525" t="str">
            <v>CAMPOS DOS GOYTACAZES</v>
          </cell>
          <cell r="I5525" t="str">
            <v>M D RANGEL OTICA LTDA</v>
          </cell>
          <cell r="J5525" t="str">
            <v>GRUPO RANGEL - RJ</v>
          </cell>
        </row>
        <row r="5526">
          <cell r="A5526">
            <v>1063167</v>
          </cell>
          <cell r="B5526">
            <v>1058048</v>
          </cell>
          <cell r="C5526" t="str">
            <v>DOMESTIC</v>
          </cell>
          <cell r="D5526" t="str">
            <v>SE+CO</v>
          </cell>
          <cell r="E5526" t="str">
            <v>-</v>
          </cell>
          <cell r="F5526" t="str">
            <v>SE+CO</v>
          </cell>
          <cell r="G5526" t="str">
            <v>RJ</v>
          </cell>
          <cell r="H5526" t="str">
            <v>CAMPOS DOS GOYTACAZES</v>
          </cell>
          <cell r="I5526" t="str">
            <v>OTICA GM PLANICIE LTDA EPP</v>
          </cell>
          <cell r="J5526" t="str">
            <v>GRUPO RANGEL - RJ</v>
          </cell>
        </row>
        <row r="5527">
          <cell r="A5527">
            <v>1065795</v>
          </cell>
          <cell r="B5527">
            <v>1058048</v>
          </cell>
          <cell r="C5527" t="str">
            <v>DOMESTIC</v>
          </cell>
          <cell r="D5527" t="str">
            <v>SUDESTE</v>
          </cell>
          <cell r="E5527" t="str">
            <v>-</v>
          </cell>
          <cell r="F5527" t="str">
            <v>SUDESTE</v>
          </cell>
          <cell r="G5527" t="str">
            <v>RJ</v>
          </cell>
          <cell r="H5527" t="str">
            <v>CAMPOS DOS GOYTACAZES</v>
          </cell>
          <cell r="I5527" t="str">
            <v>ÓTICA GM PLANÍCIE LTDA EPP</v>
          </cell>
          <cell r="J5527" t="str">
            <v>GRUPO RANGEL - RJ</v>
          </cell>
        </row>
        <row r="5528">
          <cell r="A5528">
            <v>1059928</v>
          </cell>
          <cell r="B5528">
            <v>1059928</v>
          </cell>
          <cell r="C5528" t="str">
            <v>DOMESTIC</v>
          </cell>
          <cell r="D5528" t="str">
            <v>SP</v>
          </cell>
          <cell r="E5528" t="str">
            <v>-</v>
          </cell>
          <cell r="F5528" t="str">
            <v>SP</v>
          </cell>
          <cell r="G5528" t="str">
            <v>SP</v>
          </cell>
          <cell r="H5528" t="str">
            <v>GUARULHOS</v>
          </cell>
          <cell r="I5528" t="str">
            <v>VEMARI ÓTICA LTDA ME</v>
          </cell>
          <cell r="J5528" t="str">
            <v>GRUPO ITAMARACÁ</v>
          </cell>
        </row>
        <row r="5529">
          <cell r="A5529">
            <v>1059933</v>
          </cell>
          <cell r="B5529">
            <v>1059928</v>
          </cell>
          <cell r="C5529" t="str">
            <v>DOMESTIC</v>
          </cell>
          <cell r="D5529" t="str">
            <v>SP</v>
          </cell>
          <cell r="E5529" t="str">
            <v>-</v>
          </cell>
          <cell r="F5529" t="str">
            <v>SP</v>
          </cell>
          <cell r="G5529" t="str">
            <v>SP</v>
          </cell>
          <cell r="H5529" t="str">
            <v>SAO PAULO</v>
          </cell>
          <cell r="I5529" t="str">
            <v>ITUIUTI ÓTICA LTDA ME</v>
          </cell>
          <cell r="J5529" t="str">
            <v>GRUPO ITAMARACÁ</v>
          </cell>
        </row>
        <row r="5530">
          <cell r="A5530">
            <v>1060604</v>
          </cell>
          <cell r="B5530">
            <v>1059928</v>
          </cell>
          <cell r="C5530" t="str">
            <v>DOMESTIC</v>
          </cell>
          <cell r="D5530" t="str">
            <v>SP</v>
          </cell>
          <cell r="E5530" t="str">
            <v>-</v>
          </cell>
          <cell r="F5530" t="str">
            <v>SP</v>
          </cell>
          <cell r="G5530" t="str">
            <v>SP</v>
          </cell>
          <cell r="H5530" t="str">
            <v>SAO PAULO</v>
          </cell>
          <cell r="I5530" t="str">
            <v>ITAMARACÁ ÓTICA LTDA ME</v>
          </cell>
          <cell r="J5530" t="str">
            <v>GRUPO ITAMARACÁ</v>
          </cell>
        </row>
        <row r="5531">
          <cell r="A5531">
            <v>1064806</v>
          </cell>
          <cell r="B5531">
            <v>1059928</v>
          </cell>
          <cell r="C5531" t="str">
            <v>DOMESTIC</v>
          </cell>
          <cell r="D5531" t="str">
            <v>SP</v>
          </cell>
          <cell r="E5531" t="str">
            <v>-</v>
          </cell>
          <cell r="F5531" t="str">
            <v>SP</v>
          </cell>
          <cell r="G5531" t="str">
            <v>SP</v>
          </cell>
          <cell r="H5531" t="str">
            <v>GUARULHOS</v>
          </cell>
          <cell r="I5531" t="str">
            <v>AGRESTE ÓTICA LTDA ME</v>
          </cell>
          <cell r="J5531" t="str">
            <v>GRUPO ITAMARACÁ</v>
          </cell>
        </row>
        <row r="5532">
          <cell r="A5532">
            <v>1056042</v>
          </cell>
          <cell r="B5532">
            <v>1064909</v>
          </cell>
          <cell r="C5532" t="str">
            <v>DOMESTIC</v>
          </cell>
          <cell r="D5532" t="str">
            <v>SE+CO</v>
          </cell>
          <cell r="E5532" t="str">
            <v>-</v>
          </cell>
          <cell r="F5532" t="str">
            <v>SE+CO</v>
          </cell>
          <cell r="G5532" t="str">
            <v>RJ</v>
          </cell>
          <cell r="H5532" t="str">
            <v>PETROPOLIS</v>
          </cell>
          <cell r="I5532" t="str">
            <v>HORA CERTA SERRANA LTDA</v>
          </cell>
          <cell r="J5532" t="str">
            <v>GRUPO ESTORIL</v>
          </cell>
        </row>
        <row r="5533">
          <cell r="A5533">
            <v>1064909</v>
          </cell>
          <cell r="B5533">
            <v>1064909</v>
          </cell>
          <cell r="C5533" t="str">
            <v>DOMESTIC</v>
          </cell>
          <cell r="D5533" t="str">
            <v>SE+CO</v>
          </cell>
          <cell r="E5533" t="str">
            <v>-</v>
          </cell>
          <cell r="F5533" t="str">
            <v>SE+CO</v>
          </cell>
          <cell r="G5533" t="str">
            <v>RJ</v>
          </cell>
          <cell r="H5533" t="str">
            <v>PETROPOLIS</v>
          </cell>
          <cell r="I5533" t="str">
            <v>SERRANA UNIVERSAL OTICA LTDA</v>
          </cell>
          <cell r="J5533" t="str">
            <v>GRUPO ESTORIL</v>
          </cell>
        </row>
        <row r="5534">
          <cell r="A5534">
            <v>1065065</v>
          </cell>
          <cell r="B5534">
            <v>1064909</v>
          </cell>
          <cell r="C5534" t="str">
            <v>DOMESTIC</v>
          </cell>
          <cell r="D5534" t="str">
            <v>SE+CO</v>
          </cell>
          <cell r="E5534" t="str">
            <v>-</v>
          </cell>
          <cell r="F5534" t="str">
            <v>SE+CO</v>
          </cell>
          <cell r="G5534" t="str">
            <v>RJ</v>
          </cell>
          <cell r="H5534" t="str">
            <v>PETROPOLIS</v>
          </cell>
          <cell r="I5534" t="str">
            <v>OTICA VILAREJO LTDA</v>
          </cell>
          <cell r="J5534" t="str">
            <v>GRUPO ESTORIL</v>
          </cell>
        </row>
        <row r="5535">
          <cell r="A5535">
            <v>1065700</v>
          </cell>
          <cell r="B5535">
            <v>1064909</v>
          </cell>
          <cell r="C5535" t="str">
            <v>DOMESTIC</v>
          </cell>
          <cell r="D5535" t="str">
            <v>SE+CO</v>
          </cell>
          <cell r="E5535" t="str">
            <v>-</v>
          </cell>
          <cell r="F5535" t="str">
            <v>SE+CO</v>
          </cell>
          <cell r="G5535" t="str">
            <v>RJ</v>
          </cell>
          <cell r="H5535" t="str">
            <v>PETROPOLIS</v>
          </cell>
          <cell r="I5535" t="str">
            <v>OTICA ESTORIL LTDA EPP</v>
          </cell>
          <cell r="J5535" t="str">
            <v>GRUPO ESTORIL</v>
          </cell>
        </row>
        <row r="5536">
          <cell r="A5536">
            <v>1056456</v>
          </cell>
          <cell r="B5536">
            <v>1065453</v>
          </cell>
          <cell r="C5536" t="str">
            <v>DOMESTIC</v>
          </cell>
          <cell r="D5536" t="str">
            <v>SE+CO</v>
          </cell>
          <cell r="E5536" t="str">
            <v>-</v>
          </cell>
          <cell r="F5536" t="str">
            <v>SE+CO</v>
          </cell>
          <cell r="G5536" t="str">
            <v>RJ</v>
          </cell>
          <cell r="H5536" t="str">
            <v>ITAGUAI</v>
          </cell>
          <cell r="I5536" t="str">
            <v>OTICA COR DOS OLHOS LTDA</v>
          </cell>
          <cell r="J5536" t="str">
            <v>GRUPO COR</v>
          </cell>
        </row>
        <row r="5537">
          <cell r="A5537">
            <v>1068496</v>
          </cell>
          <cell r="B5537">
            <v>1065453</v>
          </cell>
          <cell r="C5537" t="str">
            <v>DOMESTIC</v>
          </cell>
          <cell r="D5537" t="str">
            <v>SUDESTE</v>
          </cell>
          <cell r="E5537" t="str">
            <v>-</v>
          </cell>
          <cell r="F5537" t="str">
            <v>SUDESTE</v>
          </cell>
          <cell r="G5537" t="str">
            <v>RJ</v>
          </cell>
          <cell r="H5537" t="str">
            <v>ITAGUAI</v>
          </cell>
          <cell r="I5537" t="str">
            <v>OTICA COSTA VERDE DE ITAGUAI LTDA</v>
          </cell>
          <cell r="J5537" t="str">
            <v>GRUPO COR</v>
          </cell>
        </row>
        <row r="5538">
          <cell r="A5538">
            <v>1056665</v>
          </cell>
          <cell r="B5538">
            <v>1064883</v>
          </cell>
          <cell r="C5538" t="str">
            <v>OTHERS</v>
          </cell>
          <cell r="D5538" t="str">
            <v>OTHERS</v>
          </cell>
          <cell r="E5538" t="str">
            <v>OTHERS</v>
          </cell>
          <cell r="F5538" t="str">
            <v>OTHERS</v>
          </cell>
          <cell r="G5538" t="str">
            <v>SP</v>
          </cell>
          <cell r="H5538" t="str">
            <v>CARAGUATATUBA</v>
          </cell>
          <cell r="I5538" t="str">
            <v>HELIO ISSAMU ONODA OTICA - ME</v>
          </cell>
          <cell r="J5538" t="str">
            <v>GRUPO ONODA</v>
          </cell>
        </row>
        <row r="5539">
          <cell r="A5539">
            <v>1057609</v>
          </cell>
          <cell r="B5539">
            <v>1064883</v>
          </cell>
          <cell r="C5539" t="str">
            <v>DOMESTIC</v>
          </cell>
          <cell r="D5539" t="str">
            <v>SP</v>
          </cell>
          <cell r="E5539" t="str">
            <v>-</v>
          </cell>
          <cell r="F5539" t="str">
            <v>SP</v>
          </cell>
          <cell r="G5539" t="str">
            <v>SP</v>
          </cell>
          <cell r="H5539" t="str">
            <v>ILHABELA</v>
          </cell>
          <cell r="I5539" t="str">
            <v>EDILSON HARUO ONODA - ME</v>
          </cell>
          <cell r="J5539" t="str">
            <v>GRUPO ONODA</v>
          </cell>
        </row>
        <row r="5540">
          <cell r="A5540">
            <v>1103979</v>
          </cell>
          <cell r="B5540">
            <v>1064883</v>
          </cell>
          <cell r="C5540" t="str">
            <v>DOMESTIC</v>
          </cell>
          <cell r="D5540" t="str">
            <v>SP</v>
          </cell>
          <cell r="E5540" t="str">
            <v>-</v>
          </cell>
          <cell r="F5540" t="str">
            <v>SP</v>
          </cell>
          <cell r="G5540" t="str">
            <v>SP</v>
          </cell>
          <cell r="H5540" t="str">
            <v>SAO SEBASTIAO</v>
          </cell>
          <cell r="I5540" t="str">
            <v>OSS COMERCIO DE JOIAS RELOGIOS ARTI</v>
          </cell>
          <cell r="J5540" t="str">
            <v>GRUPO ONODA</v>
          </cell>
        </row>
        <row r="5541">
          <cell r="A5541">
            <v>1061654</v>
          </cell>
          <cell r="B5541">
            <v>1061654</v>
          </cell>
          <cell r="C5541" t="str">
            <v>DOMESTIC</v>
          </cell>
          <cell r="D5541" t="str">
            <v>SP</v>
          </cell>
          <cell r="E5541" t="str">
            <v>-</v>
          </cell>
          <cell r="F5541" t="str">
            <v>SP</v>
          </cell>
          <cell r="G5541" t="str">
            <v>SP</v>
          </cell>
          <cell r="H5541" t="str">
            <v>LENCOIS PAULISTA</v>
          </cell>
          <cell r="I5541" t="str">
            <v>OPTICA E RELOJOARIA GUARANY DE LENC</v>
          </cell>
          <cell r="J5541" t="str">
            <v>GRUPO GUARANY</v>
          </cell>
        </row>
        <row r="5542">
          <cell r="A5542">
            <v>1060789</v>
          </cell>
          <cell r="B5542">
            <v>1062210</v>
          </cell>
          <cell r="C5542" t="str">
            <v>DOMESTIC</v>
          </cell>
          <cell r="D5542" t="str">
            <v>SUDESTE</v>
          </cell>
          <cell r="E5542" t="str">
            <v>OTHERS</v>
          </cell>
          <cell r="F5542" t="str">
            <v>SUDESTE</v>
          </cell>
          <cell r="G5542" t="str">
            <v>ES</v>
          </cell>
          <cell r="H5542" t="str">
            <v>PANCAS</v>
          </cell>
          <cell r="I5542" t="str">
            <v>MD PRODUTOS OPTICOS LTDA ME</v>
          </cell>
          <cell r="J5542" t="str">
            <v>CENTRAL - ES</v>
          </cell>
        </row>
        <row r="5543">
          <cell r="A5543">
            <v>1062210</v>
          </cell>
          <cell r="B5543">
            <v>1062210</v>
          </cell>
          <cell r="C5543" t="str">
            <v>DOMESTIC</v>
          </cell>
          <cell r="D5543" t="str">
            <v>SE+CO</v>
          </cell>
          <cell r="E5543" t="str">
            <v>-</v>
          </cell>
          <cell r="F5543" t="str">
            <v>SE+CO</v>
          </cell>
          <cell r="G5543" t="str">
            <v>ES</v>
          </cell>
          <cell r="H5543" t="str">
            <v>SAO DOMINGOS DO NORTE</v>
          </cell>
          <cell r="I5543" t="str">
            <v>MD PRODUTOS OPTICOS LTDA ME</v>
          </cell>
          <cell r="J5543" t="str">
            <v>CENTRAL - ES</v>
          </cell>
        </row>
        <row r="5544">
          <cell r="A5544">
            <v>1056081</v>
          </cell>
          <cell r="B5544">
            <v>1056081</v>
          </cell>
          <cell r="C5544" t="str">
            <v>DOMESTIC</v>
          </cell>
          <cell r="D5544" t="str">
            <v>SP</v>
          </cell>
          <cell r="E5544" t="str">
            <v>OTHERS</v>
          </cell>
          <cell r="F5544" t="str">
            <v>SP</v>
          </cell>
          <cell r="G5544" t="str">
            <v>SP</v>
          </cell>
          <cell r="H5544" t="str">
            <v>SAO PAULO</v>
          </cell>
          <cell r="I5544" t="str">
            <v>ALEXANDRE SHODI NOMURA - ME</v>
          </cell>
          <cell r="J5544" t="str">
            <v>GRUPO NOMURA</v>
          </cell>
        </row>
        <row r="5545">
          <cell r="A5545">
            <v>1101007</v>
          </cell>
          <cell r="B5545">
            <v>1056081</v>
          </cell>
          <cell r="C5545" t="str">
            <v>DOMESTIC</v>
          </cell>
          <cell r="D5545" t="str">
            <v>SP</v>
          </cell>
          <cell r="E5545" t="str">
            <v>OTHERS</v>
          </cell>
          <cell r="F5545" t="str">
            <v>SP</v>
          </cell>
          <cell r="G5545" t="str">
            <v>SP</v>
          </cell>
          <cell r="H5545" t="str">
            <v>SAO PAULO</v>
          </cell>
          <cell r="I5545" t="str">
            <v>JUNDI NOMURA ME</v>
          </cell>
          <cell r="J5545" t="str">
            <v>GRUPO NOMURA</v>
          </cell>
        </row>
        <row r="5546">
          <cell r="A5546">
            <v>1065199</v>
          </cell>
          <cell r="B5546">
            <v>1060245</v>
          </cell>
          <cell r="C5546" t="str">
            <v>DOMESTIC</v>
          </cell>
          <cell r="D5546" t="str">
            <v>SE+CO</v>
          </cell>
          <cell r="E5546" t="str">
            <v>-</v>
          </cell>
          <cell r="F5546" t="str">
            <v>SE+CO</v>
          </cell>
          <cell r="G5546" t="str">
            <v>ES</v>
          </cell>
          <cell r="H5546" t="str">
            <v>SAO GABRIEL DA PALHA</v>
          </cell>
          <cell r="I5546" t="str">
            <v>OTICA ZANI LTDA ME</v>
          </cell>
          <cell r="J5546" t="str">
            <v>OTICA ZANI - ES</v>
          </cell>
        </row>
        <row r="5547">
          <cell r="A5547">
            <v>1101557</v>
          </cell>
          <cell r="B5547">
            <v>1061421</v>
          </cell>
          <cell r="C5547" t="str">
            <v>OTHERS</v>
          </cell>
          <cell r="D5547" t="str">
            <v>OTHERS</v>
          </cell>
          <cell r="E5547" t="str">
            <v>OTHERS</v>
          </cell>
          <cell r="F5547" t="str">
            <v>OTHERS</v>
          </cell>
          <cell r="G5547" t="str">
            <v>SP</v>
          </cell>
          <cell r="H5547" t="str">
            <v>JUNDIAI</v>
          </cell>
          <cell r="I5547" t="str">
            <v>UNIMED DE JUNDIAI COOP MEDICO</v>
          </cell>
          <cell r="J5547" t="str">
            <v>GRUPO UNIMED</v>
          </cell>
        </row>
        <row r="5548">
          <cell r="A5548">
            <v>1060602</v>
          </cell>
          <cell r="B5548">
            <v>1063503</v>
          </cell>
          <cell r="C5548" t="str">
            <v>DOMESTIC</v>
          </cell>
          <cell r="D5548" t="str">
            <v>SP</v>
          </cell>
          <cell r="E5548" t="str">
            <v>-</v>
          </cell>
          <cell r="F5548" t="str">
            <v>SP</v>
          </cell>
          <cell r="G5548" t="str">
            <v>SP</v>
          </cell>
          <cell r="H5548" t="str">
            <v>BERNARDINO DE CAMPOS</v>
          </cell>
          <cell r="I5548" t="str">
            <v>NATALINA DE CARVALHO ESTEVES-ME</v>
          </cell>
          <cell r="J5548" t="str">
            <v>OTICA HR</v>
          </cell>
        </row>
        <row r="5549">
          <cell r="A5549">
            <v>1060603</v>
          </cell>
          <cell r="B5549">
            <v>1063503</v>
          </cell>
          <cell r="C5549" t="str">
            <v>DOMESTIC</v>
          </cell>
          <cell r="D5549" t="str">
            <v>SP</v>
          </cell>
          <cell r="E5549" t="str">
            <v>-</v>
          </cell>
          <cell r="F5549" t="str">
            <v>SP</v>
          </cell>
          <cell r="G5549" t="str">
            <v>SP</v>
          </cell>
          <cell r="H5549" t="str">
            <v>CERQUEIRA CESAR</v>
          </cell>
          <cell r="I5549" t="str">
            <v>HELENA REGINA E. PELICER ÓPTICA ME</v>
          </cell>
          <cell r="J5549" t="str">
            <v>OTICA HR</v>
          </cell>
        </row>
        <row r="5550">
          <cell r="A5550">
            <v>1063503</v>
          </cell>
          <cell r="B5550">
            <v>1063503</v>
          </cell>
          <cell r="C5550" t="str">
            <v>DOMESTIC</v>
          </cell>
          <cell r="D5550" t="str">
            <v>SP</v>
          </cell>
          <cell r="E5550" t="str">
            <v>-</v>
          </cell>
          <cell r="F5550" t="str">
            <v>SP</v>
          </cell>
          <cell r="G5550" t="str">
            <v>SP</v>
          </cell>
          <cell r="H5550" t="str">
            <v>PIRAJU</v>
          </cell>
          <cell r="I5550" t="str">
            <v>CELIO ROBERTO ESTEVES OPTICA LTDA</v>
          </cell>
          <cell r="J5550" t="str">
            <v>OTICA HR</v>
          </cell>
        </row>
        <row r="5551">
          <cell r="A5551">
            <v>1065340</v>
          </cell>
          <cell r="B5551">
            <v>1065340</v>
          </cell>
          <cell r="C5551" t="str">
            <v>DOMESTIC</v>
          </cell>
          <cell r="D5551" t="str">
            <v>SE+CO</v>
          </cell>
          <cell r="E5551" t="str">
            <v>-</v>
          </cell>
          <cell r="F5551" t="str">
            <v>SE+CO</v>
          </cell>
          <cell r="G5551" t="str">
            <v>ES</v>
          </cell>
          <cell r="H5551" t="str">
            <v>ANCHIETA</v>
          </cell>
          <cell r="I5551" t="str">
            <v>OTICAS ANCHIETA LTDA ME</v>
          </cell>
          <cell r="J5551" t="str">
            <v>GRUPO ECONOMICA - RJ/ES</v>
          </cell>
        </row>
        <row r="5552">
          <cell r="A5552">
            <v>1079777</v>
          </cell>
          <cell r="B5552">
            <v>1065340</v>
          </cell>
          <cell r="C5552" t="str">
            <v>DOMESTIC</v>
          </cell>
          <cell r="D5552" t="str">
            <v>SUDESTE</v>
          </cell>
          <cell r="E5552" t="str">
            <v>OTHERS</v>
          </cell>
          <cell r="F5552" t="str">
            <v>SUDESTE</v>
          </cell>
          <cell r="G5552" t="str">
            <v>ES</v>
          </cell>
          <cell r="H5552" t="str">
            <v>ANCHIETA</v>
          </cell>
          <cell r="I5552" t="str">
            <v>OTICAS ANCHIETA LTDA ME</v>
          </cell>
          <cell r="J5552" t="str">
            <v>GRUPO ECONOMICA - RJ/ES</v>
          </cell>
        </row>
        <row r="5553">
          <cell r="A5553">
            <v>1063435</v>
          </cell>
          <cell r="B5553">
            <v>1063435</v>
          </cell>
          <cell r="C5553" t="str">
            <v>DOMESTIC</v>
          </cell>
          <cell r="D5553" t="str">
            <v>SE+CO</v>
          </cell>
          <cell r="E5553" t="str">
            <v>-</v>
          </cell>
          <cell r="F5553" t="str">
            <v>SE+CO</v>
          </cell>
          <cell r="G5553" t="str">
            <v>ES</v>
          </cell>
          <cell r="H5553" t="str">
            <v>SAO MATEUS</v>
          </cell>
          <cell r="I5553" t="str">
            <v>ÓTICAS KRETTLI LTDA - ME</v>
          </cell>
          <cell r="J5553" t="str">
            <v>GRUPO TECNOTICA - ES</v>
          </cell>
        </row>
        <row r="5554">
          <cell r="A5554">
            <v>1060697</v>
          </cell>
          <cell r="B5554">
            <v>1065335</v>
          </cell>
          <cell r="C5554" t="str">
            <v>DOMESTIC</v>
          </cell>
          <cell r="D5554" t="str">
            <v>SE+CO</v>
          </cell>
          <cell r="E5554" t="str">
            <v>-</v>
          </cell>
          <cell r="F5554" t="str">
            <v>SE+CO</v>
          </cell>
          <cell r="G5554" t="str">
            <v>MG</v>
          </cell>
          <cell r="H5554" t="str">
            <v>TIMOTEO</v>
          </cell>
          <cell r="I5554" t="str">
            <v>OTICAS FERNANDES EIRELI</v>
          </cell>
          <cell r="J5554" t="str">
            <v>OTICAS REAL</v>
          </cell>
        </row>
        <row r="5555">
          <cell r="A5555">
            <v>1060711</v>
          </cell>
          <cell r="B5555">
            <v>1065335</v>
          </cell>
          <cell r="C5555" t="str">
            <v>DOMESTIC</v>
          </cell>
          <cell r="D5555" t="str">
            <v>SE+CO</v>
          </cell>
          <cell r="E5555" t="str">
            <v>-</v>
          </cell>
          <cell r="F5555" t="str">
            <v>SE+CO</v>
          </cell>
          <cell r="G5555" t="str">
            <v>MG</v>
          </cell>
          <cell r="H5555" t="str">
            <v>IPATINGA</v>
          </cell>
          <cell r="I5555" t="str">
            <v>OTICAS ELITE LTDA</v>
          </cell>
          <cell r="J5555" t="str">
            <v>OTICAS REAL</v>
          </cell>
        </row>
        <row r="5556">
          <cell r="A5556">
            <v>1065335</v>
          </cell>
          <cell r="B5556">
            <v>1065335</v>
          </cell>
          <cell r="C5556" t="str">
            <v>DOMESTIC</v>
          </cell>
          <cell r="D5556" t="str">
            <v>SE+CO</v>
          </cell>
          <cell r="E5556" t="str">
            <v>-</v>
          </cell>
          <cell r="F5556" t="str">
            <v>SE+CO</v>
          </cell>
          <cell r="G5556" t="str">
            <v>MG</v>
          </cell>
          <cell r="H5556" t="str">
            <v>ITABIRA</v>
          </cell>
          <cell r="I5556" t="str">
            <v>ALVES PRODUTOS OTICOS LTDA ME</v>
          </cell>
          <cell r="J5556" t="str">
            <v>OTICAS REAL</v>
          </cell>
        </row>
        <row r="5557">
          <cell r="A5557">
            <v>1055854</v>
          </cell>
          <cell r="B5557">
            <v>1058084</v>
          </cell>
          <cell r="C5557" t="str">
            <v>DOMESTIC</v>
          </cell>
          <cell r="D5557" t="str">
            <v>SP</v>
          </cell>
          <cell r="E5557" t="str">
            <v>-</v>
          </cell>
          <cell r="F5557" t="str">
            <v>SP</v>
          </cell>
          <cell r="G5557" t="str">
            <v>SP</v>
          </cell>
          <cell r="H5557" t="str">
            <v>JALES</v>
          </cell>
          <cell r="I5557" t="str">
            <v>CABERLIN OTICA LTDA</v>
          </cell>
          <cell r="J5557" t="str">
            <v>CASA DOS OCULOS - SP</v>
          </cell>
        </row>
        <row r="5558">
          <cell r="A5558">
            <v>1058084</v>
          </cell>
          <cell r="B5558">
            <v>1058084</v>
          </cell>
          <cell r="C5558" t="str">
            <v>DOMESTIC</v>
          </cell>
          <cell r="D5558" t="str">
            <v>SP</v>
          </cell>
          <cell r="E5558" t="str">
            <v>-</v>
          </cell>
          <cell r="F5558" t="str">
            <v>SP</v>
          </cell>
          <cell r="G5558" t="str">
            <v>SP</v>
          </cell>
          <cell r="H5558" t="str">
            <v>FERNANDOPOLIS</v>
          </cell>
          <cell r="I5558" t="str">
            <v>OSMIR DA SILVA OTICA LTDA</v>
          </cell>
          <cell r="J5558" t="str">
            <v>CASA DOS OCULOS - SP</v>
          </cell>
        </row>
        <row r="5559">
          <cell r="A5559">
            <v>1084731</v>
          </cell>
          <cell r="B5559">
            <v>1064116</v>
          </cell>
          <cell r="C5559" t="str">
            <v>DOMESTIC</v>
          </cell>
          <cell r="D5559" t="str">
            <v>SP</v>
          </cell>
          <cell r="E5559" t="str">
            <v>-</v>
          </cell>
          <cell r="F5559" t="str">
            <v>SP</v>
          </cell>
          <cell r="G5559" t="str">
            <v>SP</v>
          </cell>
          <cell r="H5559" t="str">
            <v>VOTUPORANGA</v>
          </cell>
          <cell r="I5559" t="str">
            <v>I. S. GUARNIERI GROSSI LTDA</v>
          </cell>
          <cell r="J5559" t="str">
            <v>I. S. GUARNIERI GROSSI &amp; CIA LTDA M</v>
          </cell>
        </row>
        <row r="5560">
          <cell r="A5560">
            <v>1062056</v>
          </cell>
          <cell r="B5560">
            <v>1062056</v>
          </cell>
          <cell r="C5560" t="str">
            <v>DOMESTIC</v>
          </cell>
          <cell r="D5560" t="str">
            <v>SUDESTE</v>
          </cell>
          <cell r="E5560" t="str">
            <v>OTHERS</v>
          </cell>
          <cell r="F5560" t="str">
            <v>SUDESTE</v>
          </cell>
          <cell r="G5560" t="str">
            <v>RJ</v>
          </cell>
          <cell r="H5560" t="str">
            <v>RIO DE JANEIRO</v>
          </cell>
          <cell r="I5560" t="str">
            <v>MAISON DES LUNETTES COM. DE ÓTICA L</v>
          </cell>
          <cell r="J5560" t="str">
            <v>GRUPO PAPILLON</v>
          </cell>
        </row>
        <row r="5561">
          <cell r="A5561">
            <v>1114734</v>
          </cell>
          <cell r="B5561">
            <v>1062056</v>
          </cell>
          <cell r="C5561" t="str">
            <v>DOMESTIC</v>
          </cell>
          <cell r="D5561" t="str">
            <v>SUDESTE</v>
          </cell>
          <cell r="E5561" t="str">
            <v>OTHERS</v>
          </cell>
          <cell r="F5561" t="str">
            <v>SUDESTE</v>
          </cell>
          <cell r="G5561" t="str">
            <v>RJ</v>
          </cell>
          <cell r="H5561" t="str">
            <v>RIO DE JANEIRO</v>
          </cell>
          <cell r="I5561" t="str">
            <v>M LUNETTES COM DE OT E REL E ACESS</v>
          </cell>
          <cell r="J5561" t="str">
            <v>GRUPO PAPILLON</v>
          </cell>
        </row>
        <row r="5562">
          <cell r="A5562">
            <v>1072110</v>
          </cell>
          <cell r="B5562">
            <v>1072110</v>
          </cell>
          <cell r="C5562" t="str">
            <v>DOMESTIC</v>
          </cell>
          <cell r="D5562" t="str">
            <v>SP</v>
          </cell>
          <cell r="E5562" t="str">
            <v>OTHERS</v>
          </cell>
          <cell r="F5562" t="str">
            <v>SP</v>
          </cell>
          <cell r="G5562" t="str">
            <v>SP</v>
          </cell>
          <cell r="H5562" t="str">
            <v>SAO PAULO</v>
          </cell>
          <cell r="I5562" t="str">
            <v>JOSELMA LOPES PINHEIRO ME</v>
          </cell>
          <cell r="J5562" t="str">
            <v>JOSELMA LOPES PINHEIRO ME</v>
          </cell>
        </row>
        <row r="5563">
          <cell r="A5563">
            <v>1060509</v>
          </cell>
          <cell r="B5563">
            <v>1060509</v>
          </cell>
          <cell r="C5563" t="str">
            <v>DOMESTIC</v>
          </cell>
          <cell r="D5563" t="str">
            <v>SUDESTE</v>
          </cell>
          <cell r="E5563" t="str">
            <v>-</v>
          </cell>
          <cell r="F5563" t="str">
            <v>SUDESTE</v>
          </cell>
          <cell r="G5563" t="str">
            <v>RJ</v>
          </cell>
          <cell r="H5563" t="str">
            <v>RIO DE JANEIRO</v>
          </cell>
          <cell r="I5563" t="str">
            <v>M R M OTICA LTDA ME</v>
          </cell>
          <cell r="J5563" t="str">
            <v>GRUPO MULTI</v>
          </cell>
        </row>
        <row r="5564">
          <cell r="A5564">
            <v>1061632</v>
          </cell>
          <cell r="B5564">
            <v>1057966</v>
          </cell>
          <cell r="C5564" t="str">
            <v>DOMESTIC</v>
          </cell>
          <cell r="D5564" t="str">
            <v>SE+CO</v>
          </cell>
          <cell r="E5564" t="str">
            <v>-</v>
          </cell>
          <cell r="F5564" t="str">
            <v>SE+CO</v>
          </cell>
          <cell r="G5564" t="str">
            <v>MG</v>
          </cell>
          <cell r="H5564" t="str">
            <v>VICOSA</v>
          </cell>
          <cell r="I5564" t="str">
            <v>OPTICA LUME LTDA</v>
          </cell>
          <cell r="J5564" t="str">
            <v>GRUPO VIÇOSA</v>
          </cell>
        </row>
        <row r="5565">
          <cell r="A5565">
            <v>1059253</v>
          </cell>
          <cell r="B5565">
            <v>1059253</v>
          </cell>
          <cell r="C5565" t="str">
            <v>DOMESTIC</v>
          </cell>
          <cell r="D5565" t="str">
            <v>SE+CO</v>
          </cell>
          <cell r="E5565" t="str">
            <v>-</v>
          </cell>
          <cell r="F5565" t="str">
            <v>SE+CO</v>
          </cell>
          <cell r="G5565" t="str">
            <v>MG</v>
          </cell>
          <cell r="H5565" t="str">
            <v>TRES PONTAS</v>
          </cell>
          <cell r="I5565" t="str">
            <v>OTICA TRESPONTANA LTDA</v>
          </cell>
          <cell r="J5565" t="str">
            <v>GRUPO PASSOS</v>
          </cell>
        </row>
        <row r="5566">
          <cell r="A5566">
            <v>1063185</v>
          </cell>
          <cell r="B5566">
            <v>1059253</v>
          </cell>
          <cell r="C5566" t="str">
            <v>DOMESTIC</v>
          </cell>
          <cell r="D5566" t="str">
            <v>SE+CO</v>
          </cell>
          <cell r="E5566" t="str">
            <v>-</v>
          </cell>
          <cell r="F5566" t="str">
            <v>SE+CO</v>
          </cell>
          <cell r="G5566" t="str">
            <v>MG</v>
          </cell>
          <cell r="H5566" t="str">
            <v>PASSOS</v>
          </cell>
          <cell r="I5566" t="str">
            <v>OTICA PASSOS LTDA</v>
          </cell>
          <cell r="J5566" t="str">
            <v>GRUPO PASSOS</v>
          </cell>
        </row>
        <row r="5567">
          <cell r="A5567">
            <v>1076203</v>
          </cell>
          <cell r="B5567">
            <v>1059253</v>
          </cell>
          <cell r="C5567" t="str">
            <v>DOMESTIC</v>
          </cell>
          <cell r="D5567" t="str">
            <v>SUDESTE</v>
          </cell>
          <cell r="E5567" t="str">
            <v>-</v>
          </cell>
          <cell r="F5567" t="str">
            <v>SUDESTE</v>
          </cell>
          <cell r="G5567" t="str">
            <v>MG</v>
          </cell>
          <cell r="H5567" t="str">
            <v>ITAU DE MINAS</v>
          </cell>
          <cell r="I5567" t="str">
            <v>ITOPTICA LTDA ME</v>
          </cell>
          <cell r="J5567" t="str">
            <v>GRUPO PASSOS</v>
          </cell>
        </row>
        <row r="5568">
          <cell r="A5568">
            <v>1113536</v>
          </cell>
          <cell r="B5568">
            <v>1059253</v>
          </cell>
          <cell r="C5568" t="str">
            <v>DOMESTIC</v>
          </cell>
          <cell r="D5568" t="str">
            <v>SE+CO</v>
          </cell>
          <cell r="E5568" t="str">
            <v>-</v>
          </cell>
          <cell r="F5568" t="str">
            <v>SE+CO</v>
          </cell>
          <cell r="G5568" t="str">
            <v>MG</v>
          </cell>
          <cell r="H5568" t="str">
            <v>SAO JOSE DA BARRA</v>
          </cell>
          <cell r="I5568" t="str">
            <v>OTICA SAO JOSE DA BARRA LTDA</v>
          </cell>
          <cell r="J5568" t="str">
            <v>GRUPO PASSOS</v>
          </cell>
        </row>
        <row r="5569">
          <cell r="A5569">
            <v>1064960</v>
          </cell>
          <cell r="B5569">
            <v>1064134</v>
          </cell>
          <cell r="C5569" t="str">
            <v>DOMESTIC</v>
          </cell>
          <cell r="D5569" t="str">
            <v>SE+CO</v>
          </cell>
          <cell r="E5569" t="str">
            <v>-</v>
          </cell>
          <cell r="F5569" t="str">
            <v>SE+CO</v>
          </cell>
          <cell r="G5569" t="str">
            <v>MG</v>
          </cell>
          <cell r="H5569" t="str">
            <v>UBERLANDIA</v>
          </cell>
          <cell r="I5569" t="str">
            <v>TARCISIO &amp; STELA JOALHEIROS LTDA EP</v>
          </cell>
          <cell r="J5569" t="str">
            <v>GRUPO TARAMAR</v>
          </cell>
        </row>
        <row r="5570">
          <cell r="A5570">
            <v>1056149</v>
          </cell>
          <cell r="B5570">
            <v>1056149</v>
          </cell>
          <cell r="C5570" t="str">
            <v>DOMESTIC</v>
          </cell>
          <cell r="D5570" t="str">
            <v>SE+CO</v>
          </cell>
          <cell r="E5570" t="str">
            <v>-</v>
          </cell>
          <cell r="F5570" t="str">
            <v>SE+CO</v>
          </cell>
          <cell r="G5570" t="str">
            <v>RJ</v>
          </cell>
          <cell r="H5570" t="str">
            <v>RIO DE JANEIRO</v>
          </cell>
          <cell r="I5570" t="str">
            <v>CITTA OCCHIALI COM. DE ÓCULOS LTDA</v>
          </cell>
          <cell r="J5570" t="str">
            <v>GRUPO GRIFFE</v>
          </cell>
        </row>
        <row r="5571">
          <cell r="A5571">
            <v>1058066</v>
          </cell>
          <cell r="B5571">
            <v>1056149</v>
          </cell>
          <cell r="C5571" t="str">
            <v>DOMESTIC</v>
          </cell>
          <cell r="D5571" t="str">
            <v>SE+CO</v>
          </cell>
          <cell r="E5571" t="str">
            <v>-</v>
          </cell>
          <cell r="F5571" t="str">
            <v>SE+CO</v>
          </cell>
          <cell r="G5571" t="str">
            <v>RJ</v>
          </cell>
          <cell r="H5571" t="str">
            <v>RIO DE JANEIRO</v>
          </cell>
          <cell r="I5571" t="str">
            <v>GRIFFE &amp; GRAFFITE COMERCIO DE OCULO</v>
          </cell>
          <cell r="J5571" t="str">
            <v>GRUPO GRIFFE</v>
          </cell>
        </row>
        <row r="5572">
          <cell r="A5572">
            <v>1059521</v>
          </cell>
          <cell r="B5572">
            <v>1056149</v>
          </cell>
          <cell r="C5572" t="str">
            <v>DOMESTIC</v>
          </cell>
          <cell r="D5572" t="str">
            <v>SE+CO</v>
          </cell>
          <cell r="E5572" t="str">
            <v>-</v>
          </cell>
          <cell r="F5572" t="str">
            <v>SE+CO</v>
          </cell>
          <cell r="G5572" t="str">
            <v>RJ</v>
          </cell>
          <cell r="H5572" t="str">
            <v>RIO DE JANEIRO</v>
          </cell>
          <cell r="I5572" t="str">
            <v>HMN COMERCIO DE OCULOS LTDA</v>
          </cell>
          <cell r="J5572" t="str">
            <v>GRUPO GRIFFE</v>
          </cell>
        </row>
        <row r="5573">
          <cell r="A5573">
            <v>1056855</v>
          </cell>
          <cell r="B5573">
            <v>1063265</v>
          </cell>
          <cell r="C5573" t="str">
            <v>DOMESTIC</v>
          </cell>
          <cell r="D5573" t="str">
            <v>SP</v>
          </cell>
          <cell r="E5573" t="str">
            <v>-</v>
          </cell>
          <cell r="F5573" t="str">
            <v>SP</v>
          </cell>
          <cell r="G5573" t="str">
            <v>SP</v>
          </cell>
          <cell r="H5573" t="str">
            <v>JAU</v>
          </cell>
          <cell r="I5573" t="str">
            <v>GFA OTICA LTDA ME</v>
          </cell>
          <cell r="J5573" t="str">
            <v>GRUPO BASSAN</v>
          </cell>
        </row>
        <row r="5574">
          <cell r="A5574">
            <v>1076377</v>
          </cell>
          <cell r="B5574">
            <v>1063265</v>
          </cell>
          <cell r="C5574" t="str">
            <v>DOMESTIC</v>
          </cell>
          <cell r="D5574" t="str">
            <v>SP</v>
          </cell>
          <cell r="E5574" t="str">
            <v>-</v>
          </cell>
          <cell r="F5574" t="str">
            <v>SP</v>
          </cell>
          <cell r="G5574" t="str">
            <v>SP</v>
          </cell>
          <cell r="H5574" t="str">
            <v>JAU</v>
          </cell>
          <cell r="I5574" t="str">
            <v>ALAELIA DE LOURDES CASTRO ME</v>
          </cell>
          <cell r="J5574" t="str">
            <v>GRUPO BASSAN</v>
          </cell>
        </row>
        <row r="5575">
          <cell r="A5575">
            <v>1065025</v>
          </cell>
          <cell r="B5575">
            <v>1065025</v>
          </cell>
          <cell r="C5575" t="str">
            <v>DOMESTIC</v>
          </cell>
          <cell r="D5575" t="str">
            <v>SP</v>
          </cell>
          <cell r="E5575" t="str">
            <v>-</v>
          </cell>
          <cell r="F5575" t="str">
            <v>SP</v>
          </cell>
          <cell r="G5575" t="str">
            <v>SP</v>
          </cell>
          <cell r="H5575" t="str">
            <v>SAO PAULO</v>
          </cell>
          <cell r="I5575" t="str">
            <v>VENICE OPTICAL LTDA ME</v>
          </cell>
          <cell r="J5575" t="str">
            <v>OTICAS VENEZA - SP</v>
          </cell>
        </row>
        <row r="5576">
          <cell r="A5576">
            <v>1065032</v>
          </cell>
          <cell r="B5576">
            <v>1157426</v>
          </cell>
          <cell r="C5576" t="str">
            <v>DOMESTIC</v>
          </cell>
          <cell r="D5576" t="str">
            <v>SP</v>
          </cell>
          <cell r="E5576" t="str">
            <v>-</v>
          </cell>
          <cell r="F5576" t="str">
            <v>SP</v>
          </cell>
          <cell r="G5576" t="str">
            <v>SP</v>
          </cell>
          <cell r="H5576" t="str">
            <v>SAO PAULO</v>
          </cell>
          <cell r="I5576" t="str">
            <v>OTICA VENEZA LTDA ME</v>
          </cell>
          <cell r="J5576" t="str">
            <v>OTICAS VENEZA - SP</v>
          </cell>
        </row>
        <row r="5577">
          <cell r="A5577">
            <v>1079463</v>
          </cell>
          <cell r="B5577">
            <v>1065025</v>
          </cell>
          <cell r="C5577" t="str">
            <v>DOMESTIC</v>
          </cell>
          <cell r="D5577" t="str">
            <v>SP</v>
          </cell>
          <cell r="E5577" t="str">
            <v>-</v>
          </cell>
          <cell r="F5577" t="str">
            <v>SP</v>
          </cell>
          <cell r="G5577" t="str">
            <v>SP</v>
          </cell>
          <cell r="H5577" t="str">
            <v>SAO PAULO</v>
          </cell>
          <cell r="I5577" t="str">
            <v>OTICA VENEZA VILA ROMANA LTDA</v>
          </cell>
          <cell r="J5577" t="str">
            <v>OTICAS VENEZA - SP</v>
          </cell>
        </row>
        <row r="5578">
          <cell r="A5578">
            <v>1063273</v>
          </cell>
          <cell r="B5578">
            <v>1064971</v>
          </cell>
          <cell r="C5578" t="str">
            <v>DOMESTIC</v>
          </cell>
          <cell r="D5578" t="str">
            <v>SP</v>
          </cell>
          <cell r="E5578" t="str">
            <v>OTHERS</v>
          </cell>
          <cell r="F5578" t="str">
            <v>SP</v>
          </cell>
          <cell r="G5578" t="str">
            <v>SP</v>
          </cell>
          <cell r="H5578" t="str">
            <v>SOROCABA</v>
          </cell>
          <cell r="I5578" t="str">
            <v>THIAGO M MARTINS - ME</v>
          </cell>
          <cell r="J5578" t="str">
            <v>JOBS OTICA - SP</v>
          </cell>
        </row>
        <row r="5579">
          <cell r="A5579">
            <v>1064971</v>
          </cell>
          <cell r="B5579">
            <v>1064971</v>
          </cell>
          <cell r="C5579" t="str">
            <v>DOMESTIC</v>
          </cell>
          <cell r="D5579" t="str">
            <v>SP</v>
          </cell>
          <cell r="E5579" t="str">
            <v>-</v>
          </cell>
          <cell r="F5579" t="str">
            <v>SP</v>
          </cell>
          <cell r="G5579" t="str">
            <v>SP</v>
          </cell>
          <cell r="H5579" t="str">
            <v>SOROCABA</v>
          </cell>
          <cell r="I5579" t="str">
            <v>OTICA SOROCABA PRECISAO LTDA. ME</v>
          </cell>
          <cell r="J5579" t="str">
            <v>JOBS OTICA - SP</v>
          </cell>
        </row>
        <row r="5580">
          <cell r="A5580">
            <v>1060362</v>
          </cell>
          <cell r="B5580">
            <v>1063846</v>
          </cell>
          <cell r="C5580" t="str">
            <v>KEY ACCOUNTS</v>
          </cell>
          <cell r="D5580" t="str">
            <v>SUDESTE</v>
          </cell>
          <cell r="E5580" t="str">
            <v>-</v>
          </cell>
          <cell r="F5580" t="str">
            <v>SUDESTE</v>
          </cell>
          <cell r="G5580" t="str">
            <v>RJ</v>
          </cell>
          <cell r="H5580" t="str">
            <v>RIO DE JANEIRO</v>
          </cell>
          <cell r="I5580" t="str">
            <v>M M FEROLLA OTICA LTDA</v>
          </cell>
          <cell r="J5580" t="str">
            <v>GRUPO SOLAN</v>
          </cell>
        </row>
        <row r="5581">
          <cell r="A5581">
            <v>1113265</v>
          </cell>
          <cell r="B5581">
            <v>1063846</v>
          </cell>
          <cell r="C5581" t="str">
            <v>KEY ACCOUNTS</v>
          </cell>
          <cell r="D5581" t="str">
            <v>SUDESTE</v>
          </cell>
          <cell r="E5581" t="str">
            <v>-</v>
          </cell>
          <cell r="F5581" t="str">
            <v>SUDESTE</v>
          </cell>
          <cell r="G5581" t="str">
            <v>RJ</v>
          </cell>
          <cell r="H5581" t="str">
            <v>RIO DE JANEIRO</v>
          </cell>
          <cell r="I5581" t="str">
            <v>M M FEROLLA OTICA LTDA ME</v>
          </cell>
          <cell r="J5581" t="str">
            <v>GRUPO SOLAN</v>
          </cell>
        </row>
        <row r="5582">
          <cell r="A5582">
            <v>1059983</v>
          </cell>
          <cell r="B5582">
            <v>1059983</v>
          </cell>
          <cell r="C5582" t="str">
            <v>DOMESTIC</v>
          </cell>
          <cell r="D5582" t="str">
            <v>SE+CO</v>
          </cell>
          <cell r="E5582" t="str">
            <v>-</v>
          </cell>
          <cell r="F5582" t="str">
            <v>SE+CO</v>
          </cell>
          <cell r="G5582" t="str">
            <v>RJ</v>
          </cell>
          <cell r="H5582" t="str">
            <v>RESENDE</v>
          </cell>
          <cell r="I5582" t="str">
            <v>ÓTICA KARINA LTDA-ME</v>
          </cell>
          <cell r="J5582" t="str">
            <v>GRUPO CADORNA - RJ</v>
          </cell>
        </row>
        <row r="5583">
          <cell r="A5583">
            <v>1060279</v>
          </cell>
          <cell r="B5583">
            <v>1059983</v>
          </cell>
          <cell r="C5583" t="str">
            <v>DOMESTIC</v>
          </cell>
          <cell r="D5583" t="str">
            <v>SE+CO</v>
          </cell>
          <cell r="E5583" t="str">
            <v>-</v>
          </cell>
          <cell r="F5583" t="str">
            <v>SE+CO</v>
          </cell>
          <cell r="G5583" t="str">
            <v>RJ</v>
          </cell>
          <cell r="H5583" t="str">
            <v>RESENDE</v>
          </cell>
          <cell r="I5583" t="str">
            <v>OTICA CADORNA LTDA - ME</v>
          </cell>
          <cell r="J5583" t="str">
            <v>GRUPO CADORNA - RJ</v>
          </cell>
        </row>
        <row r="5584">
          <cell r="A5584">
            <v>1065084</v>
          </cell>
          <cell r="B5584">
            <v>1059983</v>
          </cell>
          <cell r="C5584" t="str">
            <v>DOMESTIC</v>
          </cell>
          <cell r="D5584" t="str">
            <v>SE+CO</v>
          </cell>
          <cell r="E5584" t="str">
            <v>-</v>
          </cell>
          <cell r="F5584" t="str">
            <v>SE+CO</v>
          </cell>
          <cell r="G5584" t="str">
            <v>RJ</v>
          </cell>
          <cell r="H5584" t="str">
            <v>RESENDE</v>
          </cell>
          <cell r="I5584" t="str">
            <v>OTICA VISAO DO VALE DO PARAIBA LTDA</v>
          </cell>
          <cell r="J5584" t="str">
            <v>DINIZ - ALINE VENINO GONCALVES OLIVEIRA</v>
          </cell>
        </row>
        <row r="5585">
          <cell r="A5585">
            <v>1057661</v>
          </cell>
          <cell r="B5585">
            <v>1061623</v>
          </cell>
          <cell r="C5585" t="str">
            <v>DOMESTIC</v>
          </cell>
          <cell r="D5585" t="str">
            <v>SP</v>
          </cell>
          <cell r="E5585" t="str">
            <v>-</v>
          </cell>
          <cell r="F5585" t="str">
            <v>SP</v>
          </cell>
          <cell r="G5585" t="str">
            <v>SP</v>
          </cell>
          <cell r="H5585" t="str">
            <v>SANTO ANDRE</v>
          </cell>
          <cell r="I5585" t="str">
            <v>ELIANA BRAGA LINS DE MEDEIROS EPP</v>
          </cell>
          <cell r="J5585" t="str">
            <v>GRUPO F.LINS</v>
          </cell>
        </row>
        <row r="5586">
          <cell r="A5586">
            <v>1057964</v>
          </cell>
          <cell r="B5586">
            <v>1061623</v>
          </cell>
          <cell r="C5586" t="str">
            <v>DOMESTIC</v>
          </cell>
          <cell r="D5586" t="str">
            <v>SP</v>
          </cell>
          <cell r="E5586" t="str">
            <v>-</v>
          </cell>
          <cell r="F5586" t="str">
            <v>SP</v>
          </cell>
          <cell r="G5586" t="str">
            <v>SP</v>
          </cell>
          <cell r="H5586" t="str">
            <v>SANTO ANDRE</v>
          </cell>
          <cell r="I5586" t="str">
            <v>FERNANDO LINS MEDEIROS ME</v>
          </cell>
          <cell r="J5586" t="str">
            <v>GRUPO F.LINS</v>
          </cell>
        </row>
        <row r="5587">
          <cell r="A5587">
            <v>1061623</v>
          </cell>
          <cell r="B5587">
            <v>1061623</v>
          </cell>
          <cell r="C5587" t="str">
            <v>DOMESTIC</v>
          </cell>
          <cell r="D5587" t="str">
            <v>SP</v>
          </cell>
          <cell r="E5587" t="str">
            <v>-</v>
          </cell>
          <cell r="F5587" t="str">
            <v>SP</v>
          </cell>
          <cell r="G5587" t="str">
            <v>SP</v>
          </cell>
          <cell r="H5587" t="str">
            <v>SANTO ANDRE</v>
          </cell>
          <cell r="I5587" t="str">
            <v>OPTIMARA LTDA - EPP</v>
          </cell>
          <cell r="J5587" t="str">
            <v>GRUPO F.LINS</v>
          </cell>
        </row>
        <row r="5588">
          <cell r="A5588">
            <v>1063198</v>
          </cell>
          <cell r="B5588">
            <v>1063755</v>
          </cell>
          <cell r="C5588" t="str">
            <v>CAROL FRQ</v>
          </cell>
          <cell r="D5588" t="str">
            <v>OTHERS</v>
          </cell>
          <cell r="E5588" t="str">
            <v>OTHERS</v>
          </cell>
          <cell r="F5588" t="str">
            <v>OTHERS</v>
          </cell>
          <cell r="G5588" t="str">
            <v>ES</v>
          </cell>
          <cell r="H5588" t="str">
            <v>PINHEIROS</v>
          </cell>
          <cell r="I5588" t="str">
            <v>OTICA PINHEIROS LTDA</v>
          </cell>
          <cell r="J5588" t="str">
            <v>CAROL - GERUSA NASCIMENTO</v>
          </cell>
        </row>
        <row r="5589">
          <cell r="A5589">
            <v>1063755</v>
          </cell>
          <cell r="B5589">
            <v>1063755</v>
          </cell>
          <cell r="C5589" t="str">
            <v>CAROL FRQ</v>
          </cell>
          <cell r="D5589" t="str">
            <v>OTHERS</v>
          </cell>
          <cell r="E5589" t="str">
            <v>OTHERS</v>
          </cell>
          <cell r="F5589" t="str">
            <v>OTHERS</v>
          </cell>
          <cell r="G5589" t="str">
            <v>ES</v>
          </cell>
          <cell r="H5589" t="str">
            <v>SAO MATEUS</v>
          </cell>
          <cell r="I5589" t="str">
            <v>OTICA SAO MATEUS LTDA ME</v>
          </cell>
          <cell r="J5589" t="str">
            <v>CAROL - GERUSA NASCIMENTO</v>
          </cell>
        </row>
        <row r="5590">
          <cell r="A5590">
            <v>1065816</v>
          </cell>
          <cell r="B5590">
            <v>1063755</v>
          </cell>
          <cell r="C5590" t="str">
            <v>CAROL FRQ</v>
          </cell>
          <cell r="D5590" t="str">
            <v>OTHERS</v>
          </cell>
          <cell r="E5590" t="str">
            <v>OTHERS</v>
          </cell>
          <cell r="F5590" t="str">
            <v>OTHERS</v>
          </cell>
          <cell r="G5590" t="str">
            <v>ES</v>
          </cell>
          <cell r="H5590" t="str">
            <v>SAO MATEUS</v>
          </cell>
          <cell r="I5590" t="str">
            <v>OTICA GURIRI LTDA ME</v>
          </cell>
          <cell r="J5590" t="str">
            <v>CAROL - GERUSA NASCIMENTO</v>
          </cell>
        </row>
        <row r="5591">
          <cell r="A5591">
            <v>1101486</v>
          </cell>
          <cell r="B5591">
            <v>1063755</v>
          </cell>
          <cell r="C5591" t="str">
            <v>CAROL FRQ</v>
          </cell>
          <cell r="D5591" t="str">
            <v>OTHERS</v>
          </cell>
          <cell r="E5591" t="str">
            <v>OTHERS</v>
          </cell>
          <cell r="F5591" t="str">
            <v>OTHERS</v>
          </cell>
          <cell r="G5591" t="str">
            <v>ES</v>
          </cell>
          <cell r="H5591" t="str">
            <v>LINHARES</v>
          </cell>
          <cell r="I5591" t="str">
            <v>OTICA PINHEIROS LTDA</v>
          </cell>
          <cell r="J5591" t="str">
            <v>CAROL - GERUSA NASCIMENTO</v>
          </cell>
        </row>
        <row r="5592">
          <cell r="A5592">
            <v>1062412</v>
          </cell>
          <cell r="B5592">
            <v>1060167</v>
          </cell>
          <cell r="C5592" t="str">
            <v>DOMESTIC</v>
          </cell>
          <cell r="D5592" t="str">
            <v>SUDESTE</v>
          </cell>
          <cell r="E5592" t="str">
            <v>OTHERS</v>
          </cell>
          <cell r="F5592" t="str">
            <v>SUDESTE</v>
          </cell>
          <cell r="G5592" t="str">
            <v>MG</v>
          </cell>
          <cell r="H5592" t="str">
            <v>UBERLANDIA</v>
          </cell>
          <cell r="I5592" t="str">
            <v>PERILLI OTICA LTDA EPP</v>
          </cell>
          <cell r="J5592" t="str">
            <v>PERILLI OTICA LTDA EPP</v>
          </cell>
        </row>
        <row r="5593">
          <cell r="A5593">
            <v>1060494</v>
          </cell>
          <cell r="B5593">
            <v>1065689</v>
          </cell>
          <cell r="C5593" t="str">
            <v>DOMESTIC</v>
          </cell>
          <cell r="D5593" t="str">
            <v>SP</v>
          </cell>
          <cell r="E5593" t="str">
            <v>-</v>
          </cell>
          <cell r="F5593" t="str">
            <v>SP</v>
          </cell>
          <cell r="G5593" t="str">
            <v>SP</v>
          </cell>
          <cell r="H5593" t="str">
            <v>BAURU</v>
          </cell>
          <cell r="I5593" t="str">
            <v>OPTICA ESPECIALISTA CENTRO LTDA</v>
          </cell>
          <cell r="J5593" t="str">
            <v>M.R. MAIA - SP</v>
          </cell>
        </row>
        <row r="5594">
          <cell r="A5594">
            <v>1065689</v>
          </cell>
          <cell r="B5594">
            <v>1065689</v>
          </cell>
          <cell r="C5594" t="str">
            <v>DOMESTIC</v>
          </cell>
          <cell r="D5594" t="str">
            <v>SP</v>
          </cell>
          <cell r="E5594" t="str">
            <v>-</v>
          </cell>
          <cell r="F5594" t="str">
            <v>SP</v>
          </cell>
          <cell r="G5594" t="str">
            <v>SP</v>
          </cell>
          <cell r="H5594" t="str">
            <v>BAURU</v>
          </cell>
          <cell r="I5594" t="str">
            <v>OPTICA ESPECIALISTA CLASS LTDA</v>
          </cell>
          <cell r="J5594" t="str">
            <v>M.R. MAIA - SP</v>
          </cell>
        </row>
        <row r="5595">
          <cell r="A5595">
            <v>1087639</v>
          </cell>
          <cell r="B5595">
            <v>1065689</v>
          </cell>
          <cell r="C5595" t="str">
            <v>DOMESTIC</v>
          </cell>
          <cell r="D5595" t="str">
            <v>SP</v>
          </cell>
          <cell r="E5595" t="str">
            <v>-</v>
          </cell>
          <cell r="F5595" t="str">
            <v>SP</v>
          </cell>
          <cell r="G5595" t="str">
            <v>SP</v>
          </cell>
          <cell r="H5595" t="str">
            <v>BAURU</v>
          </cell>
          <cell r="I5595" t="str">
            <v>MAIA OPTICA ESPECIALISTA LTDA</v>
          </cell>
          <cell r="J5595" t="str">
            <v>M.R. MAIA - SP</v>
          </cell>
        </row>
        <row r="5596">
          <cell r="A5596">
            <v>1118283</v>
          </cell>
          <cell r="B5596">
            <v>1065689</v>
          </cell>
          <cell r="C5596" t="str">
            <v>DOMESTIC</v>
          </cell>
          <cell r="D5596" t="str">
            <v>SP</v>
          </cell>
          <cell r="E5596" t="str">
            <v>-</v>
          </cell>
          <cell r="F5596" t="str">
            <v>SP</v>
          </cell>
          <cell r="G5596" t="str">
            <v>SP</v>
          </cell>
          <cell r="H5596" t="str">
            <v>BAURU</v>
          </cell>
          <cell r="I5596" t="str">
            <v>MAIA OPTICA ESPECIALISTA LTDA</v>
          </cell>
          <cell r="J5596" t="str">
            <v>M.R. MAIA - SP</v>
          </cell>
        </row>
        <row r="5597">
          <cell r="A5597">
            <v>1059263</v>
          </cell>
          <cell r="B5597">
            <v>1059263</v>
          </cell>
          <cell r="C5597" t="str">
            <v>DOMESTIC</v>
          </cell>
          <cell r="D5597" t="str">
            <v>SUDESTE</v>
          </cell>
          <cell r="E5597" t="str">
            <v>OTHERS</v>
          </cell>
          <cell r="F5597" t="str">
            <v>SUDESTE</v>
          </cell>
          <cell r="G5597" t="str">
            <v>RJ</v>
          </cell>
          <cell r="H5597" t="str">
            <v>RIO DE JANEIRO</v>
          </cell>
          <cell r="I5597" t="str">
            <v>VISUAL LEGAL ÓTICAS LTDA</v>
          </cell>
          <cell r="J5597" t="str">
            <v>OTICAS TWINS</v>
          </cell>
        </row>
        <row r="5598">
          <cell r="A5598">
            <v>1065527</v>
          </cell>
          <cell r="B5598">
            <v>1064329</v>
          </cell>
          <cell r="C5598" t="str">
            <v>DOMESTIC</v>
          </cell>
          <cell r="D5598" t="str">
            <v>SP</v>
          </cell>
          <cell r="E5598" t="str">
            <v>-</v>
          </cell>
          <cell r="F5598" t="str">
            <v>SP</v>
          </cell>
          <cell r="G5598" t="str">
            <v>SP</v>
          </cell>
          <cell r="H5598" t="str">
            <v>JABOTICABAL</v>
          </cell>
          <cell r="I5598" t="str">
            <v>SILVIO AUGUSTO PERINA ME</v>
          </cell>
          <cell r="J5598" t="str">
            <v>GRUPO PERINA</v>
          </cell>
        </row>
        <row r="5599">
          <cell r="A5599">
            <v>1058117</v>
          </cell>
          <cell r="B5599">
            <v>1058197</v>
          </cell>
          <cell r="C5599" t="str">
            <v>DOMESTIC</v>
          </cell>
          <cell r="D5599" t="str">
            <v>SUDESTE</v>
          </cell>
          <cell r="E5599" t="str">
            <v>-</v>
          </cell>
          <cell r="F5599" t="str">
            <v>SUDESTE</v>
          </cell>
          <cell r="G5599" t="str">
            <v>MG</v>
          </cell>
          <cell r="H5599" t="str">
            <v>BELO HORIZONTE</v>
          </cell>
          <cell r="I5599" t="str">
            <v>LIFE OPTICAL BOUTIQUE LTDA</v>
          </cell>
          <cell r="J5599" t="str">
            <v>GRUPO PERONA</v>
          </cell>
        </row>
        <row r="5600">
          <cell r="A5600">
            <v>1058197</v>
          </cell>
          <cell r="B5600">
            <v>1058197</v>
          </cell>
          <cell r="C5600" t="str">
            <v>DOMESTIC</v>
          </cell>
          <cell r="D5600" t="str">
            <v>SE+CO</v>
          </cell>
          <cell r="E5600" t="str">
            <v>-</v>
          </cell>
          <cell r="F5600" t="str">
            <v>SE+CO</v>
          </cell>
          <cell r="G5600" t="str">
            <v>MG</v>
          </cell>
          <cell r="H5600" t="str">
            <v>BELO HORIZONTE</v>
          </cell>
          <cell r="I5600" t="str">
            <v>ORGANIZACOES PERONA LTDA.</v>
          </cell>
          <cell r="J5600" t="str">
            <v>GRUPO PERONA</v>
          </cell>
        </row>
        <row r="5601">
          <cell r="A5601">
            <v>1064972</v>
          </cell>
          <cell r="B5601">
            <v>1064972</v>
          </cell>
          <cell r="C5601" t="str">
            <v>DOMESTIC</v>
          </cell>
          <cell r="D5601" t="str">
            <v>SP</v>
          </cell>
          <cell r="E5601" t="str">
            <v>-</v>
          </cell>
          <cell r="F5601" t="str">
            <v>SP</v>
          </cell>
          <cell r="G5601" t="str">
            <v>SP</v>
          </cell>
          <cell r="H5601" t="str">
            <v>GUARULHOS</v>
          </cell>
          <cell r="I5601" t="str">
            <v>OTICA STELLA LTDA</v>
          </cell>
          <cell r="J5601" t="str">
            <v>GRUPO STELLA</v>
          </cell>
        </row>
        <row r="5602">
          <cell r="A5602">
            <v>1064980</v>
          </cell>
          <cell r="B5602">
            <v>1064972</v>
          </cell>
          <cell r="C5602" t="str">
            <v>DOMESTIC</v>
          </cell>
          <cell r="D5602" t="str">
            <v>SP</v>
          </cell>
          <cell r="E5602" t="str">
            <v>-</v>
          </cell>
          <cell r="F5602" t="str">
            <v>SP</v>
          </cell>
          <cell r="G5602" t="str">
            <v>SP</v>
          </cell>
          <cell r="H5602" t="str">
            <v>GUARULHOS</v>
          </cell>
          <cell r="I5602" t="str">
            <v>OPTICA GENILDA E PAULO LTDA</v>
          </cell>
          <cell r="J5602" t="str">
            <v>GRUPO STELLA</v>
          </cell>
        </row>
        <row r="5603">
          <cell r="A5603">
            <v>1056886</v>
          </cell>
          <cell r="B5603">
            <v>1065798</v>
          </cell>
          <cell r="C5603" t="str">
            <v>KEY ACCOUNTS</v>
          </cell>
          <cell r="D5603" t="str">
            <v>SUDESTE</v>
          </cell>
          <cell r="E5603" t="str">
            <v>-</v>
          </cell>
          <cell r="F5603" t="str">
            <v>SUDESTE</v>
          </cell>
          <cell r="G5603" t="str">
            <v>RJ</v>
          </cell>
          <cell r="H5603" t="str">
            <v>RIO DE JANEIRO</v>
          </cell>
          <cell r="I5603" t="str">
            <v>DESIGN OPTIK LTDA</v>
          </cell>
          <cell r="J5603" t="str">
            <v>GRUPO GOLDEN</v>
          </cell>
        </row>
        <row r="5604">
          <cell r="A5604">
            <v>1065798</v>
          </cell>
          <cell r="B5604">
            <v>1065798</v>
          </cell>
          <cell r="C5604" t="str">
            <v>KEY ACCOUNTS</v>
          </cell>
          <cell r="D5604" t="str">
            <v>SUDESTE</v>
          </cell>
          <cell r="E5604" t="str">
            <v>-</v>
          </cell>
          <cell r="F5604" t="str">
            <v>SUDESTE</v>
          </cell>
          <cell r="G5604" t="str">
            <v>RJ</v>
          </cell>
          <cell r="H5604" t="str">
            <v>RIO DE JANEIRO</v>
          </cell>
          <cell r="I5604" t="str">
            <v>ÓTICA GOLDEN DO BAIRRO LTDA  ME</v>
          </cell>
          <cell r="J5604" t="str">
            <v>GRUPO GOLDEN</v>
          </cell>
        </row>
        <row r="5605">
          <cell r="A5605">
            <v>1094207</v>
          </cell>
          <cell r="B5605">
            <v>1065798</v>
          </cell>
          <cell r="C5605" t="str">
            <v>KEY ACCOUNTS</v>
          </cell>
          <cell r="D5605" t="str">
            <v>SUDESTE</v>
          </cell>
          <cell r="E5605" t="str">
            <v>-</v>
          </cell>
          <cell r="F5605" t="str">
            <v>SUDESTE</v>
          </cell>
          <cell r="G5605" t="str">
            <v>RJ</v>
          </cell>
          <cell r="H5605" t="str">
            <v>RIO DE JANEIRO</v>
          </cell>
          <cell r="I5605" t="str">
            <v>ROMANAI 70 LTDA ME</v>
          </cell>
          <cell r="J5605" t="str">
            <v>GRUPO GOLDEN</v>
          </cell>
        </row>
        <row r="5606">
          <cell r="A5606">
            <v>1126418</v>
          </cell>
          <cell r="B5606">
            <v>1065798</v>
          </cell>
          <cell r="C5606" t="str">
            <v>KEY ACCOUNTS</v>
          </cell>
          <cell r="D5606" t="str">
            <v>SUDESTE</v>
          </cell>
          <cell r="E5606" t="str">
            <v>-</v>
          </cell>
          <cell r="F5606" t="str">
            <v>SUDESTE</v>
          </cell>
          <cell r="G5606" t="str">
            <v>RJ</v>
          </cell>
          <cell r="H5606" t="str">
            <v>RIO DE JANEIRO</v>
          </cell>
          <cell r="I5606" t="str">
            <v>K-ZA BY DIMENSAO OTICA LTDA EPP</v>
          </cell>
          <cell r="J5606" t="str">
            <v>GRUPO GOLDEN</v>
          </cell>
        </row>
        <row r="5607">
          <cell r="A5607">
            <v>1133117</v>
          </cell>
          <cell r="B5607">
            <v>1065798</v>
          </cell>
          <cell r="C5607" t="str">
            <v>KEY ACCOUNTS</v>
          </cell>
          <cell r="D5607" t="str">
            <v>SUDESTE</v>
          </cell>
          <cell r="E5607" t="str">
            <v>-</v>
          </cell>
          <cell r="F5607" t="str">
            <v>SUDESTE</v>
          </cell>
          <cell r="G5607" t="str">
            <v>RJ</v>
          </cell>
          <cell r="H5607" t="str">
            <v>RIO DE JANEIRO</v>
          </cell>
          <cell r="I5607" t="str">
            <v>ROMANAI 70 LTDA ME</v>
          </cell>
          <cell r="J5607" t="str">
            <v>GRUPO GOLDEN</v>
          </cell>
        </row>
        <row r="5608">
          <cell r="A5608">
            <v>1133120</v>
          </cell>
          <cell r="B5608">
            <v>1065798</v>
          </cell>
          <cell r="C5608" t="str">
            <v>KEY ACCOUNTS</v>
          </cell>
          <cell r="D5608" t="str">
            <v>SUDESTE</v>
          </cell>
          <cell r="E5608" t="str">
            <v>OTHERS</v>
          </cell>
          <cell r="F5608" t="str">
            <v>SUDESTE</v>
          </cell>
          <cell r="G5608" t="str">
            <v>RJ</v>
          </cell>
          <cell r="H5608" t="str">
            <v>NOVA IGUACU</v>
          </cell>
          <cell r="I5608" t="str">
            <v>OTICA GOLDEN DO BAIRRO LTDA ME</v>
          </cell>
          <cell r="J5608" t="str">
            <v>GRUPO GOLDEN</v>
          </cell>
        </row>
        <row r="5609">
          <cell r="A5609">
            <v>1133122</v>
          </cell>
          <cell r="B5609">
            <v>1065798</v>
          </cell>
          <cell r="C5609" t="str">
            <v>KEY ACCOUNTS</v>
          </cell>
          <cell r="D5609" t="str">
            <v>SUDESTE</v>
          </cell>
          <cell r="E5609" t="str">
            <v>-</v>
          </cell>
          <cell r="F5609" t="str">
            <v>SUDESTE</v>
          </cell>
          <cell r="G5609" t="str">
            <v>RJ</v>
          </cell>
          <cell r="H5609" t="str">
            <v>SAO JOAO DE MERITI</v>
          </cell>
          <cell r="I5609" t="str">
            <v>OTICA GOLDEN DO BAIRRO LTDA ME</v>
          </cell>
          <cell r="J5609" t="str">
            <v>GRUPO GOLDEN</v>
          </cell>
        </row>
        <row r="5610">
          <cell r="A5610">
            <v>1133132</v>
          </cell>
          <cell r="B5610">
            <v>1065798</v>
          </cell>
          <cell r="C5610" t="str">
            <v>KEY ACCOUNTS</v>
          </cell>
          <cell r="D5610" t="str">
            <v>SUDESTE</v>
          </cell>
          <cell r="E5610" t="str">
            <v>-</v>
          </cell>
          <cell r="F5610" t="str">
            <v>SUDESTE</v>
          </cell>
          <cell r="G5610" t="str">
            <v>RJ</v>
          </cell>
          <cell r="H5610" t="str">
            <v>SAO JOAO DE MERITI</v>
          </cell>
          <cell r="I5610" t="str">
            <v>NEW MILLENIUM ART OTICA LTDA ME</v>
          </cell>
          <cell r="J5610" t="str">
            <v>GRUPO GOLDEN</v>
          </cell>
        </row>
        <row r="5611">
          <cell r="A5611">
            <v>1133133</v>
          </cell>
          <cell r="B5611">
            <v>1065798</v>
          </cell>
          <cell r="C5611" t="str">
            <v>KEY ACCOUNTS</v>
          </cell>
          <cell r="D5611" t="str">
            <v>SUDESTE</v>
          </cell>
          <cell r="E5611" t="str">
            <v>-</v>
          </cell>
          <cell r="F5611" t="str">
            <v>SUDESTE</v>
          </cell>
          <cell r="G5611" t="str">
            <v>RJ</v>
          </cell>
          <cell r="H5611" t="str">
            <v>RIO DE JANEIRO</v>
          </cell>
          <cell r="I5611" t="str">
            <v>NEW MILLENIUM</v>
          </cell>
          <cell r="J5611" t="str">
            <v>GRUPO GOLDEN</v>
          </cell>
        </row>
        <row r="5612">
          <cell r="A5612">
            <v>1133139</v>
          </cell>
          <cell r="B5612">
            <v>1065798</v>
          </cell>
          <cell r="C5612" t="str">
            <v>KEY ACCOUNTS</v>
          </cell>
          <cell r="D5612" t="str">
            <v>SUDESTE</v>
          </cell>
          <cell r="E5612" t="str">
            <v>OTHERS</v>
          </cell>
          <cell r="F5612" t="str">
            <v>SUDESTE</v>
          </cell>
          <cell r="G5612" t="str">
            <v>RJ</v>
          </cell>
          <cell r="H5612" t="str">
            <v>RIO DE JANEIRO</v>
          </cell>
          <cell r="I5612" t="str">
            <v>K-ZA BY DIMENSAO OTICA LTDA EPP</v>
          </cell>
          <cell r="J5612" t="str">
            <v>GRUPO GOLDEN</v>
          </cell>
        </row>
        <row r="5613">
          <cell r="A5613">
            <v>1133143</v>
          </cell>
          <cell r="B5613">
            <v>1065798</v>
          </cell>
          <cell r="C5613" t="str">
            <v>KEY ACCOUNTS</v>
          </cell>
          <cell r="D5613" t="str">
            <v>SUDESTE</v>
          </cell>
          <cell r="E5613" t="str">
            <v>-</v>
          </cell>
          <cell r="F5613" t="str">
            <v>SUDESTE</v>
          </cell>
          <cell r="G5613" t="str">
            <v>RJ</v>
          </cell>
          <cell r="H5613" t="str">
            <v>RIO DE JANEIRO</v>
          </cell>
          <cell r="I5613" t="str">
            <v>DESIGN OPTIK LTDA EPP</v>
          </cell>
          <cell r="J5613" t="str">
            <v>GRUPO GOLDEN</v>
          </cell>
        </row>
        <row r="5614">
          <cell r="A5614">
            <v>1065877</v>
          </cell>
          <cell r="B5614">
            <v>1065882</v>
          </cell>
          <cell r="C5614" t="str">
            <v>DOMESTIC</v>
          </cell>
          <cell r="D5614" t="str">
            <v>SP</v>
          </cell>
          <cell r="E5614" t="str">
            <v>-</v>
          </cell>
          <cell r="F5614" t="str">
            <v>SP</v>
          </cell>
          <cell r="G5614" t="str">
            <v>SP</v>
          </cell>
          <cell r="H5614" t="str">
            <v>MOGI DAS CRUZES</v>
          </cell>
          <cell r="I5614" t="str">
            <v>ADEMIR SEVERINO JOALHERIA ME</v>
          </cell>
          <cell r="J5614" t="str">
            <v>S STEIN</v>
          </cell>
        </row>
        <row r="5615">
          <cell r="A5615">
            <v>1065882</v>
          </cell>
          <cell r="B5615">
            <v>1065882</v>
          </cell>
          <cell r="C5615" t="str">
            <v>DOMESTIC</v>
          </cell>
          <cell r="D5615" t="str">
            <v>SP</v>
          </cell>
          <cell r="E5615" t="str">
            <v>-</v>
          </cell>
          <cell r="F5615" t="str">
            <v>SP</v>
          </cell>
          <cell r="G5615" t="str">
            <v>SP</v>
          </cell>
          <cell r="H5615" t="str">
            <v>SAO JOSE DOS CAMPOS</v>
          </cell>
          <cell r="I5615" t="str">
            <v>CELIO AUGUSTO SEVERINO JOALHERIA ME</v>
          </cell>
          <cell r="J5615" t="str">
            <v>S STEIN</v>
          </cell>
        </row>
        <row r="5616">
          <cell r="A5616">
            <v>1056673</v>
          </cell>
          <cell r="B5616">
            <v>1057755</v>
          </cell>
          <cell r="C5616" t="str">
            <v>DOMESTIC</v>
          </cell>
          <cell r="D5616" t="str">
            <v>SP</v>
          </cell>
          <cell r="E5616" t="str">
            <v>-</v>
          </cell>
          <cell r="F5616" t="str">
            <v>SP</v>
          </cell>
          <cell r="G5616" t="str">
            <v>SP</v>
          </cell>
          <cell r="H5616" t="str">
            <v>ARACATUBA</v>
          </cell>
          <cell r="I5616" t="str">
            <v>CENTRAL OTICA ARACATUBA LTDA</v>
          </cell>
          <cell r="J5616" t="str">
            <v>GRUPO PARRA</v>
          </cell>
        </row>
        <row r="5617">
          <cell r="A5617">
            <v>1060405</v>
          </cell>
          <cell r="B5617">
            <v>1057755</v>
          </cell>
          <cell r="C5617" t="str">
            <v>DOMESTIC</v>
          </cell>
          <cell r="D5617" t="str">
            <v>SP</v>
          </cell>
          <cell r="E5617" t="str">
            <v>OTHERS</v>
          </cell>
          <cell r="F5617" t="str">
            <v>SP</v>
          </cell>
          <cell r="G5617" t="str">
            <v>SP</v>
          </cell>
          <cell r="H5617" t="str">
            <v>ARACATUBA</v>
          </cell>
          <cell r="I5617" t="str">
            <v>LUCAS SILVA PARRA CAMILO - ME</v>
          </cell>
          <cell r="J5617" t="str">
            <v>GRUPO PARRA</v>
          </cell>
        </row>
        <row r="5618">
          <cell r="A5618">
            <v>1060631</v>
          </cell>
          <cell r="B5618">
            <v>1064427</v>
          </cell>
          <cell r="C5618" t="str">
            <v>DOMESTIC</v>
          </cell>
          <cell r="D5618" t="str">
            <v>SE+CO</v>
          </cell>
          <cell r="E5618" t="str">
            <v>-</v>
          </cell>
          <cell r="F5618" t="str">
            <v>SE+CO</v>
          </cell>
          <cell r="G5618" t="str">
            <v>ES</v>
          </cell>
          <cell r="H5618" t="str">
            <v>SERRA</v>
          </cell>
          <cell r="I5618" t="str">
            <v>OTICAS LARANJEIRAS LTDA-ME</v>
          </cell>
          <cell r="J5618" t="str">
            <v>GRUPO MOREIRA - ES</v>
          </cell>
        </row>
        <row r="5619">
          <cell r="A5619">
            <v>1064427</v>
          </cell>
          <cell r="B5619">
            <v>1064427</v>
          </cell>
          <cell r="C5619" t="str">
            <v>DOMESTIC</v>
          </cell>
          <cell r="D5619" t="str">
            <v>SE+CO</v>
          </cell>
          <cell r="E5619" t="str">
            <v>-</v>
          </cell>
          <cell r="F5619" t="str">
            <v>SE+CO</v>
          </cell>
          <cell r="G5619" t="str">
            <v>ES</v>
          </cell>
          <cell r="H5619" t="str">
            <v>SERRA</v>
          </cell>
          <cell r="I5619" t="str">
            <v>MOREIRA &amp; BRASIL LTDA ME</v>
          </cell>
          <cell r="J5619" t="str">
            <v>GRUPO MOREIRA - ES</v>
          </cell>
        </row>
        <row r="5620">
          <cell r="A5620">
            <v>1058532</v>
          </cell>
          <cell r="B5620">
            <v>1058532</v>
          </cell>
          <cell r="C5620" t="str">
            <v>DOMESTIC</v>
          </cell>
          <cell r="D5620" t="str">
            <v>SP</v>
          </cell>
          <cell r="E5620" t="str">
            <v>OTHERS</v>
          </cell>
          <cell r="F5620" t="str">
            <v>SP</v>
          </cell>
          <cell r="G5620" t="str">
            <v>SP</v>
          </cell>
          <cell r="H5620" t="str">
            <v>SAO PAULO</v>
          </cell>
          <cell r="I5620" t="str">
            <v>CENTRO ÓTICO MIGUEL GIANNINI LTDA</v>
          </cell>
          <cell r="J5620" t="str">
            <v>GRUPO M GIANNINI</v>
          </cell>
        </row>
        <row r="5621">
          <cell r="A5621">
            <v>1059024</v>
          </cell>
          <cell r="B5621">
            <v>1065701</v>
          </cell>
          <cell r="C5621" t="str">
            <v>DOMESTIC</v>
          </cell>
          <cell r="D5621" t="str">
            <v>SP</v>
          </cell>
          <cell r="E5621" t="str">
            <v>-</v>
          </cell>
          <cell r="F5621" t="str">
            <v>SP</v>
          </cell>
          <cell r="G5621" t="str">
            <v>SP</v>
          </cell>
          <cell r="H5621" t="str">
            <v>SAO JOSE DOS CAMPOS</v>
          </cell>
          <cell r="I5621" t="str">
            <v>OTICA SAO DIMAS LTDA</v>
          </cell>
          <cell r="J5621" t="str">
            <v>GRUPO ESTILUS</v>
          </cell>
        </row>
        <row r="5622">
          <cell r="A5622">
            <v>1059028</v>
          </cell>
          <cell r="B5622">
            <v>1065701</v>
          </cell>
          <cell r="C5622" t="str">
            <v>DOMESTIC</v>
          </cell>
          <cell r="D5622" t="str">
            <v>SP</v>
          </cell>
          <cell r="E5622" t="str">
            <v>-</v>
          </cell>
          <cell r="F5622" t="str">
            <v>SP</v>
          </cell>
          <cell r="G5622" t="str">
            <v>SP</v>
          </cell>
          <cell r="H5622" t="str">
            <v>SAO JOSE DOS CAMPOS</v>
          </cell>
          <cell r="I5622" t="str">
            <v>ESTILUS COM OC RELOGIOS E PRES LTDA</v>
          </cell>
          <cell r="J5622" t="str">
            <v>GRUPO ESTILUS</v>
          </cell>
        </row>
        <row r="5623">
          <cell r="A5623">
            <v>1065701</v>
          </cell>
          <cell r="B5623">
            <v>1065701</v>
          </cell>
          <cell r="C5623" t="str">
            <v>DOMESTIC</v>
          </cell>
          <cell r="D5623" t="str">
            <v>SP</v>
          </cell>
          <cell r="E5623" t="str">
            <v>-</v>
          </cell>
          <cell r="F5623" t="str">
            <v>SP</v>
          </cell>
          <cell r="G5623" t="str">
            <v>SP</v>
          </cell>
          <cell r="H5623" t="str">
            <v>SAO JOSE DOS CAMPOS</v>
          </cell>
          <cell r="I5623" t="str">
            <v>AURICHIO PRESENTES LTDA</v>
          </cell>
          <cell r="J5623" t="str">
            <v>GRUPO ESTILUS</v>
          </cell>
        </row>
        <row r="5624">
          <cell r="A5624">
            <v>1059233</v>
          </cell>
          <cell r="B5624">
            <v>1059232</v>
          </cell>
          <cell r="C5624" t="str">
            <v>DOMESTIC</v>
          </cell>
          <cell r="D5624" t="str">
            <v>SP</v>
          </cell>
          <cell r="E5624" t="str">
            <v>-</v>
          </cell>
          <cell r="F5624" t="str">
            <v>SP</v>
          </cell>
          <cell r="G5624" t="str">
            <v>SP</v>
          </cell>
          <cell r="H5624" t="str">
            <v>BRAGANCA PAULISTA</v>
          </cell>
          <cell r="I5624" t="str">
            <v>MARCELO THEODORO DA SILVA ME</v>
          </cell>
          <cell r="J5624" t="str">
            <v>GRUPO MARCELO</v>
          </cell>
        </row>
        <row r="5625">
          <cell r="A5625">
            <v>1056090</v>
          </cell>
          <cell r="B5625">
            <v>1065196</v>
          </cell>
          <cell r="C5625" t="str">
            <v>DOMESTIC</v>
          </cell>
          <cell r="D5625" t="str">
            <v>SUDESTE</v>
          </cell>
          <cell r="E5625" t="str">
            <v>OTHERS</v>
          </cell>
          <cell r="F5625" t="str">
            <v>SUDESTE</v>
          </cell>
          <cell r="G5625" t="str">
            <v>RJ</v>
          </cell>
          <cell r="H5625" t="str">
            <v>MAGE</v>
          </cell>
          <cell r="I5625" t="str">
            <v>CARNEIRO E FILHO - OTICA E JOALHERI</v>
          </cell>
          <cell r="J5625" t="str">
            <v>GRUPO CARNEIRO - RJ</v>
          </cell>
        </row>
        <row r="5626">
          <cell r="A5626">
            <v>1065196</v>
          </cell>
          <cell r="B5626">
            <v>1065196</v>
          </cell>
          <cell r="C5626" t="str">
            <v>DOMESTIC</v>
          </cell>
          <cell r="D5626" t="str">
            <v>SUDESTE</v>
          </cell>
          <cell r="E5626" t="str">
            <v>OTHERS</v>
          </cell>
          <cell r="F5626" t="str">
            <v>SUDESTE</v>
          </cell>
          <cell r="G5626" t="str">
            <v>RJ</v>
          </cell>
          <cell r="H5626" t="str">
            <v>SAO GONCALO</v>
          </cell>
          <cell r="I5626" t="str">
            <v>CARNEIRO E FILHO OTICA E JOALHERIA</v>
          </cell>
          <cell r="J5626" t="str">
            <v>GRUPO CARNEIRO - RJ</v>
          </cell>
        </row>
        <row r="5627">
          <cell r="A5627">
            <v>1063127</v>
          </cell>
          <cell r="B5627">
            <v>1057459</v>
          </cell>
          <cell r="C5627" t="str">
            <v>DOMESTIC</v>
          </cell>
          <cell r="D5627" t="str">
            <v>SUDESTE</v>
          </cell>
          <cell r="E5627" t="str">
            <v>OTHERS</v>
          </cell>
          <cell r="F5627" t="str">
            <v>SUDESTE</v>
          </cell>
          <cell r="G5627" t="str">
            <v>MG</v>
          </cell>
          <cell r="H5627" t="str">
            <v>MANHUACU</v>
          </cell>
          <cell r="I5627" t="str">
            <v>OCULOS PACHECO LTDA ME</v>
          </cell>
          <cell r="J5627" t="str">
            <v>GRUPO MANHUAÇU</v>
          </cell>
        </row>
        <row r="5628">
          <cell r="A5628">
            <v>1061123</v>
          </cell>
          <cell r="B5628">
            <v>1058718</v>
          </cell>
          <cell r="C5628" t="str">
            <v>DOMESTIC</v>
          </cell>
          <cell r="D5628" t="str">
            <v>SE+CO</v>
          </cell>
          <cell r="E5628" t="str">
            <v>-</v>
          </cell>
          <cell r="F5628" t="str">
            <v>SE+CO</v>
          </cell>
          <cell r="G5628" t="str">
            <v>ES</v>
          </cell>
          <cell r="H5628" t="str">
            <v>COLATINA</v>
          </cell>
          <cell r="I5628" t="str">
            <v>ÓTICA BELA VISTA LTDA</v>
          </cell>
          <cell r="J5628" t="str">
            <v>GRUPO SHOP</v>
          </cell>
        </row>
        <row r="5629">
          <cell r="A5629">
            <v>1060763</v>
          </cell>
          <cell r="B5629">
            <v>1060763</v>
          </cell>
          <cell r="C5629" t="str">
            <v>DOMESTIC</v>
          </cell>
          <cell r="D5629" t="str">
            <v>SE+CO</v>
          </cell>
          <cell r="E5629" t="str">
            <v>-</v>
          </cell>
          <cell r="F5629" t="str">
            <v>SE+CO</v>
          </cell>
          <cell r="G5629" t="str">
            <v>RJ</v>
          </cell>
          <cell r="H5629" t="str">
            <v>NITEROI</v>
          </cell>
          <cell r="I5629" t="str">
            <v>OTICA MAXVISION LTDA ME</v>
          </cell>
          <cell r="J5629" t="str">
            <v>MAXVISION</v>
          </cell>
        </row>
        <row r="5630">
          <cell r="A5630">
            <v>1060767</v>
          </cell>
          <cell r="B5630">
            <v>1060763</v>
          </cell>
          <cell r="C5630" t="str">
            <v>DOMESTIC</v>
          </cell>
          <cell r="D5630" t="str">
            <v>SE+CO</v>
          </cell>
          <cell r="E5630" t="str">
            <v>-</v>
          </cell>
          <cell r="F5630" t="str">
            <v>SE+CO</v>
          </cell>
          <cell r="G5630" t="str">
            <v>RJ</v>
          </cell>
          <cell r="H5630" t="str">
            <v>RIO DE JANEIRO</v>
          </cell>
          <cell r="I5630" t="str">
            <v>P.L 3 OPTICA COMERCIAL LTDA</v>
          </cell>
          <cell r="J5630" t="str">
            <v>MAXVISION</v>
          </cell>
        </row>
        <row r="5631">
          <cell r="A5631">
            <v>1146356</v>
          </cell>
          <cell r="B5631">
            <v>1060763</v>
          </cell>
          <cell r="C5631" t="str">
            <v>DOMESTIC</v>
          </cell>
          <cell r="D5631" t="str">
            <v>SUDESTE</v>
          </cell>
          <cell r="E5631" t="str">
            <v>-</v>
          </cell>
          <cell r="F5631" t="str">
            <v>SUDESTE</v>
          </cell>
          <cell r="G5631" t="str">
            <v>RJ</v>
          </cell>
          <cell r="H5631" t="str">
            <v>NITEROI</v>
          </cell>
          <cell r="I5631" t="str">
            <v>TMG OTICA LTDA EPP</v>
          </cell>
          <cell r="J5631" t="str">
            <v>MAXVISION</v>
          </cell>
        </row>
        <row r="5632">
          <cell r="A5632">
            <v>1060358</v>
          </cell>
          <cell r="B5632">
            <v>1072547</v>
          </cell>
          <cell r="C5632" t="str">
            <v>DOMESTIC</v>
          </cell>
          <cell r="D5632" t="str">
            <v>SE+CO</v>
          </cell>
          <cell r="E5632" t="str">
            <v>-</v>
          </cell>
          <cell r="F5632" t="str">
            <v>SE+CO</v>
          </cell>
          <cell r="G5632" t="str">
            <v>RJ</v>
          </cell>
          <cell r="H5632" t="str">
            <v>CABO FRIO</v>
          </cell>
          <cell r="I5632" t="str">
            <v>OCF ÓCULOS E JÓIAS LTDA-ME</v>
          </cell>
          <cell r="J5632" t="str">
            <v>GRUPO SOL - RJ</v>
          </cell>
        </row>
        <row r="5633">
          <cell r="A5633">
            <v>1056869</v>
          </cell>
          <cell r="B5633">
            <v>1060954</v>
          </cell>
          <cell r="C5633" t="str">
            <v>DOMESTIC</v>
          </cell>
          <cell r="D5633" t="str">
            <v>SP</v>
          </cell>
          <cell r="E5633" t="str">
            <v>-</v>
          </cell>
          <cell r="F5633" t="str">
            <v>SP</v>
          </cell>
          <cell r="G5633" t="str">
            <v>SP</v>
          </cell>
          <cell r="H5633" t="str">
            <v>BOCAINA</v>
          </cell>
          <cell r="I5633" t="str">
            <v>DESIDERIO &amp; ROZANTE LTDA - ME</v>
          </cell>
          <cell r="J5633" t="str">
            <v>GRUPO OLHO VIVO</v>
          </cell>
        </row>
        <row r="5634">
          <cell r="A5634">
            <v>1060954</v>
          </cell>
          <cell r="B5634">
            <v>1060954</v>
          </cell>
          <cell r="C5634" t="str">
            <v>DOMESTIC</v>
          </cell>
          <cell r="D5634" t="str">
            <v>SP</v>
          </cell>
          <cell r="E5634" t="str">
            <v>-</v>
          </cell>
          <cell r="F5634" t="str">
            <v>SP</v>
          </cell>
          <cell r="G5634" t="str">
            <v>SP</v>
          </cell>
          <cell r="H5634" t="str">
            <v>JAU</v>
          </cell>
          <cell r="I5634" t="str">
            <v>ÓTICA OLHO VIVO MARA LTDA ME</v>
          </cell>
          <cell r="J5634" t="str">
            <v>GRUPO OLHO VIVO</v>
          </cell>
        </row>
        <row r="5635">
          <cell r="A5635">
            <v>1058374</v>
          </cell>
          <cell r="B5635">
            <v>1058375</v>
          </cell>
          <cell r="C5635" t="str">
            <v>DOMESTIC</v>
          </cell>
          <cell r="D5635" t="str">
            <v>SE+CO</v>
          </cell>
          <cell r="E5635" t="str">
            <v>-</v>
          </cell>
          <cell r="F5635" t="str">
            <v>SE+CO</v>
          </cell>
          <cell r="G5635" t="str">
            <v>MG</v>
          </cell>
          <cell r="H5635" t="str">
            <v>UBERLANDIA</v>
          </cell>
          <cell r="I5635" t="str">
            <v>MACHADO E CASTRO LTDA ME</v>
          </cell>
          <cell r="J5635" t="str">
            <v>GRUPO IMAGEM UBERLANDIA</v>
          </cell>
        </row>
        <row r="5636">
          <cell r="A5636">
            <v>1058375</v>
          </cell>
          <cell r="B5636">
            <v>1058375</v>
          </cell>
          <cell r="C5636" t="str">
            <v>DOMESTIC</v>
          </cell>
          <cell r="D5636" t="str">
            <v>SE+CO</v>
          </cell>
          <cell r="E5636" t="str">
            <v>-</v>
          </cell>
          <cell r="F5636" t="str">
            <v>SE+CO</v>
          </cell>
          <cell r="G5636" t="str">
            <v>MG</v>
          </cell>
          <cell r="H5636" t="str">
            <v>UBERLANDIA</v>
          </cell>
          <cell r="I5636" t="str">
            <v>IMAGEM OTICA LTDA ME</v>
          </cell>
          <cell r="J5636" t="str">
            <v>GRUPO IMAGEM UBERLANDIA</v>
          </cell>
        </row>
        <row r="5637">
          <cell r="A5637">
            <v>1103029</v>
          </cell>
          <cell r="B5637">
            <v>1057680</v>
          </cell>
          <cell r="C5637" t="str">
            <v>DOMESTIC</v>
          </cell>
          <cell r="D5637" t="str">
            <v>SE+CO</v>
          </cell>
          <cell r="E5637" t="str">
            <v>-</v>
          </cell>
          <cell r="F5637" t="str">
            <v>SE+CO</v>
          </cell>
          <cell r="G5637" t="str">
            <v>MG</v>
          </cell>
          <cell r="H5637" t="str">
            <v>GOVERNADOR VALADARES</v>
          </cell>
          <cell r="I5637" t="str">
            <v>OTICA GV EXPRESS LTDA ME</v>
          </cell>
          <cell r="J5637" t="str">
            <v>REDE EXPRESS - GV</v>
          </cell>
        </row>
        <row r="5638">
          <cell r="A5638">
            <v>1156920</v>
          </cell>
          <cell r="B5638">
            <v>1057680</v>
          </cell>
          <cell r="C5638" t="str">
            <v>DOMESTIC</v>
          </cell>
          <cell r="D5638" t="str">
            <v>SE+CO</v>
          </cell>
          <cell r="E5638" t="str">
            <v>-</v>
          </cell>
          <cell r="F5638" t="str">
            <v>SE+CO</v>
          </cell>
          <cell r="G5638" t="str">
            <v>MG</v>
          </cell>
          <cell r="H5638" t="str">
            <v>GOVERNADOR VALADARES</v>
          </cell>
          <cell r="I5638" t="str">
            <v>OTICA DIGITAL LTDA ME</v>
          </cell>
          <cell r="J5638" t="str">
            <v>REDE EXPRESS - GV</v>
          </cell>
        </row>
        <row r="5639">
          <cell r="A5639">
            <v>1056892</v>
          </cell>
          <cell r="B5639">
            <v>1056892</v>
          </cell>
          <cell r="C5639" t="str">
            <v>DOMESTIC</v>
          </cell>
          <cell r="D5639" t="str">
            <v>SP</v>
          </cell>
          <cell r="E5639" t="str">
            <v>-</v>
          </cell>
          <cell r="F5639" t="str">
            <v>SP</v>
          </cell>
          <cell r="G5639" t="str">
            <v>SP</v>
          </cell>
          <cell r="H5639" t="str">
            <v>SAO PAULO</v>
          </cell>
          <cell r="I5639" t="str">
            <v>DHARUMA ÓPTICA LTDA-ME</v>
          </cell>
          <cell r="J5639" t="str">
            <v>MIRAI OPTICA SP</v>
          </cell>
        </row>
        <row r="5640">
          <cell r="A5640">
            <v>1059607</v>
          </cell>
          <cell r="B5640">
            <v>1056892</v>
          </cell>
          <cell r="C5640" t="str">
            <v>DOMESTIC</v>
          </cell>
          <cell r="D5640" t="str">
            <v>SP</v>
          </cell>
          <cell r="E5640" t="str">
            <v>-</v>
          </cell>
          <cell r="F5640" t="str">
            <v>SP</v>
          </cell>
          <cell r="G5640" t="str">
            <v>SP</v>
          </cell>
          <cell r="H5640" t="str">
            <v>SAO PAULO</v>
          </cell>
          <cell r="I5640" t="str">
            <v>MIRAI OPTICA E RELOJOARIA LTDA  ME</v>
          </cell>
          <cell r="J5640" t="str">
            <v>MIRAI OPTICA SP</v>
          </cell>
        </row>
        <row r="5641">
          <cell r="A5641">
            <v>1074040</v>
          </cell>
          <cell r="B5641">
            <v>1060741</v>
          </cell>
          <cell r="C5641" t="str">
            <v>DOMESTIC</v>
          </cell>
          <cell r="D5641" t="str">
            <v>SUDESTE</v>
          </cell>
          <cell r="E5641" t="str">
            <v>-</v>
          </cell>
          <cell r="F5641" t="str">
            <v>SUDESTE</v>
          </cell>
          <cell r="G5641" t="str">
            <v>MG</v>
          </cell>
          <cell r="H5641" t="str">
            <v>ITAPAGIPE</v>
          </cell>
          <cell r="I5641" t="str">
            <v>OT.A ESPECIALISTA LTDA</v>
          </cell>
          <cell r="J5641" t="str">
            <v>VISAO OPTICA - MG</v>
          </cell>
        </row>
        <row r="5642">
          <cell r="A5642">
            <v>1075570</v>
          </cell>
          <cell r="B5642">
            <v>1060741</v>
          </cell>
          <cell r="C5642" t="str">
            <v>DOMESTIC</v>
          </cell>
          <cell r="D5642" t="str">
            <v>SP</v>
          </cell>
          <cell r="E5642" t="str">
            <v>-</v>
          </cell>
          <cell r="F5642" t="str">
            <v>SP</v>
          </cell>
          <cell r="G5642" t="str">
            <v>SP</v>
          </cell>
          <cell r="H5642" t="str">
            <v>COLOMBIA</v>
          </cell>
          <cell r="I5642" t="str">
            <v>OPTICA LUPPINO LTDA</v>
          </cell>
          <cell r="J5642" t="str">
            <v>VISAO OPTICA - MG</v>
          </cell>
        </row>
        <row r="5643">
          <cell r="A5643">
            <v>1063341</v>
          </cell>
          <cell r="B5643">
            <v>1064639</v>
          </cell>
          <cell r="C5643" t="str">
            <v>DOMESTIC</v>
          </cell>
          <cell r="D5643" t="str">
            <v>SP</v>
          </cell>
          <cell r="E5643" t="str">
            <v>-</v>
          </cell>
          <cell r="F5643" t="str">
            <v>SP</v>
          </cell>
          <cell r="G5643" t="str">
            <v>SP</v>
          </cell>
          <cell r="H5643" t="str">
            <v>PIRACICABA</v>
          </cell>
          <cell r="I5643" t="str">
            <v>VALERIA REGINA MODOLO CANCADO-ME</v>
          </cell>
          <cell r="J5643" t="str">
            <v>OPTICA DROGAL - SP</v>
          </cell>
        </row>
        <row r="5644">
          <cell r="A5644">
            <v>1056591</v>
          </cell>
          <cell r="B5644">
            <v>1056591</v>
          </cell>
          <cell r="C5644" t="str">
            <v>DOMESTIC</v>
          </cell>
          <cell r="D5644" t="str">
            <v>SE+CO</v>
          </cell>
          <cell r="E5644" t="str">
            <v>-</v>
          </cell>
          <cell r="F5644" t="str">
            <v>SE+CO</v>
          </cell>
          <cell r="G5644" t="str">
            <v>RJ</v>
          </cell>
          <cell r="H5644" t="str">
            <v>RIO DE JANEIRO</v>
          </cell>
          <cell r="I5644" t="str">
            <v>DANY OPTICA LTDA ME</v>
          </cell>
          <cell r="J5644" t="str">
            <v>DANY OPTICA LTDA ME</v>
          </cell>
        </row>
        <row r="5645">
          <cell r="A5645">
            <v>1060653</v>
          </cell>
          <cell r="B5645">
            <v>1060653</v>
          </cell>
          <cell r="C5645" t="str">
            <v>DOMESTIC</v>
          </cell>
          <cell r="D5645" t="str">
            <v>SE+CO</v>
          </cell>
          <cell r="E5645" t="str">
            <v>-</v>
          </cell>
          <cell r="F5645" t="str">
            <v>SE+CO</v>
          </cell>
          <cell r="G5645" t="str">
            <v>ES</v>
          </cell>
          <cell r="H5645" t="str">
            <v>CACHOEIRO DE ITAPEMIRIM</v>
          </cell>
          <cell r="I5645" t="str">
            <v>OTICAS MASTER LTDA</v>
          </cell>
          <cell r="J5645" t="str">
            <v>OTICAS MASTERS</v>
          </cell>
        </row>
        <row r="5646">
          <cell r="A5646">
            <v>1065375</v>
          </cell>
          <cell r="B5646">
            <v>1060653</v>
          </cell>
          <cell r="C5646" t="str">
            <v>DOMESTIC</v>
          </cell>
          <cell r="D5646" t="str">
            <v>SE+CO</v>
          </cell>
          <cell r="E5646" t="str">
            <v>-</v>
          </cell>
          <cell r="F5646" t="str">
            <v>SE+CO</v>
          </cell>
          <cell r="G5646" t="str">
            <v>ES</v>
          </cell>
          <cell r="H5646" t="str">
            <v>CACHOEIRO DE ITAPEMIRIM</v>
          </cell>
          <cell r="I5646" t="str">
            <v>OTICAS C L S LTDA ME</v>
          </cell>
          <cell r="J5646" t="str">
            <v>OTICAS MASTERS</v>
          </cell>
        </row>
        <row r="5647">
          <cell r="A5647">
            <v>1071593</v>
          </cell>
          <cell r="B5647">
            <v>1071593</v>
          </cell>
          <cell r="C5647" t="str">
            <v>DOMESTIC</v>
          </cell>
          <cell r="D5647" t="str">
            <v>SE+CO</v>
          </cell>
          <cell r="E5647" t="str">
            <v>-</v>
          </cell>
          <cell r="F5647" t="str">
            <v>SE+CO</v>
          </cell>
          <cell r="G5647" t="str">
            <v>ES</v>
          </cell>
          <cell r="H5647" t="str">
            <v>MIMOSO DO SUL</v>
          </cell>
          <cell r="I5647" t="str">
            <v>ANTONIO JOSE ALMEIDA PAIVA ME</v>
          </cell>
          <cell r="J5647" t="str">
            <v>ANTONIO JOSE ALMEIDA PAIVA ME</v>
          </cell>
        </row>
        <row r="5648">
          <cell r="A5648">
            <v>1056570</v>
          </cell>
          <cell r="B5648">
            <v>1059910</v>
          </cell>
          <cell r="C5648" t="str">
            <v>DOMESTIC</v>
          </cell>
          <cell r="D5648" t="str">
            <v>SP</v>
          </cell>
          <cell r="E5648" t="str">
            <v>-</v>
          </cell>
          <cell r="F5648" t="str">
            <v>SP</v>
          </cell>
          <cell r="G5648" t="str">
            <v>SP</v>
          </cell>
          <cell r="H5648" t="str">
            <v>SAO JOSE DO RIO PRETO</v>
          </cell>
          <cell r="I5648" t="str">
            <v>DANIEL MENDES OPTICA ME</v>
          </cell>
          <cell r="J5648" t="str">
            <v>GRUPO OTICA IMAGE</v>
          </cell>
        </row>
        <row r="5649">
          <cell r="A5649">
            <v>1062261</v>
          </cell>
          <cell r="B5649">
            <v>1062261</v>
          </cell>
          <cell r="C5649" t="str">
            <v>DOMESTIC</v>
          </cell>
          <cell r="D5649" t="str">
            <v>SUDESTE</v>
          </cell>
          <cell r="E5649" t="str">
            <v>OTHERS</v>
          </cell>
          <cell r="F5649" t="str">
            <v>SUDESTE</v>
          </cell>
          <cell r="G5649" t="str">
            <v>RJ</v>
          </cell>
          <cell r="H5649" t="str">
            <v>ITAPERUNA</v>
          </cell>
          <cell r="I5649" t="str">
            <v>OTICA ATUAL LTDA</v>
          </cell>
          <cell r="J5649" t="str">
            <v>GRUPO ITAPERUNA</v>
          </cell>
        </row>
        <row r="5650">
          <cell r="A5650">
            <v>1058468</v>
          </cell>
          <cell r="B5650">
            <v>1058515</v>
          </cell>
          <cell r="C5650" t="str">
            <v>DOMESTIC</v>
          </cell>
          <cell r="D5650" t="str">
            <v>SUDESTE</v>
          </cell>
          <cell r="E5650" t="str">
            <v>OTHERS</v>
          </cell>
          <cell r="F5650" t="str">
            <v>SUDESTE</v>
          </cell>
          <cell r="G5650" t="str">
            <v>MG</v>
          </cell>
          <cell r="H5650" t="str">
            <v>JUIZ DE FORA</v>
          </cell>
          <cell r="I5650" t="str">
            <v>JOALHERIA FIRENZE LTDA ME</v>
          </cell>
          <cell r="J5650" t="str">
            <v>VICENZA MG</v>
          </cell>
        </row>
        <row r="5651">
          <cell r="A5651">
            <v>1058515</v>
          </cell>
          <cell r="B5651">
            <v>1058515</v>
          </cell>
          <cell r="C5651" t="str">
            <v>DOMESTIC</v>
          </cell>
          <cell r="D5651" t="str">
            <v>SE+CO</v>
          </cell>
          <cell r="E5651" t="str">
            <v>-</v>
          </cell>
          <cell r="F5651" t="str">
            <v>SE+CO</v>
          </cell>
          <cell r="G5651" t="str">
            <v>MG</v>
          </cell>
          <cell r="H5651" t="str">
            <v>JUIZ DE FORA</v>
          </cell>
          <cell r="I5651" t="str">
            <v>JOALHERIA VICENZA LTDA</v>
          </cell>
          <cell r="J5651" t="str">
            <v>VICENZA MG</v>
          </cell>
        </row>
        <row r="5652">
          <cell r="A5652">
            <v>1069060</v>
          </cell>
          <cell r="B5652">
            <v>1062256</v>
          </cell>
          <cell r="C5652" t="str">
            <v>DOMESTIC</v>
          </cell>
          <cell r="D5652" t="str">
            <v>SP</v>
          </cell>
          <cell r="E5652" t="str">
            <v>-</v>
          </cell>
          <cell r="F5652" t="str">
            <v>SP</v>
          </cell>
          <cell r="G5652" t="str">
            <v>SP</v>
          </cell>
          <cell r="H5652" t="str">
            <v>SAO PAULO</v>
          </cell>
          <cell r="I5652" t="str">
            <v>J X A ÓTICA LTDA EPP</v>
          </cell>
          <cell r="J5652" t="str">
            <v>GRUPO PACHECO</v>
          </cell>
        </row>
        <row r="5653">
          <cell r="A5653">
            <v>1058304</v>
          </cell>
          <cell r="B5653">
            <v>1058304</v>
          </cell>
          <cell r="C5653" t="str">
            <v>DOMESTIC</v>
          </cell>
          <cell r="D5653" t="str">
            <v>SP</v>
          </cell>
          <cell r="E5653" t="str">
            <v>-</v>
          </cell>
          <cell r="F5653" t="str">
            <v>SP</v>
          </cell>
          <cell r="G5653" t="str">
            <v>SP</v>
          </cell>
          <cell r="H5653" t="str">
            <v>SANTO ANDRE</v>
          </cell>
          <cell r="I5653" t="str">
            <v>FOTO ÓTICA NAÇÕES LTDA ME</v>
          </cell>
          <cell r="J5653" t="str">
            <v>GRUPO FOTO NAÇÕES</v>
          </cell>
        </row>
        <row r="5654">
          <cell r="A5654">
            <v>1058305</v>
          </cell>
          <cell r="B5654">
            <v>1058304</v>
          </cell>
          <cell r="C5654" t="str">
            <v>DOMESTIC</v>
          </cell>
          <cell r="D5654" t="str">
            <v>SP</v>
          </cell>
          <cell r="E5654" t="str">
            <v>-</v>
          </cell>
          <cell r="F5654" t="str">
            <v>SP</v>
          </cell>
          <cell r="G5654" t="str">
            <v>SP</v>
          </cell>
          <cell r="H5654" t="str">
            <v>MAUA</v>
          </cell>
          <cell r="I5654" t="str">
            <v>FOTO ÓTICA NAÇÕES LTDA ME</v>
          </cell>
          <cell r="J5654" t="str">
            <v>GRUPO FOTO NAÇÕES</v>
          </cell>
        </row>
        <row r="5655">
          <cell r="A5655">
            <v>1056876</v>
          </cell>
          <cell r="B5655">
            <v>1056876</v>
          </cell>
          <cell r="C5655" t="str">
            <v>DOMESTIC</v>
          </cell>
          <cell r="D5655" t="str">
            <v>SP</v>
          </cell>
          <cell r="E5655" t="str">
            <v>OTHERS</v>
          </cell>
          <cell r="F5655" t="str">
            <v>SP</v>
          </cell>
          <cell r="G5655" t="str">
            <v>SP</v>
          </cell>
          <cell r="H5655" t="str">
            <v>OSASCO</v>
          </cell>
          <cell r="I5655" t="str">
            <v>DENYS &amp; LUANA JOIAS LTDA ME</v>
          </cell>
          <cell r="J5655" t="str">
            <v>DERCY ALMEIDA - SP</v>
          </cell>
        </row>
        <row r="5656">
          <cell r="A5656">
            <v>1060961</v>
          </cell>
          <cell r="B5656">
            <v>1060961</v>
          </cell>
          <cell r="C5656" t="str">
            <v>DOMESTIC</v>
          </cell>
          <cell r="D5656" t="str">
            <v>SUDESTE</v>
          </cell>
          <cell r="E5656" t="str">
            <v>OTHERS</v>
          </cell>
          <cell r="F5656" t="str">
            <v>SUDESTE</v>
          </cell>
          <cell r="G5656" t="str">
            <v>MG</v>
          </cell>
          <cell r="H5656" t="str">
            <v>BELO HORIZONTE</v>
          </cell>
          <cell r="I5656" t="str">
            <v>OTICA OLIMPIO LTDA</v>
          </cell>
          <cell r="J5656" t="str">
            <v>GRUPO OTICAS PICENE - MG</v>
          </cell>
        </row>
        <row r="5657">
          <cell r="A5657">
            <v>1158502</v>
          </cell>
          <cell r="B5657">
            <v>1060961</v>
          </cell>
          <cell r="C5657" t="str">
            <v>DOMESTIC</v>
          </cell>
          <cell r="D5657" t="str">
            <v>SE+CO</v>
          </cell>
          <cell r="E5657" t="str">
            <v>-</v>
          </cell>
          <cell r="F5657" t="str">
            <v>SE+CO</v>
          </cell>
          <cell r="G5657" t="str">
            <v>MG</v>
          </cell>
          <cell r="H5657" t="str">
            <v>BELO HORIZONTE</v>
          </cell>
          <cell r="I5657" t="str">
            <v>OTICA DA FAMILIA LTDA ME</v>
          </cell>
          <cell r="J5657" t="str">
            <v>GRUPO OTICAS PICENE - MG</v>
          </cell>
        </row>
        <row r="5658">
          <cell r="A5658">
            <v>1055971</v>
          </cell>
          <cell r="B5658">
            <v>1089416</v>
          </cell>
          <cell r="C5658" t="str">
            <v>DOMESTIC</v>
          </cell>
          <cell r="D5658" t="str">
            <v>SP</v>
          </cell>
          <cell r="E5658" t="str">
            <v>-</v>
          </cell>
          <cell r="F5658" t="str">
            <v>SP</v>
          </cell>
          <cell r="G5658" t="str">
            <v>SP</v>
          </cell>
          <cell r="H5658" t="str">
            <v>PEDERNEIRAS</v>
          </cell>
          <cell r="I5658" t="str">
            <v>RELOJOARIA E OTICA FERNANDES &amp; FERN</v>
          </cell>
          <cell r="J5658" t="str">
            <v>GRUPO PEDERNEIRAS</v>
          </cell>
        </row>
        <row r="5659">
          <cell r="A5659">
            <v>1060083</v>
          </cell>
          <cell r="B5659">
            <v>1089416</v>
          </cell>
          <cell r="C5659" t="str">
            <v>DOMESTIC</v>
          </cell>
          <cell r="D5659" t="str">
            <v>SP</v>
          </cell>
          <cell r="E5659" t="str">
            <v>-</v>
          </cell>
          <cell r="F5659" t="str">
            <v>SP</v>
          </cell>
          <cell r="G5659" t="str">
            <v>SP</v>
          </cell>
          <cell r="H5659" t="str">
            <v>PEDERNEIRAS</v>
          </cell>
          <cell r="I5659" t="str">
            <v>JOALHERIA E OTICA FERNANDES LTDA ME</v>
          </cell>
          <cell r="J5659" t="str">
            <v>GRUPO PEDERNEIRAS</v>
          </cell>
        </row>
        <row r="5660">
          <cell r="A5660">
            <v>1063120</v>
          </cell>
          <cell r="B5660">
            <v>1063120</v>
          </cell>
          <cell r="C5660" t="str">
            <v>DOMESTIC</v>
          </cell>
          <cell r="D5660" t="str">
            <v>SP</v>
          </cell>
          <cell r="E5660" t="str">
            <v>-</v>
          </cell>
          <cell r="F5660" t="str">
            <v>SP</v>
          </cell>
          <cell r="G5660" t="str">
            <v>SP</v>
          </cell>
          <cell r="H5660" t="str">
            <v>TAUBATE</v>
          </cell>
          <cell r="I5660" t="str">
            <v>OCULARE OTICA LTDA-ME</v>
          </cell>
          <cell r="J5660" t="str">
            <v>OCULARE OTICA LTDA-ME</v>
          </cell>
        </row>
        <row r="5661">
          <cell r="A5661">
            <v>1065763</v>
          </cell>
          <cell r="B5661">
            <v>1065763</v>
          </cell>
          <cell r="C5661" t="str">
            <v>DOMESTIC</v>
          </cell>
          <cell r="D5661" t="str">
            <v>SP</v>
          </cell>
          <cell r="E5661" t="str">
            <v>OTHERS</v>
          </cell>
          <cell r="F5661" t="str">
            <v>SP</v>
          </cell>
          <cell r="G5661" t="str">
            <v>SP</v>
          </cell>
          <cell r="H5661" t="str">
            <v>SAO PAULO</v>
          </cell>
          <cell r="I5661" t="str">
            <v>ÓTICA FOTO ROXY LTDA - EPP</v>
          </cell>
          <cell r="J5661" t="str">
            <v>RIACHUELO</v>
          </cell>
        </row>
        <row r="5662">
          <cell r="A5662">
            <v>1057343</v>
          </cell>
          <cell r="B5662">
            <v>1057343</v>
          </cell>
          <cell r="C5662" t="str">
            <v>DOMESTIC</v>
          </cell>
          <cell r="D5662" t="str">
            <v>SE+CO</v>
          </cell>
          <cell r="E5662" t="str">
            <v>-</v>
          </cell>
          <cell r="F5662" t="str">
            <v>SE+CO</v>
          </cell>
          <cell r="G5662" t="str">
            <v>MG</v>
          </cell>
          <cell r="H5662" t="str">
            <v>ARAXA</v>
          </cell>
          <cell r="I5662" t="str">
            <v>JOSE MAURO BORGES E CIA LTDA - EPP</v>
          </cell>
          <cell r="J5662" t="str">
            <v>GRUPO ÓTICAS VISION ARAXÁ – MG</v>
          </cell>
        </row>
        <row r="5663">
          <cell r="A5663">
            <v>1065126</v>
          </cell>
          <cell r="B5663">
            <v>1057343</v>
          </cell>
          <cell r="C5663" t="str">
            <v>DOMESTIC</v>
          </cell>
          <cell r="D5663" t="str">
            <v>SE+CO</v>
          </cell>
          <cell r="E5663" t="str">
            <v>-</v>
          </cell>
          <cell r="F5663" t="str">
            <v>SE+CO</v>
          </cell>
          <cell r="G5663" t="str">
            <v>MG</v>
          </cell>
          <cell r="H5663" t="str">
            <v>ARAXA</v>
          </cell>
          <cell r="I5663" t="str">
            <v>MARTA HELENA MARTINS DA SILVA BORGE</v>
          </cell>
          <cell r="J5663" t="str">
            <v>GRUPO ÓTICAS VISION ARAXÁ – MG</v>
          </cell>
        </row>
        <row r="5664">
          <cell r="A5664">
            <v>1055695</v>
          </cell>
          <cell r="B5664">
            <v>1055695</v>
          </cell>
          <cell r="C5664" t="str">
            <v>DOMESTIC</v>
          </cell>
          <cell r="D5664" t="str">
            <v>SE+CO</v>
          </cell>
          <cell r="E5664" t="str">
            <v>-</v>
          </cell>
          <cell r="F5664" t="str">
            <v>SE+CO</v>
          </cell>
          <cell r="G5664" t="str">
            <v>ES</v>
          </cell>
          <cell r="H5664" t="str">
            <v>SAO GABRIEL DA PALHA</v>
          </cell>
          <cell r="I5664" t="str">
            <v>BONAPARTE JOIAS E OTICA LTDA</v>
          </cell>
          <cell r="J5664" t="str">
            <v>GRUPO BONAPARTE</v>
          </cell>
        </row>
        <row r="5665">
          <cell r="A5665">
            <v>1057275</v>
          </cell>
          <cell r="B5665">
            <v>1055695</v>
          </cell>
          <cell r="C5665" t="str">
            <v>DOMESTIC</v>
          </cell>
          <cell r="D5665" t="str">
            <v>SE+CO</v>
          </cell>
          <cell r="E5665" t="str">
            <v>-</v>
          </cell>
          <cell r="F5665" t="str">
            <v>SE+CO</v>
          </cell>
          <cell r="G5665" t="str">
            <v>ES</v>
          </cell>
          <cell r="H5665" t="str">
            <v>NOVA VENECIA</v>
          </cell>
          <cell r="I5665" t="str">
            <v>BONATTO JOIAS E OTICA LTDA</v>
          </cell>
          <cell r="J5665" t="str">
            <v>GRUPO BONAPARTE</v>
          </cell>
        </row>
        <row r="5666">
          <cell r="A5666">
            <v>1074761</v>
          </cell>
          <cell r="B5666">
            <v>1057131</v>
          </cell>
          <cell r="C5666" t="str">
            <v>DOMESTIC</v>
          </cell>
          <cell r="D5666" t="str">
            <v>SE+CO</v>
          </cell>
          <cell r="E5666" t="str">
            <v>-</v>
          </cell>
          <cell r="F5666" t="str">
            <v>SE+CO</v>
          </cell>
          <cell r="G5666" t="str">
            <v>ES</v>
          </cell>
          <cell r="H5666" t="str">
            <v>SAO JOSE DO CALCADO</v>
          </cell>
          <cell r="I5666" t="str">
            <v>OTICA AVENIDA DE SAO JOSE DO CALCAD</v>
          </cell>
          <cell r="J5666" t="str">
            <v>GRUPO JOSÉ MANSUR - RJ</v>
          </cell>
        </row>
        <row r="5667">
          <cell r="A5667">
            <v>1062797</v>
          </cell>
          <cell r="B5667">
            <v>1064193</v>
          </cell>
          <cell r="C5667" t="str">
            <v>DOMESTIC</v>
          </cell>
          <cell r="D5667" t="str">
            <v>SP</v>
          </cell>
          <cell r="E5667" t="str">
            <v>-</v>
          </cell>
          <cell r="F5667" t="str">
            <v>SP</v>
          </cell>
          <cell r="G5667" t="str">
            <v>SP</v>
          </cell>
          <cell r="H5667" t="str">
            <v>SAO PAULO</v>
          </cell>
          <cell r="I5667" t="str">
            <v>VALQUIRIA A. DELLO NERO YZUTANI ÓTI</v>
          </cell>
          <cell r="J5667" t="str">
            <v>GRUPO YZUTANI</v>
          </cell>
        </row>
        <row r="5668">
          <cell r="A5668">
            <v>1064193</v>
          </cell>
          <cell r="B5668">
            <v>1064193</v>
          </cell>
          <cell r="C5668" t="str">
            <v>DOMESTIC</v>
          </cell>
          <cell r="D5668" t="str">
            <v>SP</v>
          </cell>
          <cell r="E5668" t="str">
            <v>-</v>
          </cell>
          <cell r="F5668" t="str">
            <v>SP</v>
          </cell>
          <cell r="G5668" t="str">
            <v>SP</v>
          </cell>
          <cell r="H5668" t="str">
            <v>SAO PAULO</v>
          </cell>
          <cell r="I5668" t="str">
            <v>ANTONIO AKIRA YZUTANI ME</v>
          </cell>
          <cell r="J5668" t="str">
            <v>GRUPO YZUTANI</v>
          </cell>
        </row>
        <row r="5669">
          <cell r="A5669">
            <v>1060911</v>
          </cell>
          <cell r="B5669">
            <v>1062227</v>
          </cell>
          <cell r="C5669" t="str">
            <v>DOMESTIC</v>
          </cell>
          <cell r="D5669" t="str">
            <v>SE+CO</v>
          </cell>
          <cell r="E5669" t="str">
            <v>-</v>
          </cell>
          <cell r="F5669" t="str">
            <v>SE+CO</v>
          </cell>
          <cell r="G5669" t="str">
            <v>ES</v>
          </cell>
          <cell r="H5669" t="str">
            <v>VITORIA</v>
          </cell>
          <cell r="I5669" t="str">
            <v>OTICA NITIDA LTDA - ME</v>
          </cell>
          <cell r="J5669" t="str">
            <v>CECOP - KATIA MARIA FERNANDES</v>
          </cell>
        </row>
        <row r="5670">
          <cell r="A5670">
            <v>1062227</v>
          </cell>
          <cell r="B5670">
            <v>1062227</v>
          </cell>
          <cell r="C5670" t="str">
            <v>DOMESTIC</v>
          </cell>
          <cell r="D5670" t="str">
            <v>SE+CO</v>
          </cell>
          <cell r="E5670" t="str">
            <v>-</v>
          </cell>
          <cell r="F5670" t="str">
            <v>SE+CO</v>
          </cell>
          <cell r="G5670" t="str">
            <v>ES</v>
          </cell>
          <cell r="H5670" t="str">
            <v>SERRA</v>
          </cell>
          <cell r="I5670" t="str">
            <v>ESTILO OTICA LTDA</v>
          </cell>
          <cell r="J5670" t="str">
            <v>CECOP - LORENA FERRAZ</v>
          </cell>
        </row>
        <row r="5671">
          <cell r="A5671">
            <v>1063655</v>
          </cell>
          <cell r="B5671">
            <v>1063655</v>
          </cell>
          <cell r="C5671" t="str">
            <v>DOMESTIC</v>
          </cell>
          <cell r="D5671" t="str">
            <v>SE+CO</v>
          </cell>
          <cell r="E5671" t="str">
            <v>-</v>
          </cell>
          <cell r="F5671" t="str">
            <v>SE+CO</v>
          </cell>
          <cell r="G5671" t="str">
            <v>RJ</v>
          </cell>
          <cell r="H5671" t="str">
            <v>TRES RIOS</v>
          </cell>
          <cell r="I5671" t="str">
            <v>TRES RIOS PRODUTOS OTICOS LTDA ME</v>
          </cell>
          <cell r="J5671" t="str">
            <v>GRUPO LIDER – RJ</v>
          </cell>
        </row>
        <row r="5672">
          <cell r="A5672">
            <v>1075797</v>
          </cell>
          <cell r="B5672">
            <v>1063655</v>
          </cell>
          <cell r="C5672" t="str">
            <v>DOMESTIC</v>
          </cell>
          <cell r="D5672" t="str">
            <v>SE+CO</v>
          </cell>
          <cell r="E5672" t="str">
            <v>-</v>
          </cell>
          <cell r="F5672" t="str">
            <v>SE+CO</v>
          </cell>
          <cell r="G5672" t="str">
            <v>RJ</v>
          </cell>
          <cell r="H5672" t="str">
            <v>TRES RIOS</v>
          </cell>
          <cell r="I5672" t="str">
            <v>ZAPPY DE TRES RIOS PROD OT LTDA</v>
          </cell>
          <cell r="J5672" t="str">
            <v>GRUPO LIDER – RJ</v>
          </cell>
        </row>
        <row r="5673">
          <cell r="A5673">
            <v>1078143</v>
          </cell>
          <cell r="B5673">
            <v>1063655</v>
          </cell>
          <cell r="C5673" t="str">
            <v>DOMESTIC</v>
          </cell>
          <cell r="D5673" t="str">
            <v>SE+CO</v>
          </cell>
          <cell r="E5673" t="str">
            <v>-</v>
          </cell>
          <cell r="F5673" t="str">
            <v>SE+CO</v>
          </cell>
          <cell r="G5673" t="str">
            <v>RJ</v>
          </cell>
          <cell r="H5673" t="str">
            <v>TRES RIOS</v>
          </cell>
          <cell r="I5673" t="str">
            <v>OKULARY COM DE PROD OTICS LTDA EPP</v>
          </cell>
          <cell r="J5673" t="str">
            <v>GRUPO LIDER – RJ</v>
          </cell>
        </row>
        <row r="5674">
          <cell r="A5674">
            <v>1102229</v>
          </cell>
          <cell r="B5674">
            <v>1057611</v>
          </cell>
          <cell r="C5674" t="str">
            <v>OTHERS</v>
          </cell>
          <cell r="D5674" t="str">
            <v>OTHERS</v>
          </cell>
          <cell r="E5674" t="str">
            <v>OTHERS</v>
          </cell>
          <cell r="F5674" t="str">
            <v>OTHERS</v>
          </cell>
          <cell r="G5674" t="str">
            <v>SP</v>
          </cell>
          <cell r="H5674" t="str">
            <v>SAO PAULO</v>
          </cell>
          <cell r="I5674" t="str">
            <v>DOLCE E GABBANA DO BRASIL COM</v>
          </cell>
          <cell r="J5674" t="str">
            <v>BOUTIQUES DOLCE E GABBANA</v>
          </cell>
        </row>
        <row r="5675">
          <cell r="A5675">
            <v>1160351</v>
          </cell>
          <cell r="B5675">
            <v>1057611</v>
          </cell>
          <cell r="C5675" t="str">
            <v>OTHERS</v>
          </cell>
          <cell r="D5675" t="str">
            <v>OTHERS</v>
          </cell>
          <cell r="E5675" t="str">
            <v>OTHERS</v>
          </cell>
          <cell r="F5675" t="str">
            <v>OTHERS</v>
          </cell>
          <cell r="G5675" t="str">
            <v>SP</v>
          </cell>
          <cell r="H5675" t="str">
            <v>SAO PAULO</v>
          </cell>
          <cell r="I5675" t="str">
            <v>DOLCE E GABBANA DO BRASIL</v>
          </cell>
          <cell r="J5675" t="str">
            <v>BOUTIQUES DOLCE E GABBANA</v>
          </cell>
        </row>
        <row r="5676">
          <cell r="A5676">
            <v>1064835</v>
          </cell>
          <cell r="B5676">
            <v>1064835</v>
          </cell>
          <cell r="C5676" t="str">
            <v>DOMESTIC</v>
          </cell>
          <cell r="D5676" t="str">
            <v>SP</v>
          </cell>
          <cell r="E5676" t="str">
            <v>-</v>
          </cell>
          <cell r="F5676" t="str">
            <v>SP</v>
          </cell>
          <cell r="G5676" t="str">
            <v>SP</v>
          </cell>
          <cell r="H5676" t="str">
            <v>MAUA</v>
          </cell>
          <cell r="I5676" t="str">
            <v>OTICA RUBI LTDA EPP</v>
          </cell>
          <cell r="J5676" t="str">
            <v>RUBI SP</v>
          </cell>
        </row>
        <row r="5677">
          <cell r="A5677">
            <v>1113264</v>
          </cell>
          <cell r="B5677">
            <v>1113264</v>
          </cell>
          <cell r="C5677" t="str">
            <v>DOMESTIC</v>
          </cell>
          <cell r="D5677" t="str">
            <v>SP</v>
          </cell>
          <cell r="E5677" t="str">
            <v>OTHERS</v>
          </cell>
          <cell r="F5677" t="str">
            <v>SP</v>
          </cell>
          <cell r="G5677" t="str">
            <v>SP</v>
          </cell>
          <cell r="H5677" t="str">
            <v>SAO PAULO</v>
          </cell>
          <cell r="I5677" t="str">
            <v>LEANDRO TAKEO TAMAI C DE RELO EPP</v>
          </cell>
          <cell r="J5677" t="str">
            <v>RUBI SP</v>
          </cell>
        </row>
        <row r="5678">
          <cell r="A5678">
            <v>1060479</v>
          </cell>
          <cell r="B5678">
            <v>1064488</v>
          </cell>
          <cell r="C5678" t="str">
            <v>DOMESTIC</v>
          </cell>
          <cell r="D5678" t="str">
            <v>SE+CO</v>
          </cell>
          <cell r="E5678" t="str">
            <v>-</v>
          </cell>
          <cell r="F5678" t="str">
            <v>SE+CO</v>
          </cell>
          <cell r="G5678" t="str">
            <v>MG</v>
          </cell>
          <cell r="H5678" t="str">
            <v>NEPOMUCENO</v>
          </cell>
          <cell r="I5678" t="str">
            <v>M.S.A OPTICO LTDA</v>
          </cell>
          <cell r="J5678" t="str">
            <v>REDE MSA OPTICO</v>
          </cell>
        </row>
        <row r="5679">
          <cell r="A5679">
            <v>1064488</v>
          </cell>
          <cell r="B5679">
            <v>1064488</v>
          </cell>
          <cell r="C5679" t="str">
            <v>DOMESTIC</v>
          </cell>
          <cell r="D5679" t="str">
            <v>SE+CO</v>
          </cell>
          <cell r="E5679" t="str">
            <v>-</v>
          </cell>
          <cell r="F5679" t="str">
            <v>SE+CO</v>
          </cell>
          <cell r="G5679" t="str">
            <v>MG</v>
          </cell>
          <cell r="H5679" t="str">
            <v>LAVRAS</v>
          </cell>
          <cell r="I5679" t="str">
            <v>SMA OPTICO IND COM LTDA</v>
          </cell>
          <cell r="J5679" t="str">
            <v>REDE MSA OPTICO</v>
          </cell>
        </row>
        <row r="5680">
          <cell r="A5680">
            <v>1064176</v>
          </cell>
          <cell r="B5680">
            <v>1064176</v>
          </cell>
          <cell r="C5680" t="str">
            <v>DOMESTIC</v>
          </cell>
          <cell r="D5680" t="str">
            <v>SE+CO</v>
          </cell>
          <cell r="E5680" t="str">
            <v>-</v>
          </cell>
          <cell r="F5680" t="str">
            <v>SE+CO</v>
          </cell>
          <cell r="G5680" t="str">
            <v>ES</v>
          </cell>
          <cell r="H5680" t="str">
            <v>VITORIA</v>
          </cell>
          <cell r="I5680" t="str">
            <v>V.C. DE SOUZA ME</v>
          </cell>
          <cell r="J5680" t="str">
            <v>VISION LINE ES</v>
          </cell>
        </row>
        <row r="5681">
          <cell r="A5681">
            <v>1065130</v>
          </cell>
          <cell r="B5681">
            <v>1064176</v>
          </cell>
          <cell r="C5681" t="str">
            <v>DOMESTIC</v>
          </cell>
          <cell r="D5681" t="str">
            <v>SE+CO</v>
          </cell>
          <cell r="E5681" t="str">
            <v>-</v>
          </cell>
          <cell r="F5681" t="str">
            <v>SE+CO</v>
          </cell>
          <cell r="G5681" t="str">
            <v>ES</v>
          </cell>
          <cell r="H5681" t="str">
            <v>CASTELO</v>
          </cell>
          <cell r="I5681" t="str">
            <v>V E B DE SOUZA LTDA ME</v>
          </cell>
          <cell r="J5681" t="str">
            <v>VISION LINE ES</v>
          </cell>
        </row>
        <row r="5682">
          <cell r="A5682">
            <v>1060500</v>
          </cell>
          <cell r="B5682">
            <v>1065881</v>
          </cell>
          <cell r="C5682" t="str">
            <v>DOMESTIC</v>
          </cell>
          <cell r="D5682" t="str">
            <v>SP</v>
          </cell>
          <cell r="E5682" t="str">
            <v>-</v>
          </cell>
          <cell r="F5682" t="str">
            <v>SP</v>
          </cell>
          <cell r="G5682" t="str">
            <v>SP</v>
          </cell>
          <cell r="H5682" t="str">
            <v>CAMPINAS</v>
          </cell>
          <cell r="I5682" t="str">
            <v>M. DE L. GADIOLI ALBERTO ME</v>
          </cell>
          <cell r="J5682" t="str">
            <v>GRUPO ALBERTO</v>
          </cell>
        </row>
        <row r="5683">
          <cell r="A5683">
            <v>1063880</v>
          </cell>
          <cell r="B5683">
            <v>1063880</v>
          </cell>
          <cell r="C5683" t="str">
            <v>DOMESTIC</v>
          </cell>
          <cell r="D5683" t="str">
            <v>SE+CO</v>
          </cell>
          <cell r="E5683" t="str">
            <v>-</v>
          </cell>
          <cell r="F5683" t="str">
            <v>SE+CO</v>
          </cell>
          <cell r="G5683" t="str">
            <v>RJ</v>
          </cell>
          <cell r="H5683" t="str">
            <v>RIO DE JANEIRO</v>
          </cell>
          <cell r="I5683" t="str">
            <v>SPECERE CONSULTORIA E COMERCIO OPTI</v>
          </cell>
          <cell r="J5683" t="str">
            <v>GRUPO SPECERE RJ</v>
          </cell>
        </row>
        <row r="5684">
          <cell r="A5684">
            <v>1060278</v>
          </cell>
          <cell r="B5684">
            <v>1060278</v>
          </cell>
          <cell r="C5684" t="str">
            <v>DOMESTIC</v>
          </cell>
          <cell r="D5684" t="str">
            <v>SE+CO</v>
          </cell>
          <cell r="E5684" t="str">
            <v>-</v>
          </cell>
          <cell r="F5684" t="str">
            <v>SE+CO</v>
          </cell>
          <cell r="G5684" t="str">
            <v>ES</v>
          </cell>
          <cell r="H5684" t="str">
            <v>CACHOEIRO DE ITAPEMIRIM</v>
          </cell>
          <cell r="I5684" t="str">
            <v>OTICA CACHOEIRO EIRELI ME</v>
          </cell>
          <cell r="J5684" t="str">
            <v>OTICA CACHOEIRO - ES</v>
          </cell>
        </row>
        <row r="5685">
          <cell r="A5685">
            <v>1072224</v>
          </cell>
          <cell r="B5685">
            <v>1060278</v>
          </cell>
          <cell r="C5685" t="str">
            <v>DOMESTIC</v>
          </cell>
          <cell r="D5685" t="str">
            <v>SE+CO</v>
          </cell>
          <cell r="E5685" t="str">
            <v>-</v>
          </cell>
          <cell r="F5685" t="str">
            <v>SE+CO</v>
          </cell>
          <cell r="G5685" t="str">
            <v>ES</v>
          </cell>
          <cell r="H5685" t="str">
            <v>CACHOEIRO DE ITAPEMIRIM</v>
          </cell>
          <cell r="I5685" t="str">
            <v>OT OMEGA LTDA ME</v>
          </cell>
          <cell r="J5685" t="str">
            <v>OTICA CACHOEIRO - ES</v>
          </cell>
        </row>
        <row r="5686">
          <cell r="A5686">
            <v>1059838</v>
          </cell>
          <cell r="B5686">
            <v>1059838</v>
          </cell>
          <cell r="C5686" t="str">
            <v>DOMESTIC</v>
          </cell>
          <cell r="D5686" t="str">
            <v>SE+CO</v>
          </cell>
          <cell r="E5686" t="str">
            <v>-</v>
          </cell>
          <cell r="F5686" t="str">
            <v>SE+CO</v>
          </cell>
          <cell r="G5686" t="str">
            <v>MG</v>
          </cell>
          <cell r="H5686" t="str">
            <v>PASSOS</v>
          </cell>
          <cell r="I5686" t="str">
            <v>NEZELINA APARECIDA MARQUES TOME LTD</v>
          </cell>
          <cell r="J5686" t="str">
            <v>JOSE TADEU TOME E CIA LTDA</v>
          </cell>
        </row>
        <row r="5687">
          <cell r="A5687">
            <v>1060244</v>
          </cell>
          <cell r="B5687">
            <v>1060244</v>
          </cell>
          <cell r="C5687" t="str">
            <v>DOMESTIC</v>
          </cell>
          <cell r="D5687" t="str">
            <v>SE+CO</v>
          </cell>
          <cell r="E5687" t="str">
            <v>-</v>
          </cell>
          <cell r="F5687" t="str">
            <v>SE+CO</v>
          </cell>
          <cell r="G5687" t="str">
            <v>MG</v>
          </cell>
          <cell r="H5687" t="str">
            <v>PASSOS</v>
          </cell>
          <cell r="I5687" t="str">
            <v>MARIA IRINEA TOME COSTA</v>
          </cell>
          <cell r="J5687" t="str">
            <v>MARIA IRINEA TOME COSTA</v>
          </cell>
        </row>
        <row r="5688">
          <cell r="A5688">
            <v>1058717</v>
          </cell>
          <cell r="B5688">
            <v>1059219</v>
          </cell>
          <cell r="C5688" t="str">
            <v>DOMESTIC</v>
          </cell>
          <cell r="D5688" t="str">
            <v>SP</v>
          </cell>
          <cell r="E5688" t="str">
            <v>OTHERS</v>
          </cell>
          <cell r="F5688" t="str">
            <v>SP</v>
          </cell>
          <cell r="G5688" t="str">
            <v>SP</v>
          </cell>
          <cell r="H5688" t="str">
            <v>MOGI DAS CRUZES</v>
          </cell>
          <cell r="I5688" t="str">
            <v>ÓTICA TITANIUM LTDA ME</v>
          </cell>
          <cell r="J5688" t="str">
            <v>OTICAS TITANIUM - SP</v>
          </cell>
        </row>
        <row r="5689">
          <cell r="A5689">
            <v>1068322</v>
          </cell>
          <cell r="B5689">
            <v>1064814</v>
          </cell>
          <cell r="C5689" t="str">
            <v>DOMESTIC</v>
          </cell>
          <cell r="D5689" t="str">
            <v>SE+CO</v>
          </cell>
          <cell r="E5689" t="str">
            <v>-</v>
          </cell>
          <cell r="F5689" t="str">
            <v>SE+CO</v>
          </cell>
          <cell r="G5689" t="str">
            <v>MG</v>
          </cell>
          <cell r="H5689" t="str">
            <v>BELO HORIZONTE</v>
          </cell>
          <cell r="I5689" t="str">
            <v>OTICA ROLAND LTDA</v>
          </cell>
          <cell r="J5689" t="str">
            <v>GRUPO LA PATRÍCIA</v>
          </cell>
        </row>
        <row r="5690">
          <cell r="A5690">
            <v>1060375</v>
          </cell>
          <cell r="B5690">
            <v>1062774</v>
          </cell>
          <cell r="C5690" t="str">
            <v>DOMESTIC</v>
          </cell>
          <cell r="D5690" t="str">
            <v>SP</v>
          </cell>
          <cell r="E5690" t="str">
            <v>-</v>
          </cell>
          <cell r="F5690" t="str">
            <v>SP</v>
          </cell>
          <cell r="G5690" t="str">
            <v>SP</v>
          </cell>
          <cell r="H5690" t="str">
            <v>BAURU</v>
          </cell>
          <cell r="I5690" t="str">
            <v>BENEDITO LUIZ DA SILVA ÓTICA EPP</v>
          </cell>
          <cell r="J5690" t="str">
            <v>OTICA CIDADE BAURU -</v>
          </cell>
        </row>
        <row r="5691">
          <cell r="A5691">
            <v>1062774</v>
          </cell>
          <cell r="B5691">
            <v>1062774</v>
          </cell>
          <cell r="C5691" t="str">
            <v>DOMESTIC</v>
          </cell>
          <cell r="D5691" t="str">
            <v>SP</v>
          </cell>
          <cell r="E5691" t="str">
            <v>-</v>
          </cell>
          <cell r="F5691" t="str">
            <v>SP</v>
          </cell>
          <cell r="G5691" t="str">
            <v>SP</v>
          </cell>
          <cell r="H5691" t="str">
            <v>BAURU</v>
          </cell>
          <cell r="I5691" t="str">
            <v>ANA CAROLINA COIMBRA DA SILVA - EPP</v>
          </cell>
          <cell r="J5691" t="str">
            <v>OTICA CIDADE BAURU -</v>
          </cell>
        </row>
        <row r="5692">
          <cell r="A5692">
            <v>1105065</v>
          </cell>
          <cell r="B5692">
            <v>1062774</v>
          </cell>
          <cell r="C5692" t="str">
            <v>DOMESTIC</v>
          </cell>
          <cell r="D5692" t="str">
            <v>SP</v>
          </cell>
          <cell r="E5692" t="str">
            <v>-</v>
          </cell>
          <cell r="F5692" t="str">
            <v>SP</v>
          </cell>
          <cell r="G5692" t="str">
            <v>SP</v>
          </cell>
          <cell r="H5692" t="str">
            <v>BAURU</v>
          </cell>
          <cell r="I5692" t="str">
            <v>ANA CAROLINA COIMBRA DA SILVA EPP</v>
          </cell>
          <cell r="J5692" t="str">
            <v>OTICA CIDADE BAURU -</v>
          </cell>
        </row>
        <row r="5693">
          <cell r="A5693">
            <v>1062336</v>
          </cell>
          <cell r="B5693">
            <v>1062289</v>
          </cell>
          <cell r="C5693" t="str">
            <v>DOMESTIC</v>
          </cell>
          <cell r="D5693" t="str">
            <v>SE+CO</v>
          </cell>
          <cell r="E5693" t="str">
            <v>-</v>
          </cell>
          <cell r="F5693" t="str">
            <v>SE+CO</v>
          </cell>
          <cell r="G5693" t="str">
            <v>MG</v>
          </cell>
          <cell r="H5693" t="str">
            <v>ARAXA</v>
          </cell>
          <cell r="I5693" t="str">
            <v>OTICA BOTELHO LTDA - ME</v>
          </cell>
          <cell r="J5693" t="str">
            <v>OTICAS BOTELHO - MG</v>
          </cell>
        </row>
        <row r="5694">
          <cell r="A5694">
            <v>1062665</v>
          </cell>
          <cell r="B5694">
            <v>1062665</v>
          </cell>
          <cell r="C5694" t="str">
            <v>DOMESTIC</v>
          </cell>
          <cell r="D5694" t="str">
            <v>SE+CO</v>
          </cell>
          <cell r="E5694" t="str">
            <v>-</v>
          </cell>
          <cell r="F5694" t="str">
            <v>SE+CO</v>
          </cell>
          <cell r="G5694" t="str">
            <v>ES</v>
          </cell>
          <cell r="H5694" t="str">
            <v>SANTA MARIA DE JETIBA</v>
          </cell>
          <cell r="I5694" t="str">
            <v>MARIA AMELIA BARROS PEIXOTO ME</v>
          </cell>
          <cell r="J5694" t="str">
            <v>OTICA PRISMA - RJ</v>
          </cell>
        </row>
        <row r="5695">
          <cell r="A5695">
            <v>1058723</v>
          </cell>
          <cell r="B5695">
            <v>1058894</v>
          </cell>
          <cell r="C5695" t="str">
            <v>DOMESTIC</v>
          </cell>
          <cell r="D5695" t="str">
            <v>SE+CO</v>
          </cell>
          <cell r="E5695" t="str">
            <v>-</v>
          </cell>
          <cell r="F5695" t="str">
            <v>SE+CO</v>
          </cell>
          <cell r="G5695" t="str">
            <v>MG</v>
          </cell>
          <cell r="H5695" t="str">
            <v>VARGINHA</v>
          </cell>
          <cell r="I5695" t="str">
            <v>MAURICIO DONIZETE PIMENTA ME</v>
          </cell>
          <cell r="J5695" t="str">
            <v>OTICA MAURICIO - MG</v>
          </cell>
        </row>
        <row r="5696">
          <cell r="A5696">
            <v>1061194</v>
          </cell>
          <cell r="B5696">
            <v>1063268</v>
          </cell>
          <cell r="C5696" t="str">
            <v>DOMESTIC</v>
          </cell>
          <cell r="D5696" t="str">
            <v>SUDESTE</v>
          </cell>
          <cell r="E5696" t="str">
            <v>OTHERS</v>
          </cell>
          <cell r="F5696" t="str">
            <v>SUDESTE</v>
          </cell>
          <cell r="G5696" t="str">
            <v>MG</v>
          </cell>
          <cell r="H5696" t="str">
            <v>ALFENAS</v>
          </cell>
          <cell r="I5696" t="str">
            <v>DALPO DISTRIBUIDORA ALFENENSE DE LE</v>
          </cell>
          <cell r="J5696" t="str">
            <v>GRUPO YAMATO</v>
          </cell>
        </row>
        <row r="5697">
          <cell r="A5697">
            <v>1063268</v>
          </cell>
          <cell r="B5697">
            <v>1063268</v>
          </cell>
          <cell r="C5697" t="str">
            <v>DOMESTIC</v>
          </cell>
          <cell r="D5697" t="str">
            <v>SUDESTE</v>
          </cell>
          <cell r="E5697" t="str">
            <v>OTHERS</v>
          </cell>
          <cell r="F5697" t="str">
            <v>SUDESTE</v>
          </cell>
          <cell r="G5697" t="str">
            <v>MG</v>
          </cell>
          <cell r="H5697" t="str">
            <v>ALFENAS</v>
          </cell>
          <cell r="I5697" t="str">
            <v>OTICA PRECISAO YAMATO LTDA ME</v>
          </cell>
          <cell r="J5697" t="str">
            <v>GRUPO YAMATO</v>
          </cell>
        </row>
        <row r="5698">
          <cell r="A5698">
            <v>1074935</v>
          </cell>
          <cell r="B5698">
            <v>1063268</v>
          </cell>
          <cell r="C5698" t="str">
            <v>DOMESTIC</v>
          </cell>
          <cell r="D5698" t="str">
            <v>SUDESTE</v>
          </cell>
          <cell r="E5698" t="str">
            <v>OTHERS</v>
          </cell>
          <cell r="F5698" t="str">
            <v>SUDESTE</v>
          </cell>
          <cell r="G5698" t="str">
            <v>MG</v>
          </cell>
          <cell r="H5698" t="str">
            <v>PASSOS</v>
          </cell>
          <cell r="I5698" t="str">
            <v>OT.PRECISAO YAMATO LTDA ME</v>
          </cell>
          <cell r="J5698" t="str">
            <v>GRUPO YAMATO</v>
          </cell>
        </row>
        <row r="5699">
          <cell r="A5699">
            <v>1059934</v>
          </cell>
          <cell r="B5699">
            <v>1065488</v>
          </cell>
          <cell r="C5699" t="str">
            <v>DOMESTIC</v>
          </cell>
          <cell r="D5699" t="str">
            <v>SE+CO</v>
          </cell>
          <cell r="E5699" t="str">
            <v>-</v>
          </cell>
          <cell r="F5699" t="str">
            <v>SE+CO</v>
          </cell>
          <cell r="G5699" t="str">
            <v>ES</v>
          </cell>
          <cell r="H5699" t="str">
            <v>JAGUARE</v>
          </cell>
          <cell r="I5699" t="str">
            <v>OTICA JAGUARE LTDA ME</v>
          </cell>
          <cell r="J5699" t="str">
            <v>OTICA CRISTAL - ES</v>
          </cell>
        </row>
        <row r="5700">
          <cell r="A5700">
            <v>1061300</v>
          </cell>
          <cell r="B5700">
            <v>1065841</v>
          </cell>
          <cell r="C5700" t="str">
            <v>DOMESTIC</v>
          </cell>
          <cell r="D5700" t="str">
            <v>SP</v>
          </cell>
          <cell r="E5700" t="str">
            <v>-</v>
          </cell>
          <cell r="F5700" t="str">
            <v>SP</v>
          </cell>
          <cell r="G5700" t="str">
            <v>SP</v>
          </cell>
          <cell r="H5700" t="str">
            <v>SAO PAULO</v>
          </cell>
          <cell r="I5700" t="str">
            <v>KARLA REGINA CANTISANI ROUSSEAU</v>
          </cell>
          <cell r="J5700" t="str">
            <v>OTICAS OMEGA - SP</v>
          </cell>
        </row>
        <row r="5701">
          <cell r="A5701">
            <v>1065841</v>
          </cell>
          <cell r="B5701">
            <v>1065841</v>
          </cell>
          <cell r="C5701" t="str">
            <v>DOMESTIC</v>
          </cell>
          <cell r="D5701" t="str">
            <v>SP</v>
          </cell>
          <cell r="E5701" t="str">
            <v>-</v>
          </cell>
          <cell r="F5701" t="str">
            <v>SP</v>
          </cell>
          <cell r="G5701" t="str">
            <v>SP</v>
          </cell>
          <cell r="H5701" t="str">
            <v>SAO PAULO</v>
          </cell>
          <cell r="I5701" t="str">
            <v>REGINA K. N. S. CANDISANI ÓTICA EPP</v>
          </cell>
          <cell r="J5701" t="str">
            <v>OTICAS OMEGA - SP</v>
          </cell>
        </row>
        <row r="5702">
          <cell r="A5702">
            <v>1060338</v>
          </cell>
          <cell r="B5702">
            <v>1064648</v>
          </cell>
          <cell r="C5702" t="str">
            <v>DOMESTIC</v>
          </cell>
          <cell r="D5702" t="str">
            <v>SE+CO</v>
          </cell>
          <cell r="E5702" t="str">
            <v>-</v>
          </cell>
          <cell r="F5702" t="str">
            <v>SE+CO</v>
          </cell>
          <cell r="G5702" t="str">
            <v>RJ</v>
          </cell>
          <cell r="H5702" t="str">
            <v>RIO DE JANEIRO</v>
          </cell>
          <cell r="I5702" t="str">
            <v>OTICA CATETE LTDA ME</v>
          </cell>
          <cell r="J5702" t="str">
            <v>GRUPO FOTO FORMOSA</v>
          </cell>
        </row>
        <row r="5703">
          <cell r="A5703">
            <v>1064648</v>
          </cell>
          <cell r="B5703">
            <v>1064648</v>
          </cell>
          <cell r="C5703" t="str">
            <v>DOMESTIC</v>
          </cell>
          <cell r="D5703" t="str">
            <v>SE+CO</v>
          </cell>
          <cell r="E5703" t="str">
            <v>-</v>
          </cell>
          <cell r="F5703" t="str">
            <v>SE+CO</v>
          </cell>
          <cell r="G5703" t="str">
            <v>RJ</v>
          </cell>
          <cell r="H5703" t="str">
            <v>RIO DE JANEIRO</v>
          </cell>
          <cell r="I5703" t="str">
            <v>OTICA E FOTO FORMOSA LTDA ME</v>
          </cell>
          <cell r="J5703" t="str">
            <v>GRUPO FOTO FORMOSA</v>
          </cell>
        </row>
        <row r="5704">
          <cell r="A5704">
            <v>1055954</v>
          </cell>
          <cell r="B5704">
            <v>1056699</v>
          </cell>
          <cell r="C5704" t="str">
            <v>DOMESTIC</v>
          </cell>
          <cell r="D5704" t="str">
            <v>SUDESTE</v>
          </cell>
          <cell r="E5704" t="str">
            <v>-</v>
          </cell>
          <cell r="F5704" t="str">
            <v>SUDESTE</v>
          </cell>
          <cell r="G5704" t="str">
            <v>RJ</v>
          </cell>
          <cell r="H5704" t="str">
            <v>RIO DE JANEIRO</v>
          </cell>
          <cell r="I5704" t="str">
            <v>FAI OTICA ARTIGOS FOTOGRAFICOS E PR</v>
          </cell>
          <cell r="J5704" t="str">
            <v>GRUPO FAI</v>
          </cell>
        </row>
        <row r="5705">
          <cell r="A5705">
            <v>1056699</v>
          </cell>
          <cell r="B5705">
            <v>1056699</v>
          </cell>
          <cell r="C5705" t="str">
            <v>DOMESTIC</v>
          </cell>
          <cell r="D5705" t="str">
            <v>SE+CO</v>
          </cell>
          <cell r="E5705" t="str">
            <v>-</v>
          </cell>
          <cell r="F5705" t="str">
            <v>SE+CO</v>
          </cell>
          <cell r="G5705" t="str">
            <v>RJ</v>
          </cell>
          <cell r="H5705" t="str">
            <v>RIO DE JANEIRO</v>
          </cell>
          <cell r="I5705" t="str">
            <v>FAI OTICA ARTIGOS FOTOGRAFICOS E</v>
          </cell>
          <cell r="J5705" t="str">
            <v>GRUPO FAI</v>
          </cell>
        </row>
        <row r="5706">
          <cell r="A5706">
            <v>1065469</v>
          </cell>
          <cell r="B5706">
            <v>1065469</v>
          </cell>
          <cell r="C5706" t="str">
            <v>DOMESTIC</v>
          </cell>
          <cell r="D5706" t="str">
            <v>SE+CO</v>
          </cell>
          <cell r="E5706" t="str">
            <v>-</v>
          </cell>
          <cell r="F5706" t="str">
            <v>SE+CO</v>
          </cell>
          <cell r="G5706" t="str">
            <v>MG</v>
          </cell>
          <cell r="H5706" t="str">
            <v>VARGINHA</v>
          </cell>
          <cell r="I5706" t="str">
            <v>CENTRAL OPTICA E ACESSORIOS LTDA ME</v>
          </cell>
          <cell r="J5706" t="str">
            <v>GRUPO CENTRAL DE VARGINHA</v>
          </cell>
        </row>
        <row r="5707">
          <cell r="A5707">
            <v>1068313</v>
          </cell>
          <cell r="B5707">
            <v>1065469</v>
          </cell>
          <cell r="C5707" t="str">
            <v>DOMESTIC</v>
          </cell>
          <cell r="D5707" t="str">
            <v>SUDESTE</v>
          </cell>
          <cell r="E5707" t="str">
            <v>OTHERS</v>
          </cell>
          <cell r="F5707" t="str">
            <v>SUDESTE</v>
          </cell>
          <cell r="G5707" t="str">
            <v>MG</v>
          </cell>
          <cell r="H5707" t="str">
            <v>VARGINHA</v>
          </cell>
          <cell r="I5707" t="str">
            <v>RELOJOARIA CENTRAL LTDA EPP</v>
          </cell>
          <cell r="J5707" t="str">
            <v>GRUPO CENTRAL DE VARGINHA</v>
          </cell>
        </row>
        <row r="5708">
          <cell r="A5708">
            <v>1145518</v>
          </cell>
          <cell r="B5708">
            <v>1065469</v>
          </cell>
          <cell r="C5708" t="str">
            <v>DOMESTIC</v>
          </cell>
          <cell r="D5708" t="str">
            <v>SE+CO</v>
          </cell>
          <cell r="E5708" t="str">
            <v>-</v>
          </cell>
          <cell r="F5708" t="str">
            <v>SE+CO</v>
          </cell>
          <cell r="G5708" t="str">
            <v>MG</v>
          </cell>
          <cell r="H5708" t="str">
            <v>TRES CORACOES</v>
          </cell>
          <cell r="I5708" t="str">
            <v>RELOJOARIA CENTRAL LTDA EPP</v>
          </cell>
          <cell r="J5708" t="str">
            <v>GRUPO CENTRAL DE VARGINHA</v>
          </cell>
        </row>
        <row r="5709">
          <cell r="A5709">
            <v>1064143</v>
          </cell>
          <cell r="B5709">
            <v>1064143</v>
          </cell>
          <cell r="C5709" t="str">
            <v>DOMESTIC</v>
          </cell>
          <cell r="D5709" t="str">
            <v>SP</v>
          </cell>
          <cell r="E5709" t="str">
            <v>-</v>
          </cell>
          <cell r="F5709" t="str">
            <v>SP</v>
          </cell>
          <cell r="G5709" t="str">
            <v>SP</v>
          </cell>
          <cell r="H5709" t="str">
            <v>SAO PAULO</v>
          </cell>
          <cell r="I5709" t="str">
            <v>NOSSA FOTO ÓTICA LTDA</v>
          </cell>
          <cell r="J5709" t="str">
            <v>GRUPO FOTO OTICA</v>
          </cell>
        </row>
        <row r="5710">
          <cell r="A5710">
            <v>1056841</v>
          </cell>
          <cell r="B5710">
            <v>1062744</v>
          </cell>
          <cell r="C5710" t="str">
            <v>DOMESTIC</v>
          </cell>
          <cell r="D5710" t="str">
            <v>SE+CO</v>
          </cell>
          <cell r="E5710" t="str">
            <v>-</v>
          </cell>
          <cell r="F5710" t="str">
            <v>SE+CO</v>
          </cell>
          <cell r="G5710" t="str">
            <v>MG</v>
          </cell>
          <cell r="H5710" t="str">
            <v>PATOS DE MINAS</v>
          </cell>
          <cell r="I5710" t="str">
            <v>JOANA  DARC BARROS ME</v>
          </cell>
          <cell r="J5710" t="str">
            <v>GRUPO BARROS MG</v>
          </cell>
        </row>
        <row r="5711">
          <cell r="A5711">
            <v>1062744</v>
          </cell>
          <cell r="B5711">
            <v>1062744</v>
          </cell>
          <cell r="C5711" t="str">
            <v>DOMESTIC</v>
          </cell>
          <cell r="D5711" t="str">
            <v>SE+CO</v>
          </cell>
          <cell r="E5711" t="str">
            <v>-</v>
          </cell>
          <cell r="F5711" t="str">
            <v>SE+CO</v>
          </cell>
          <cell r="G5711" t="str">
            <v>MG</v>
          </cell>
          <cell r="H5711" t="str">
            <v>PATOS DE MINAS</v>
          </cell>
          <cell r="I5711" t="str">
            <v>OPTICA BARROS LTDA. ME</v>
          </cell>
          <cell r="J5711" t="str">
            <v>GRUPO BARROS MG</v>
          </cell>
        </row>
        <row r="5712">
          <cell r="A5712">
            <v>1069894</v>
          </cell>
          <cell r="B5712">
            <v>1062744</v>
          </cell>
          <cell r="C5712" t="str">
            <v>DOMESTIC</v>
          </cell>
          <cell r="D5712" t="str">
            <v>SE+CO</v>
          </cell>
          <cell r="E5712" t="str">
            <v>-</v>
          </cell>
          <cell r="F5712" t="str">
            <v>SE+CO</v>
          </cell>
          <cell r="G5712" t="str">
            <v>MG</v>
          </cell>
          <cell r="H5712" t="str">
            <v>CARMO DO PARANAIBA</v>
          </cell>
          <cell r="I5712" t="str">
            <v>OPTICA CARMENSE LTDA</v>
          </cell>
          <cell r="J5712" t="str">
            <v>GRUPO BARROS MG</v>
          </cell>
        </row>
        <row r="5713">
          <cell r="A5713">
            <v>1113451</v>
          </cell>
          <cell r="B5713">
            <v>1062744</v>
          </cell>
          <cell r="C5713" t="str">
            <v>DOMESTIC</v>
          </cell>
          <cell r="D5713" t="str">
            <v>SE+CO</v>
          </cell>
          <cell r="E5713" t="str">
            <v>-</v>
          </cell>
          <cell r="F5713" t="str">
            <v>SE+CO</v>
          </cell>
          <cell r="G5713" t="str">
            <v>MG</v>
          </cell>
          <cell r="H5713" t="str">
            <v>PATOS DE MINAS</v>
          </cell>
          <cell r="I5713" t="str">
            <v>OPT.PRECISA LTDA ME</v>
          </cell>
          <cell r="J5713" t="str">
            <v>GRUPO BARROS MG</v>
          </cell>
        </row>
        <row r="5714">
          <cell r="A5714">
            <v>1159243</v>
          </cell>
          <cell r="B5714">
            <v>1062744</v>
          </cell>
          <cell r="C5714" t="str">
            <v>DOMESTIC</v>
          </cell>
          <cell r="D5714" t="str">
            <v>SUDESTE</v>
          </cell>
          <cell r="E5714" t="str">
            <v>OTHERS</v>
          </cell>
          <cell r="F5714" t="str">
            <v>SUDESTE</v>
          </cell>
          <cell r="G5714" t="str">
            <v>MG</v>
          </cell>
          <cell r="H5714" t="str">
            <v>PATOS DE MINAS</v>
          </cell>
          <cell r="I5714" t="str">
            <v>OPTICA EXOTICA LTDA ME</v>
          </cell>
          <cell r="J5714" t="str">
            <v>GRUPO BARROS MG</v>
          </cell>
        </row>
        <row r="5715">
          <cell r="A5715">
            <v>1059456</v>
          </cell>
          <cell r="B5715">
            <v>1059456</v>
          </cell>
          <cell r="C5715" t="str">
            <v>DOMESTIC</v>
          </cell>
          <cell r="D5715" t="str">
            <v>SP</v>
          </cell>
          <cell r="E5715" t="str">
            <v>-</v>
          </cell>
          <cell r="F5715" t="str">
            <v>SP</v>
          </cell>
          <cell r="G5715" t="str">
            <v>SP</v>
          </cell>
          <cell r="H5715" t="str">
            <v>MOGI GUACU</v>
          </cell>
          <cell r="I5715" t="str">
            <v>COMERCIAL DE OCULOS OLIGON LTDA</v>
          </cell>
          <cell r="J5715" t="str">
            <v>GRUPO GONCALVES - SP</v>
          </cell>
        </row>
        <row r="5716">
          <cell r="A5716">
            <v>1061895</v>
          </cell>
          <cell r="B5716">
            <v>1061895</v>
          </cell>
          <cell r="C5716" t="str">
            <v>DOMESTIC</v>
          </cell>
          <cell r="D5716" t="str">
            <v>SP</v>
          </cell>
          <cell r="E5716" t="str">
            <v>-</v>
          </cell>
          <cell r="F5716" t="str">
            <v>SP</v>
          </cell>
          <cell r="G5716" t="str">
            <v>SP</v>
          </cell>
          <cell r="H5716" t="str">
            <v>AVARE</v>
          </cell>
          <cell r="I5716" t="str">
            <v>JOAO APARECIDO ORTEGA EPP</v>
          </cell>
          <cell r="J5716" t="str">
            <v>GRUPO ORTEGA &amp; FRANC</v>
          </cell>
        </row>
        <row r="5717">
          <cell r="A5717">
            <v>1063305</v>
          </cell>
          <cell r="B5717">
            <v>1061895</v>
          </cell>
          <cell r="C5717" t="str">
            <v>DOMESTIC</v>
          </cell>
          <cell r="D5717" t="str">
            <v>SP</v>
          </cell>
          <cell r="E5717" t="str">
            <v>-</v>
          </cell>
          <cell r="F5717" t="str">
            <v>SP</v>
          </cell>
          <cell r="G5717" t="str">
            <v>SP</v>
          </cell>
          <cell r="H5717" t="str">
            <v>AVARE</v>
          </cell>
          <cell r="I5717" t="str">
            <v>SELMA APARECIDA JOSE ORTEGA - ME</v>
          </cell>
          <cell r="J5717" t="str">
            <v>GRUPO ORTEGA &amp; FRANC</v>
          </cell>
        </row>
        <row r="5718">
          <cell r="A5718">
            <v>1058551</v>
          </cell>
          <cell r="B5718">
            <v>1058551</v>
          </cell>
          <cell r="C5718" t="str">
            <v>DOMESTIC</v>
          </cell>
          <cell r="D5718" t="str">
            <v>SP</v>
          </cell>
          <cell r="E5718" t="str">
            <v>-</v>
          </cell>
          <cell r="F5718" t="str">
            <v>SP</v>
          </cell>
          <cell r="G5718" t="str">
            <v>SP</v>
          </cell>
          <cell r="H5718" t="str">
            <v>LINS</v>
          </cell>
          <cell r="I5718" t="str">
            <v>ÓTICA E RELOJOARIA LD LTDA</v>
          </cell>
          <cell r="J5718" t="str">
            <v>OTICA E REL. LD - SP</v>
          </cell>
        </row>
        <row r="5719">
          <cell r="A5719">
            <v>1060390</v>
          </cell>
          <cell r="B5719">
            <v>1060390</v>
          </cell>
          <cell r="C5719" t="str">
            <v>DOMESTIC</v>
          </cell>
          <cell r="D5719" t="str">
            <v>SP</v>
          </cell>
          <cell r="E5719" t="str">
            <v>-</v>
          </cell>
          <cell r="F5719" t="str">
            <v>SP</v>
          </cell>
          <cell r="G5719" t="str">
            <v>SP</v>
          </cell>
          <cell r="H5719" t="str">
            <v>LINS</v>
          </cell>
          <cell r="I5719" t="str">
            <v>OTICA E REL BELA VISTA DE LINS LTDA</v>
          </cell>
          <cell r="J5719" t="str">
            <v>OTICA E REL. LD - SP</v>
          </cell>
        </row>
        <row r="5720">
          <cell r="A5720">
            <v>1063190</v>
          </cell>
          <cell r="B5720">
            <v>1056469</v>
          </cell>
          <cell r="C5720" t="str">
            <v>DOMESTIC</v>
          </cell>
          <cell r="D5720" t="str">
            <v>SP</v>
          </cell>
          <cell r="E5720" t="str">
            <v>-</v>
          </cell>
          <cell r="F5720" t="str">
            <v>SP</v>
          </cell>
          <cell r="G5720" t="str">
            <v>SP</v>
          </cell>
          <cell r="H5720" t="str">
            <v>OURINHOS</v>
          </cell>
          <cell r="I5720" t="str">
            <v>ÓTICA P OURINHOS LTDA - EPP</v>
          </cell>
          <cell r="J5720" t="str">
            <v>OTICA PSTA OURINHOS</v>
          </cell>
        </row>
        <row r="5721">
          <cell r="A5721">
            <v>1058580</v>
          </cell>
          <cell r="B5721">
            <v>1058580</v>
          </cell>
          <cell r="C5721" t="str">
            <v>DOMESTIC</v>
          </cell>
          <cell r="D5721" t="str">
            <v>SP</v>
          </cell>
          <cell r="E5721" t="str">
            <v>-</v>
          </cell>
          <cell r="F5721" t="str">
            <v>SP</v>
          </cell>
          <cell r="G5721" t="str">
            <v>SP</v>
          </cell>
          <cell r="H5721" t="str">
            <v>OURINHOS</v>
          </cell>
          <cell r="I5721" t="str">
            <v>ÓTICA E RELOJOARIA LISBOA LTDA</v>
          </cell>
          <cell r="J5721" t="str">
            <v>GRUPO M.VIEIRA</v>
          </cell>
        </row>
        <row r="5722">
          <cell r="A5722">
            <v>1061774</v>
          </cell>
          <cell r="B5722">
            <v>1061774</v>
          </cell>
          <cell r="C5722" t="str">
            <v>DOMESTIC</v>
          </cell>
          <cell r="D5722" t="str">
            <v>SP</v>
          </cell>
          <cell r="E5722" t="str">
            <v>OTHERS</v>
          </cell>
          <cell r="F5722" t="str">
            <v>SP</v>
          </cell>
          <cell r="G5722" t="str">
            <v>SP</v>
          </cell>
          <cell r="H5722" t="str">
            <v>SOCORRO</v>
          </cell>
          <cell r="I5722" t="str">
            <v>RICARDO WIERZBA</v>
          </cell>
          <cell r="J5722" t="str">
            <v>OTICA RETINA - SP</v>
          </cell>
        </row>
        <row r="5723">
          <cell r="A5723">
            <v>1065846</v>
          </cell>
          <cell r="B5723">
            <v>1065846</v>
          </cell>
          <cell r="C5723" t="str">
            <v>DOMESTIC</v>
          </cell>
          <cell r="D5723" t="str">
            <v>SP</v>
          </cell>
          <cell r="E5723" t="str">
            <v>-</v>
          </cell>
          <cell r="F5723" t="str">
            <v>SP</v>
          </cell>
          <cell r="G5723" t="str">
            <v>SP</v>
          </cell>
          <cell r="H5723" t="str">
            <v>ORLANDIA</v>
          </cell>
          <cell r="I5723" t="str">
            <v>RODRIGO LUIS JUNQUEIRA ME</v>
          </cell>
          <cell r="J5723" t="str">
            <v>GRUPO VISÃO-FRANCA</v>
          </cell>
        </row>
        <row r="5724">
          <cell r="A5724">
            <v>1059975</v>
          </cell>
          <cell r="B5724">
            <v>1062272</v>
          </cell>
          <cell r="C5724" t="str">
            <v>DOMESTIC</v>
          </cell>
          <cell r="D5724" t="str">
            <v>SE+CO</v>
          </cell>
          <cell r="E5724" t="str">
            <v>-</v>
          </cell>
          <cell r="F5724" t="str">
            <v>SE+CO</v>
          </cell>
          <cell r="G5724" t="str">
            <v>ES</v>
          </cell>
          <cell r="H5724" t="str">
            <v>LINHARES</v>
          </cell>
          <cell r="I5724" t="str">
            <v>OTICA JUPARANA LTDA</v>
          </cell>
          <cell r="J5724" t="str">
            <v>GRUPO PANOTICA</v>
          </cell>
        </row>
        <row r="5725">
          <cell r="A5725">
            <v>1062272</v>
          </cell>
          <cell r="B5725">
            <v>1062272</v>
          </cell>
          <cell r="C5725" t="str">
            <v>DOMESTIC</v>
          </cell>
          <cell r="D5725" t="str">
            <v>SE+CO</v>
          </cell>
          <cell r="E5725" t="str">
            <v>-</v>
          </cell>
          <cell r="F5725" t="str">
            <v>SE+CO</v>
          </cell>
          <cell r="G5725" t="str">
            <v>ES</v>
          </cell>
          <cell r="H5725" t="str">
            <v>LINHARES</v>
          </cell>
          <cell r="I5725" t="str">
            <v>ÓTICA AVENIDA LTDA - EPP</v>
          </cell>
          <cell r="J5725" t="str">
            <v>GRUPO PANOTICA</v>
          </cell>
        </row>
        <row r="5726">
          <cell r="A5726">
            <v>1073017</v>
          </cell>
          <cell r="B5726">
            <v>1062272</v>
          </cell>
          <cell r="C5726" t="str">
            <v>DOMESTIC</v>
          </cell>
          <cell r="D5726" t="str">
            <v>SE+CO</v>
          </cell>
          <cell r="E5726" t="str">
            <v>-</v>
          </cell>
          <cell r="F5726" t="str">
            <v>SE+CO</v>
          </cell>
          <cell r="G5726" t="str">
            <v>ES</v>
          </cell>
          <cell r="H5726" t="str">
            <v>LINHARES</v>
          </cell>
          <cell r="I5726" t="str">
            <v>JOSE EDIVALDO COM DE OTICA LTDA ME</v>
          </cell>
          <cell r="J5726" t="str">
            <v>GRUPO PANOTICA</v>
          </cell>
        </row>
        <row r="5727">
          <cell r="A5727">
            <v>1100171</v>
          </cell>
          <cell r="B5727">
            <v>1062272</v>
          </cell>
          <cell r="C5727" t="str">
            <v>DOMESTIC</v>
          </cell>
          <cell r="D5727" t="str">
            <v>SUDESTE</v>
          </cell>
          <cell r="E5727" t="str">
            <v>-</v>
          </cell>
          <cell r="F5727" t="str">
            <v>SUDESTE</v>
          </cell>
          <cell r="G5727" t="str">
            <v>ES</v>
          </cell>
          <cell r="H5727" t="str">
            <v>LINHARES</v>
          </cell>
          <cell r="I5727" t="str">
            <v>OT PANDOLFI LTDA ME</v>
          </cell>
          <cell r="J5727" t="str">
            <v>GRUPO PANOTICA</v>
          </cell>
        </row>
        <row r="5728">
          <cell r="A5728">
            <v>1058371</v>
          </cell>
          <cell r="B5728">
            <v>1058371</v>
          </cell>
          <cell r="C5728" t="str">
            <v>DOMESTIC</v>
          </cell>
          <cell r="D5728" t="str">
            <v>SP</v>
          </cell>
          <cell r="E5728" t="str">
            <v>-</v>
          </cell>
          <cell r="F5728" t="str">
            <v>SP</v>
          </cell>
          <cell r="G5728" t="str">
            <v>SP</v>
          </cell>
          <cell r="H5728" t="str">
            <v>JUNDIAI</v>
          </cell>
          <cell r="I5728" t="str">
            <v>IMAGEM FOTO VIDEO E OPT LTDA</v>
          </cell>
          <cell r="J5728" t="str">
            <v>GRUPO IMAGEM - SP</v>
          </cell>
        </row>
        <row r="5729">
          <cell r="A5729">
            <v>1061168</v>
          </cell>
          <cell r="B5729">
            <v>1060802</v>
          </cell>
          <cell r="C5729" t="str">
            <v>DOMESTIC</v>
          </cell>
          <cell r="D5729" t="str">
            <v>SE+CO</v>
          </cell>
          <cell r="E5729" t="str">
            <v>-</v>
          </cell>
          <cell r="F5729" t="str">
            <v>SE+CO</v>
          </cell>
          <cell r="G5729" t="str">
            <v>MG</v>
          </cell>
          <cell r="H5729" t="str">
            <v>CONSELHEIRO LAFAIETE</v>
          </cell>
          <cell r="I5729" t="str">
            <v>ÓTICA MUNDIAL LTDA</v>
          </cell>
          <cell r="J5729" t="str">
            <v>GRUPO OTICAS AVELLAR/MATTOS</v>
          </cell>
        </row>
        <row r="5730">
          <cell r="A5730">
            <v>1071939</v>
          </cell>
          <cell r="B5730">
            <v>1060802</v>
          </cell>
          <cell r="C5730" t="str">
            <v>DOMESTIC</v>
          </cell>
          <cell r="D5730" t="str">
            <v>SE+CO</v>
          </cell>
          <cell r="E5730" t="str">
            <v>-</v>
          </cell>
          <cell r="F5730" t="str">
            <v>SE+CO</v>
          </cell>
          <cell r="G5730" t="str">
            <v>MG</v>
          </cell>
          <cell r="H5730" t="str">
            <v>CONSELHEIRO LAFAIETE</v>
          </cell>
          <cell r="I5730" t="str">
            <v>MRR PRODUTOS ÓPTICOS LTDA</v>
          </cell>
          <cell r="J5730" t="str">
            <v>GRUPO OTICAS AVELLAR/MATTOS</v>
          </cell>
        </row>
        <row r="5731">
          <cell r="A5731">
            <v>1146363</v>
          </cell>
          <cell r="B5731">
            <v>1060802</v>
          </cell>
          <cell r="C5731" t="str">
            <v>DOMESTIC</v>
          </cell>
          <cell r="D5731" t="str">
            <v>SE+CO</v>
          </cell>
          <cell r="E5731" t="str">
            <v>-</v>
          </cell>
          <cell r="F5731" t="str">
            <v>SE+CO</v>
          </cell>
          <cell r="G5731" t="str">
            <v>MG</v>
          </cell>
          <cell r="H5731" t="str">
            <v>CONSELHEIRO LAFAIETE</v>
          </cell>
          <cell r="I5731" t="str">
            <v>OTICA MAIS LTDA ME</v>
          </cell>
          <cell r="J5731" t="str">
            <v>GRUPO OTICAS AVELLAR/MATTOS</v>
          </cell>
        </row>
        <row r="5732">
          <cell r="A5732">
            <v>1063464</v>
          </cell>
          <cell r="B5732">
            <v>1063464</v>
          </cell>
          <cell r="C5732" t="str">
            <v>DOMESTIC</v>
          </cell>
          <cell r="D5732" t="str">
            <v>SE+CO</v>
          </cell>
          <cell r="E5732" t="str">
            <v>-</v>
          </cell>
          <cell r="F5732" t="str">
            <v>SE+CO</v>
          </cell>
          <cell r="G5732" t="str">
            <v>MG</v>
          </cell>
          <cell r="H5732" t="str">
            <v>UBERLANDIA</v>
          </cell>
          <cell r="I5732" t="str">
            <v>RELOJOARIA E OTICA SANTOS LTDA</v>
          </cell>
          <cell r="J5732" t="str">
            <v>GRUPO SANTOS - MG</v>
          </cell>
        </row>
        <row r="5733">
          <cell r="A5733">
            <v>1064907</v>
          </cell>
          <cell r="B5733">
            <v>1064876</v>
          </cell>
          <cell r="C5733" t="str">
            <v>DOMESTIC</v>
          </cell>
          <cell r="D5733" t="str">
            <v>SE+CO</v>
          </cell>
          <cell r="E5733" t="str">
            <v>-</v>
          </cell>
          <cell r="F5733" t="str">
            <v>SE+CO</v>
          </cell>
          <cell r="G5733" t="str">
            <v>MG</v>
          </cell>
          <cell r="H5733" t="str">
            <v>SAO GOTARDO</v>
          </cell>
          <cell r="I5733" t="str">
            <v>OTICA SAO GOTARDO LTDA ME</v>
          </cell>
          <cell r="J5733" t="str">
            <v>GRUPO S.GOTARDO</v>
          </cell>
        </row>
        <row r="5734">
          <cell r="A5734">
            <v>1062735</v>
          </cell>
          <cell r="B5734">
            <v>1059105</v>
          </cell>
          <cell r="C5734" t="str">
            <v>DOMESTIC</v>
          </cell>
          <cell r="D5734" t="str">
            <v>SP</v>
          </cell>
          <cell r="E5734" t="str">
            <v>OTHERS</v>
          </cell>
          <cell r="F5734" t="str">
            <v>SP</v>
          </cell>
          <cell r="G5734" t="str">
            <v>SP</v>
          </cell>
          <cell r="H5734" t="str">
            <v>CAMPINAS</v>
          </cell>
          <cell r="I5734" t="str">
            <v>RICARDO BERTUCCIO SILVA</v>
          </cell>
          <cell r="J5734" t="str">
            <v>GENTIL</v>
          </cell>
        </row>
        <row r="5735">
          <cell r="A5735">
            <v>1063905</v>
          </cell>
          <cell r="B5735">
            <v>1063905</v>
          </cell>
          <cell r="C5735" t="str">
            <v>DOMESTIC</v>
          </cell>
          <cell r="D5735" t="str">
            <v>SE+CO</v>
          </cell>
          <cell r="E5735" t="str">
            <v>-</v>
          </cell>
          <cell r="F5735" t="str">
            <v>SE+CO</v>
          </cell>
          <cell r="G5735" t="str">
            <v>MG</v>
          </cell>
          <cell r="H5735" t="str">
            <v>POUSO ALEGRE</v>
          </cell>
          <cell r="I5735" t="str">
            <v>COMERCIO DE OCULOS LTDA</v>
          </cell>
          <cell r="J5735" t="str">
            <v>COMERCIO DE OCULOS LTDA</v>
          </cell>
        </row>
        <row r="5736">
          <cell r="A5736">
            <v>1070030</v>
          </cell>
          <cell r="B5736">
            <v>1070030</v>
          </cell>
          <cell r="C5736" t="str">
            <v>DOMESTIC</v>
          </cell>
          <cell r="D5736" t="str">
            <v>SE+CO</v>
          </cell>
          <cell r="E5736" t="str">
            <v>-</v>
          </cell>
          <cell r="F5736" t="str">
            <v>SE+CO</v>
          </cell>
          <cell r="G5736" t="str">
            <v>MG</v>
          </cell>
          <cell r="H5736" t="str">
            <v>POUSO ALEGRE</v>
          </cell>
          <cell r="I5736" t="str">
            <v>PAULA E LUZ LTDA</v>
          </cell>
          <cell r="J5736" t="str">
            <v>PAULA E LUZ</v>
          </cell>
        </row>
        <row r="5737">
          <cell r="A5737">
            <v>1062591</v>
          </cell>
          <cell r="B5737">
            <v>1062591</v>
          </cell>
          <cell r="C5737" t="str">
            <v>DOMESTIC</v>
          </cell>
          <cell r="D5737" t="str">
            <v>SP</v>
          </cell>
          <cell r="E5737" t="str">
            <v>-</v>
          </cell>
          <cell r="F5737" t="str">
            <v>SP</v>
          </cell>
          <cell r="G5737" t="str">
            <v>SP</v>
          </cell>
          <cell r="H5737" t="str">
            <v>SAO PAULO</v>
          </cell>
          <cell r="I5737" t="str">
            <v>TAKAO OTICA E RELOJOARIA LTDA EPP</v>
          </cell>
          <cell r="J5737" t="str">
            <v>GRUPO TAKIMOTO</v>
          </cell>
        </row>
        <row r="5738">
          <cell r="A5738">
            <v>1065101</v>
          </cell>
          <cell r="B5738">
            <v>1065101</v>
          </cell>
          <cell r="C5738" t="str">
            <v>DOMESTIC</v>
          </cell>
          <cell r="D5738" t="str">
            <v>SP</v>
          </cell>
          <cell r="E5738" t="str">
            <v>OTHERS</v>
          </cell>
          <cell r="F5738" t="str">
            <v>SP</v>
          </cell>
          <cell r="G5738" t="str">
            <v>SP</v>
          </cell>
          <cell r="H5738" t="str">
            <v>SAO PAULO</v>
          </cell>
          <cell r="I5738" t="str">
            <v>OTICA VISAO LUX LTDA ME</v>
          </cell>
          <cell r="J5738" t="str">
            <v>GRUPO LUX</v>
          </cell>
        </row>
        <row r="5739">
          <cell r="A5739">
            <v>1061171</v>
          </cell>
          <cell r="B5739">
            <v>1062793</v>
          </cell>
          <cell r="C5739" t="str">
            <v>DOMESTIC</v>
          </cell>
          <cell r="D5739" t="str">
            <v>SUDESTE</v>
          </cell>
          <cell r="E5739" t="str">
            <v>-</v>
          </cell>
          <cell r="F5739" t="str">
            <v>SUDESTE</v>
          </cell>
          <cell r="G5739" t="str">
            <v>MG</v>
          </cell>
          <cell r="H5739" t="str">
            <v>BELO HORIZONTE</v>
          </cell>
          <cell r="I5739" t="str">
            <v>OPTICA CORREA LTDA</v>
          </cell>
          <cell r="J5739" t="str">
            <v>GRUPO CORREA – MG</v>
          </cell>
        </row>
        <row r="5740">
          <cell r="A5740">
            <v>1062793</v>
          </cell>
          <cell r="B5740">
            <v>1062793</v>
          </cell>
          <cell r="C5740" t="str">
            <v>DOMESTIC</v>
          </cell>
          <cell r="D5740" t="str">
            <v>SE+CO</v>
          </cell>
          <cell r="E5740" t="str">
            <v>-</v>
          </cell>
          <cell r="F5740" t="str">
            <v>SE+CO</v>
          </cell>
          <cell r="G5740" t="str">
            <v>MG</v>
          </cell>
          <cell r="H5740" t="str">
            <v>BELO HORIZONTE</v>
          </cell>
          <cell r="I5740" t="str">
            <v>OPTICA CORREA LTDA ME</v>
          </cell>
          <cell r="J5740" t="str">
            <v>GRUPO CORREA – MG</v>
          </cell>
        </row>
        <row r="5741">
          <cell r="A5741">
            <v>1063114</v>
          </cell>
          <cell r="B5741">
            <v>1063114</v>
          </cell>
          <cell r="C5741" t="str">
            <v>KEY ACCOUNTS</v>
          </cell>
          <cell r="D5741" t="str">
            <v>SP</v>
          </cell>
          <cell r="E5741" t="str">
            <v>-</v>
          </cell>
          <cell r="F5741" t="str">
            <v>SP</v>
          </cell>
          <cell r="G5741" t="str">
            <v>SP</v>
          </cell>
          <cell r="H5741" t="str">
            <v>SAO PAULO</v>
          </cell>
          <cell r="I5741" t="str">
            <v>MAX S OPTICA LTDA</v>
          </cell>
          <cell r="J5741" t="str">
            <v>GRUPO MAX´S OPTICA</v>
          </cell>
        </row>
        <row r="5742">
          <cell r="A5742">
            <v>1063262</v>
          </cell>
          <cell r="B5742">
            <v>1063262</v>
          </cell>
          <cell r="C5742" t="str">
            <v>DOMESTIC</v>
          </cell>
          <cell r="D5742" t="str">
            <v>SP</v>
          </cell>
          <cell r="E5742" t="str">
            <v>-</v>
          </cell>
          <cell r="F5742" t="str">
            <v>SP</v>
          </cell>
          <cell r="G5742" t="str">
            <v>SP</v>
          </cell>
          <cell r="H5742" t="str">
            <v>OSVALDO CRUZ</v>
          </cell>
          <cell r="I5742" t="str">
            <v>KENGI SHINZATO &amp; CIA LTDA</v>
          </cell>
          <cell r="J5742" t="str">
            <v>SHINZATO</v>
          </cell>
        </row>
        <row r="5743">
          <cell r="A5743">
            <v>1062361</v>
          </cell>
          <cell r="B5743">
            <v>1062361</v>
          </cell>
          <cell r="C5743" t="str">
            <v>DOMESTIC</v>
          </cell>
          <cell r="D5743" t="str">
            <v>SE+CO</v>
          </cell>
          <cell r="E5743" t="str">
            <v>-</v>
          </cell>
          <cell r="F5743" t="str">
            <v>SE+CO</v>
          </cell>
          <cell r="G5743" t="str">
            <v>RJ</v>
          </cell>
          <cell r="H5743" t="str">
            <v>DUQUE DE CAXIAS</v>
          </cell>
          <cell r="I5743" t="str">
            <v>OTICA BRIGADEIRO LTDA ME</v>
          </cell>
          <cell r="J5743" t="str">
            <v>OTICA BRIGADEIRO - RJ</v>
          </cell>
        </row>
        <row r="5744">
          <cell r="A5744">
            <v>1063074</v>
          </cell>
          <cell r="B5744">
            <v>1063074</v>
          </cell>
          <cell r="C5744" t="str">
            <v>DOMESTIC</v>
          </cell>
          <cell r="D5744" t="str">
            <v>SP</v>
          </cell>
          <cell r="E5744" t="str">
            <v>-</v>
          </cell>
          <cell r="F5744" t="str">
            <v>SP</v>
          </cell>
          <cell r="G5744" t="str">
            <v>SP</v>
          </cell>
          <cell r="H5744" t="str">
            <v>BARRETOS</v>
          </cell>
          <cell r="I5744" t="str">
            <v>NOVA OTICA SER CLA LTDA ME</v>
          </cell>
          <cell r="J5744" t="str">
            <v>GRUPO SER CLA</v>
          </cell>
        </row>
        <row r="5745">
          <cell r="A5745">
            <v>1074925</v>
          </cell>
          <cell r="B5745">
            <v>1063074</v>
          </cell>
          <cell r="C5745" t="str">
            <v>DOMESTIC</v>
          </cell>
          <cell r="D5745" t="str">
            <v>SP</v>
          </cell>
          <cell r="E5745" t="str">
            <v>-</v>
          </cell>
          <cell r="F5745" t="str">
            <v>SP</v>
          </cell>
          <cell r="G5745" t="str">
            <v>SP</v>
          </cell>
          <cell r="H5745" t="str">
            <v>BARRETOS</v>
          </cell>
          <cell r="I5745" t="str">
            <v>OT.POPULAR DE BARRETOS LTDA ME</v>
          </cell>
          <cell r="J5745" t="str">
            <v>GRUPO SER CLA</v>
          </cell>
        </row>
        <row r="5746">
          <cell r="A5746">
            <v>1058866</v>
          </cell>
          <cell r="B5746">
            <v>1064484</v>
          </cell>
          <cell r="C5746" t="str">
            <v>DOMESTIC</v>
          </cell>
          <cell r="D5746" t="str">
            <v>SE+CO</v>
          </cell>
          <cell r="E5746" t="str">
            <v>-</v>
          </cell>
          <cell r="F5746" t="str">
            <v>SE+CO</v>
          </cell>
          <cell r="G5746" t="str">
            <v>MG</v>
          </cell>
          <cell r="H5746" t="str">
            <v>ITABIRITO</v>
          </cell>
          <cell r="I5746" t="str">
            <v>MARCIO DE MELO QUEIROZ &amp; CIA LTDA M</v>
          </cell>
          <cell r="J5746" t="str">
            <v>GRUPO ITABIRITO</v>
          </cell>
        </row>
        <row r="5747">
          <cell r="A5747">
            <v>1064484</v>
          </cell>
          <cell r="B5747">
            <v>1064484</v>
          </cell>
          <cell r="C5747" t="str">
            <v>DOMESTIC</v>
          </cell>
          <cell r="D5747" t="str">
            <v>SE+CO</v>
          </cell>
          <cell r="E5747" t="str">
            <v>-</v>
          </cell>
          <cell r="F5747" t="str">
            <v>SE+CO</v>
          </cell>
          <cell r="G5747" t="str">
            <v>MG</v>
          </cell>
          <cell r="H5747" t="str">
            <v>ITABIRITO</v>
          </cell>
          <cell r="I5747" t="str">
            <v>SONIA DE FATIMA FERREIRA QUEIROZ EP</v>
          </cell>
          <cell r="J5747" t="str">
            <v>GRUPO ITABIRITO</v>
          </cell>
        </row>
        <row r="5748">
          <cell r="A5748">
            <v>1065695</v>
          </cell>
          <cell r="B5748">
            <v>1065697</v>
          </cell>
          <cell r="C5748" t="str">
            <v>DOMESTIC</v>
          </cell>
          <cell r="D5748" t="str">
            <v>SP</v>
          </cell>
          <cell r="E5748" t="str">
            <v>-</v>
          </cell>
          <cell r="F5748" t="str">
            <v>SP</v>
          </cell>
          <cell r="G5748" t="str">
            <v>SP</v>
          </cell>
          <cell r="H5748" t="str">
            <v>NOVO HORIZONTE</v>
          </cell>
          <cell r="I5748" t="str">
            <v>ÓTICA ESQUINA DA VISÃO N.</v>
          </cell>
          <cell r="J5748" t="str">
            <v>ESQUINA</v>
          </cell>
        </row>
        <row r="5749">
          <cell r="A5749">
            <v>1065697</v>
          </cell>
          <cell r="B5749">
            <v>1065697</v>
          </cell>
          <cell r="C5749" t="str">
            <v>DOMESTIC</v>
          </cell>
          <cell r="D5749" t="str">
            <v>SP</v>
          </cell>
          <cell r="E5749" t="str">
            <v>-</v>
          </cell>
          <cell r="F5749" t="str">
            <v>SP</v>
          </cell>
          <cell r="G5749" t="str">
            <v>SP</v>
          </cell>
          <cell r="H5749" t="str">
            <v>CATANDUVA</v>
          </cell>
          <cell r="I5749" t="str">
            <v>ÓTICA ESQUINA DA VISÃO LTDA</v>
          </cell>
          <cell r="J5749" t="str">
            <v>ESQUINA</v>
          </cell>
        </row>
        <row r="5750">
          <cell r="A5750">
            <v>1056947</v>
          </cell>
          <cell r="B5750">
            <v>1063622</v>
          </cell>
          <cell r="C5750" t="str">
            <v>DOMESTIC</v>
          </cell>
          <cell r="D5750" t="str">
            <v>SE+CO</v>
          </cell>
          <cell r="E5750" t="str">
            <v>-</v>
          </cell>
          <cell r="F5750" t="str">
            <v>SE+CO</v>
          </cell>
          <cell r="G5750" t="str">
            <v>RJ</v>
          </cell>
          <cell r="H5750" t="str">
            <v>MACAE</v>
          </cell>
          <cell r="I5750" t="str">
            <v>E S  BATISTA OTICA ME</v>
          </cell>
          <cell r="J5750" t="str">
            <v>GRUPO OPCAO - RJ</v>
          </cell>
        </row>
        <row r="5751">
          <cell r="A5751">
            <v>1064610</v>
          </cell>
          <cell r="B5751">
            <v>1058687</v>
          </cell>
          <cell r="C5751" t="str">
            <v>DOMESTIC</v>
          </cell>
          <cell r="D5751" t="str">
            <v>SE+CO</v>
          </cell>
          <cell r="E5751" t="str">
            <v>-</v>
          </cell>
          <cell r="F5751" t="str">
            <v>SE+CO</v>
          </cell>
          <cell r="G5751" t="str">
            <v>RJ</v>
          </cell>
          <cell r="H5751" t="str">
            <v>RIO DE JANEIRO</v>
          </cell>
          <cell r="I5751" t="str">
            <v>OTICA DICA LTDA</v>
          </cell>
          <cell r="J5751" t="str">
            <v>GRUPO LENS</v>
          </cell>
        </row>
        <row r="5752">
          <cell r="A5752">
            <v>1060787</v>
          </cell>
          <cell r="B5752">
            <v>1060787</v>
          </cell>
          <cell r="C5752" t="str">
            <v>DOMESTIC</v>
          </cell>
          <cell r="D5752" t="str">
            <v>SE+CO</v>
          </cell>
          <cell r="E5752" t="str">
            <v>-</v>
          </cell>
          <cell r="F5752" t="str">
            <v>SE+CO</v>
          </cell>
          <cell r="G5752" t="str">
            <v>ES</v>
          </cell>
          <cell r="H5752" t="str">
            <v>LINHARES</v>
          </cell>
          <cell r="I5752" t="str">
            <v>MC PRODUTOS OTICOS LTDA ME</v>
          </cell>
          <cell r="J5752" t="str">
            <v>GRUPO KM</v>
          </cell>
        </row>
        <row r="5753">
          <cell r="A5753">
            <v>1063958</v>
          </cell>
          <cell r="B5753">
            <v>1060787</v>
          </cell>
          <cell r="C5753" t="str">
            <v>DOMESTIC</v>
          </cell>
          <cell r="D5753" t="str">
            <v>SE+CO</v>
          </cell>
          <cell r="E5753" t="str">
            <v>-</v>
          </cell>
          <cell r="F5753" t="str">
            <v>SE+CO</v>
          </cell>
          <cell r="G5753" t="str">
            <v>ES</v>
          </cell>
          <cell r="H5753" t="str">
            <v>LINHARES</v>
          </cell>
          <cell r="I5753" t="str">
            <v>KS PRODUTOS OPTICOS LTDA - EPP</v>
          </cell>
          <cell r="J5753" t="str">
            <v>GRUPO KM</v>
          </cell>
        </row>
        <row r="5754">
          <cell r="A5754">
            <v>1062794</v>
          </cell>
          <cell r="B5754">
            <v>1062733</v>
          </cell>
          <cell r="C5754" t="str">
            <v>DOMESTIC</v>
          </cell>
          <cell r="D5754" t="str">
            <v>SE+CO</v>
          </cell>
          <cell r="E5754" t="str">
            <v>-</v>
          </cell>
          <cell r="F5754" t="str">
            <v>SE+CO</v>
          </cell>
          <cell r="G5754" t="str">
            <v>MG</v>
          </cell>
          <cell r="H5754" t="str">
            <v>BELO HORIZONTE</v>
          </cell>
          <cell r="I5754" t="str">
            <v>OPTICA D CASTRO LTDA</v>
          </cell>
          <cell r="J5754" t="str">
            <v>GRUPO ARTESANAL</v>
          </cell>
        </row>
        <row r="5755">
          <cell r="A5755">
            <v>1061989</v>
          </cell>
          <cell r="B5755">
            <v>1065905</v>
          </cell>
          <cell r="C5755" t="str">
            <v>DOMESTIC</v>
          </cell>
          <cell r="D5755" t="str">
            <v>SP</v>
          </cell>
          <cell r="E5755" t="str">
            <v>-</v>
          </cell>
          <cell r="F5755" t="str">
            <v>SP</v>
          </cell>
          <cell r="G5755" t="str">
            <v>SP</v>
          </cell>
          <cell r="H5755" t="str">
            <v>SAO JOSE DOS CAMPOS</v>
          </cell>
          <cell r="I5755" t="str">
            <v>L S OPTICA LTDA  ME</v>
          </cell>
          <cell r="J5755" t="str">
            <v>GRUPO SAKURAGUI</v>
          </cell>
        </row>
        <row r="5756">
          <cell r="A5756">
            <v>1065905</v>
          </cell>
          <cell r="B5756">
            <v>1065905</v>
          </cell>
          <cell r="C5756" t="str">
            <v>DOMESTIC</v>
          </cell>
          <cell r="D5756" t="str">
            <v>SP</v>
          </cell>
          <cell r="E5756" t="str">
            <v>-</v>
          </cell>
          <cell r="F5756" t="str">
            <v>SP</v>
          </cell>
          <cell r="G5756" t="str">
            <v>SP</v>
          </cell>
          <cell r="H5756" t="str">
            <v>SAO JOSE DOS CAMPOS</v>
          </cell>
          <cell r="I5756" t="str">
            <v>SACORAGUE &amp; CIA LTDA EPP</v>
          </cell>
          <cell r="J5756" t="str">
            <v>GRUPO SAKURAGUI</v>
          </cell>
        </row>
        <row r="5757">
          <cell r="A5757">
            <v>1055327</v>
          </cell>
          <cell r="B5757">
            <v>1055327</v>
          </cell>
          <cell r="C5757" t="str">
            <v>DOMESTIC</v>
          </cell>
          <cell r="D5757" t="str">
            <v>SP</v>
          </cell>
          <cell r="E5757" t="str">
            <v>-</v>
          </cell>
          <cell r="F5757" t="str">
            <v>SP</v>
          </cell>
          <cell r="G5757" t="str">
            <v>SP</v>
          </cell>
          <cell r="H5757" t="str">
            <v>SAO JOSE DO RIO PARDO</v>
          </cell>
          <cell r="I5757" t="str">
            <v>AFFONSO ORLANDI OPTICAS LTDA EPP</v>
          </cell>
          <cell r="J5757" t="str">
            <v>AFFONSO ORLANDI - SP</v>
          </cell>
        </row>
        <row r="5758">
          <cell r="A5758">
            <v>1076191</v>
          </cell>
          <cell r="B5758">
            <v>1055327</v>
          </cell>
          <cell r="C5758" t="str">
            <v>DOMESTIC</v>
          </cell>
          <cell r="D5758" t="str">
            <v>SP</v>
          </cell>
          <cell r="E5758" t="str">
            <v>-</v>
          </cell>
          <cell r="F5758" t="str">
            <v>SP</v>
          </cell>
          <cell r="G5758" t="str">
            <v>SP</v>
          </cell>
          <cell r="H5758" t="str">
            <v>SAO JOSE DO RIO PARDO</v>
          </cell>
          <cell r="I5758" t="str">
            <v>FRANCISCO CDO PRADO E CIA LTDA ME</v>
          </cell>
          <cell r="J5758" t="str">
            <v>AFFONSO ORLANDI - SP</v>
          </cell>
        </row>
        <row r="5759">
          <cell r="A5759">
            <v>1056755</v>
          </cell>
          <cell r="B5759">
            <v>1056755</v>
          </cell>
          <cell r="C5759" t="str">
            <v>DOMESTIC</v>
          </cell>
          <cell r="D5759" t="str">
            <v>SP</v>
          </cell>
          <cell r="E5759" t="str">
            <v>-</v>
          </cell>
          <cell r="F5759" t="str">
            <v>SP</v>
          </cell>
          <cell r="G5759" t="str">
            <v>SP</v>
          </cell>
          <cell r="H5759" t="str">
            <v>JUNDIAI</v>
          </cell>
          <cell r="I5759" t="str">
            <v>J. B. PELOGIA EPP</v>
          </cell>
          <cell r="J5759" t="str">
            <v>GRUPO PELOGIA</v>
          </cell>
        </row>
        <row r="5760">
          <cell r="A5760">
            <v>1065458</v>
          </cell>
          <cell r="B5760">
            <v>1065458</v>
          </cell>
          <cell r="C5760" t="str">
            <v>DOMESTIC</v>
          </cell>
          <cell r="D5760" t="str">
            <v>SUDESTE</v>
          </cell>
          <cell r="E5760" t="str">
            <v>OTHERS</v>
          </cell>
          <cell r="F5760" t="str">
            <v>SUDESTE</v>
          </cell>
          <cell r="G5760" t="str">
            <v>ES</v>
          </cell>
          <cell r="H5760" t="str">
            <v>SERRA</v>
          </cell>
          <cell r="I5760" t="str">
            <v>OTICAS MESTRE ALVARO LTDA - ME</v>
          </cell>
          <cell r="J5760" t="str">
            <v>GRUPO CONQUISTA</v>
          </cell>
        </row>
        <row r="5761">
          <cell r="A5761">
            <v>1057247</v>
          </cell>
          <cell r="B5761">
            <v>1086230</v>
          </cell>
          <cell r="C5761" t="str">
            <v>DOMESTIC</v>
          </cell>
          <cell r="D5761" t="str">
            <v>SP</v>
          </cell>
          <cell r="E5761" t="str">
            <v>-</v>
          </cell>
          <cell r="F5761" t="str">
            <v>SP</v>
          </cell>
          <cell r="G5761" t="str">
            <v>SP</v>
          </cell>
          <cell r="H5761" t="str">
            <v>ILHABELA</v>
          </cell>
          <cell r="I5761" t="str">
            <v>BOSSA NOVA S. COM. ART. PRESENTE LT</v>
          </cell>
          <cell r="J5761" t="str">
            <v>FREE PORT</v>
          </cell>
        </row>
        <row r="5762">
          <cell r="A5762">
            <v>1086230</v>
          </cell>
          <cell r="B5762">
            <v>1086230</v>
          </cell>
          <cell r="C5762" t="str">
            <v>DOMESTIC</v>
          </cell>
          <cell r="D5762" t="str">
            <v>SP</v>
          </cell>
          <cell r="E5762" t="str">
            <v>-</v>
          </cell>
          <cell r="F5762" t="str">
            <v>SP</v>
          </cell>
          <cell r="G5762" t="str">
            <v>SP</v>
          </cell>
          <cell r="H5762" t="str">
            <v>ILHABELA</v>
          </cell>
          <cell r="I5762" t="str">
            <v>D. L. DE ALMEIDA ILHABELA  EPP</v>
          </cell>
          <cell r="J5762" t="str">
            <v>FREE PORT</v>
          </cell>
        </row>
        <row r="5763">
          <cell r="A5763">
            <v>1064049</v>
          </cell>
          <cell r="B5763">
            <v>1064049</v>
          </cell>
          <cell r="C5763" t="str">
            <v>DOMESTIC</v>
          </cell>
          <cell r="D5763" t="str">
            <v>SP</v>
          </cell>
          <cell r="E5763" t="str">
            <v>-</v>
          </cell>
          <cell r="F5763" t="str">
            <v>SP</v>
          </cell>
          <cell r="G5763" t="str">
            <v>SP</v>
          </cell>
          <cell r="H5763" t="str">
            <v>SANTO ANDRE</v>
          </cell>
          <cell r="I5763" t="str">
            <v>EXTRA VISION OPTICA LTDA EPP</v>
          </cell>
          <cell r="J5763" t="str">
            <v>GRUPO VIEW</v>
          </cell>
        </row>
        <row r="5764">
          <cell r="A5764">
            <v>1056186</v>
          </cell>
          <cell r="B5764">
            <v>1056186</v>
          </cell>
          <cell r="C5764" t="str">
            <v>DOMESTIC</v>
          </cell>
          <cell r="D5764" t="str">
            <v>SP</v>
          </cell>
          <cell r="E5764" t="str">
            <v>-</v>
          </cell>
          <cell r="F5764" t="str">
            <v>SP</v>
          </cell>
          <cell r="G5764" t="str">
            <v>SP</v>
          </cell>
          <cell r="H5764" t="str">
            <v>SAO PAULO</v>
          </cell>
          <cell r="I5764" t="str">
            <v>OTICA UNIDADE CENTRO ME</v>
          </cell>
          <cell r="J5764" t="str">
            <v>CRISLENS - SP</v>
          </cell>
        </row>
        <row r="5765">
          <cell r="A5765">
            <v>1059978</v>
          </cell>
          <cell r="B5765">
            <v>1059979</v>
          </cell>
          <cell r="C5765" t="str">
            <v>DOMESTIC</v>
          </cell>
          <cell r="D5765" t="str">
            <v>SP</v>
          </cell>
          <cell r="E5765" t="str">
            <v>-</v>
          </cell>
          <cell r="F5765" t="str">
            <v>SP</v>
          </cell>
          <cell r="G5765" t="str">
            <v>SP</v>
          </cell>
          <cell r="H5765" t="str">
            <v>SAO PAULO</v>
          </cell>
          <cell r="I5765" t="str">
            <v>IMPORTAÇÃO E COMÉRCIO KNIRPS LTDA</v>
          </cell>
          <cell r="J5765" t="str">
            <v>GRUPO KNIRPS</v>
          </cell>
        </row>
        <row r="5766">
          <cell r="A5766">
            <v>1059979</v>
          </cell>
          <cell r="B5766">
            <v>1059979</v>
          </cell>
          <cell r="C5766" t="str">
            <v>DOMESTIC</v>
          </cell>
          <cell r="D5766" t="str">
            <v>SP</v>
          </cell>
          <cell r="E5766" t="str">
            <v>-</v>
          </cell>
          <cell r="F5766" t="str">
            <v>SP</v>
          </cell>
          <cell r="G5766" t="str">
            <v>SP</v>
          </cell>
          <cell r="H5766" t="str">
            <v>SAO PAULO</v>
          </cell>
          <cell r="I5766" t="str">
            <v>KNIRPS TATUAPE LTDA  EPP</v>
          </cell>
          <cell r="J5766" t="str">
            <v>GRUPO KNIRPS</v>
          </cell>
        </row>
        <row r="5767">
          <cell r="A5767">
            <v>1059090</v>
          </cell>
          <cell r="B5767">
            <v>1059090</v>
          </cell>
          <cell r="C5767" t="str">
            <v>DOMESTIC</v>
          </cell>
          <cell r="D5767" t="str">
            <v>SP</v>
          </cell>
          <cell r="E5767" t="str">
            <v>OTHERS</v>
          </cell>
          <cell r="F5767" t="str">
            <v>SP</v>
          </cell>
          <cell r="G5767" t="str">
            <v>SP</v>
          </cell>
          <cell r="H5767" t="str">
            <v>RIBEIRAO PRETO</v>
          </cell>
          <cell r="I5767" t="str">
            <v>FIORAVANTE DE ARAUJO JUNIOR</v>
          </cell>
          <cell r="J5767" t="str">
            <v>GRUPO ELIANA</v>
          </cell>
        </row>
        <row r="5768">
          <cell r="A5768">
            <v>1067136</v>
          </cell>
          <cell r="B5768">
            <v>1059090</v>
          </cell>
          <cell r="C5768" t="str">
            <v>DOMESTIC</v>
          </cell>
          <cell r="D5768" t="str">
            <v>SP</v>
          </cell>
          <cell r="E5768" t="str">
            <v>OTHERS</v>
          </cell>
          <cell r="F5768" t="str">
            <v>SP</v>
          </cell>
          <cell r="G5768" t="str">
            <v>SP</v>
          </cell>
          <cell r="H5768" t="str">
            <v>CRAVINHOS</v>
          </cell>
          <cell r="I5768" t="str">
            <v>ELIANA REIS DE ARAUJO ME</v>
          </cell>
          <cell r="J5768" t="str">
            <v>GRUPO ELIANA</v>
          </cell>
        </row>
        <row r="5769">
          <cell r="A5769">
            <v>1063951</v>
          </cell>
          <cell r="B5769">
            <v>1063951</v>
          </cell>
          <cell r="C5769" t="str">
            <v>DOMESTIC</v>
          </cell>
          <cell r="D5769" t="str">
            <v>SP</v>
          </cell>
          <cell r="E5769" t="str">
            <v>-</v>
          </cell>
          <cell r="F5769" t="str">
            <v>SP</v>
          </cell>
          <cell r="G5769" t="str">
            <v>SP</v>
          </cell>
          <cell r="H5769" t="str">
            <v>SANTO ANDRE</v>
          </cell>
          <cell r="I5769" t="str">
            <v>ÓTICA MAKI LTDA - ME</v>
          </cell>
          <cell r="J5769" t="str">
            <v>GRUPO FIRENZE</v>
          </cell>
        </row>
        <row r="5770">
          <cell r="A5770">
            <v>1057551</v>
          </cell>
          <cell r="B5770">
            <v>1068195</v>
          </cell>
          <cell r="C5770" t="str">
            <v>DOMESTIC</v>
          </cell>
          <cell r="D5770" t="str">
            <v>SUDESTE</v>
          </cell>
          <cell r="E5770" t="str">
            <v>-</v>
          </cell>
          <cell r="F5770" t="str">
            <v>SUDESTE</v>
          </cell>
          <cell r="G5770" t="str">
            <v>MG</v>
          </cell>
          <cell r="H5770" t="str">
            <v>PARA DE MINAS</v>
          </cell>
          <cell r="I5770" t="str">
            <v>DE PRODUTOS OTICOS LTDA</v>
          </cell>
          <cell r="J5770" t="str">
            <v>GRUPO PARA DE MINAS</v>
          </cell>
        </row>
        <row r="5771">
          <cell r="A5771">
            <v>1055381</v>
          </cell>
          <cell r="B5771">
            <v>1064503</v>
          </cell>
          <cell r="C5771" t="str">
            <v>DOMESTIC</v>
          </cell>
          <cell r="D5771" t="str">
            <v>SP</v>
          </cell>
          <cell r="E5771" t="str">
            <v>-</v>
          </cell>
          <cell r="F5771" t="str">
            <v>SP</v>
          </cell>
          <cell r="G5771" t="str">
            <v>SP</v>
          </cell>
          <cell r="H5771" t="str">
            <v>CATANDUVA</v>
          </cell>
          <cell r="I5771" t="str">
            <v>BENEDITO R. V. DA SILVA ÓPTICA ME</v>
          </cell>
          <cell r="J5771" t="str">
            <v>OPTICA REISOL - SP</v>
          </cell>
        </row>
        <row r="5772">
          <cell r="A5772">
            <v>1064503</v>
          </cell>
          <cell r="B5772">
            <v>1064503</v>
          </cell>
          <cell r="C5772" t="str">
            <v>DOMESTIC</v>
          </cell>
          <cell r="D5772" t="str">
            <v>SP</v>
          </cell>
          <cell r="E5772" t="str">
            <v>-</v>
          </cell>
          <cell r="F5772" t="str">
            <v>SP</v>
          </cell>
          <cell r="G5772" t="str">
            <v>SP</v>
          </cell>
          <cell r="H5772" t="str">
            <v>CATANDUVA</v>
          </cell>
          <cell r="I5772" t="str">
            <v>SOLANGE M DE SOUZA SILVA OPTICA ME</v>
          </cell>
          <cell r="J5772" t="str">
            <v>OPTICA REISOL - SP</v>
          </cell>
        </row>
        <row r="5773">
          <cell r="A5773">
            <v>1057311</v>
          </cell>
          <cell r="B5773">
            <v>1061175</v>
          </cell>
          <cell r="C5773" t="str">
            <v>DOMESTIC</v>
          </cell>
          <cell r="D5773" t="str">
            <v>SUDESTE</v>
          </cell>
          <cell r="E5773" t="str">
            <v>OTHERS</v>
          </cell>
          <cell r="F5773" t="str">
            <v>SUDESTE</v>
          </cell>
          <cell r="G5773" t="str">
            <v>MG</v>
          </cell>
          <cell r="H5773" t="str">
            <v>UBERLANDIA</v>
          </cell>
          <cell r="I5773" t="str">
            <v>JONNHY E DINOEL OPTICA LTDA</v>
          </cell>
          <cell r="J5773" t="str">
            <v>OTICA AVENIDA - MG</v>
          </cell>
        </row>
        <row r="5774">
          <cell r="A5774">
            <v>1061175</v>
          </cell>
          <cell r="B5774">
            <v>1061175</v>
          </cell>
          <cell r="C5774" t="str">
            <v>DOMESTIC</v>
          </cell>
          <cell r="D5774" t="str">
            <v>SE+CO</v>
          </cell>
          <cell r="E5774" t="str">
            <v>-</v>
          </cell>
          <cell r="F5774" t="str">
            <v>SE+CO</v>
          </cell>
          <cell r="G5774" t="str">
            <v>MG</v>
          </cell>
          <cell r="H5774" t="str">
            <v>UBERABA</v>
          </cell>
          <cell r="I5774" t="str">
            <v>OTICA AVENIDA LTDA</v>
          </cell>
          <cell r="J5774" t="str">
            <v>OTICA AVENIDA - MG</v>
          </cell>
        </row>
        <row r="5775">
          <cell r="A5775">
            <v>1060605</v>
          </cell>
          <cell r="B5775">
            <v>1060605</v>
          </cell>
          <cell r="C5775" t="str">
            <v>DOMESTIC</v>
          </cell>
          <cell r="D5775" t="str">
            <v>SE+CO</v>
          </cell>
          <cell r="E5775" t="str">
            <v>-</v>
          </cell>
          <cell r="F5775" t="str">
            <v>SE+CO</v>
          </cell>
          <cell r="G5775" t="str">
            <v>MG</v>
          </cell>
          <cell r="H5775" t="str">
            <v>BARBACENA</v>
          </cell>
          <cell r="I5775" t="str">
            <v>OTICAS DO ROSARIO LTDA</v>
          </cell>
          <cell r="J5775" t="str">
            <v>GRUPO APOLO</v>
          </cell>
        </row>
        <row r="5776">
          <cell r="A5776">
            <v>1055433</v>
          </cell>
          <cell r="B5776">
            <v>1055433</v>
          </cell>
          <cell r="C5776" t="str">
            <v>DOMESTIC</v>
          </cell>
          <cell r="D5776" t="str">
            <v>SE+CO</v>
          </cell>
          <cell r="E5776" t="str">
            <v>-</v>
          </cell>
          <cell r="F5776" t="str">
            <v>SE+CO</v>
          </cell>
          <cell r="G5776" t="str">
            <v>MG</v>
          </cell>
          <cell r="H5776" t="str">
            <v>ARAGUARI</v>
          </cell>
          <cell r="I5776" t="str">
            <v>OTICA E RELOJOARIA VIEIRA LTDA EPP</v>
          </cell>
          <cell r="J5776" t="str">
            <v>OTICA E REL VIEIRA E OLIVEIRA LTDA</v>
          </cell>
        </row>
        <row r="5777">
          <cell r="A5777">
            <v>1055496</v>
          </cell>
          <cell r="B5777">
            <v>1055496</v>
          </cell>
          <cell r="C5777" t="str">
            <v>DOMESTIC</v>
          </cell>
          <cell r="D5777" t="str">
            <v>SE+CO</v>
          </cell>
          <cell r="E5777" t="str">
            <v>-</v>
          </cell>
          <cell r="F5777" t="str">
            <v>SE+CO</v>
          </cell>
          <cell r="G5777" t="str">
            <v>RJ</v>
          </cell>
          <cell r="H5777" t="str">
            <v>RIO DE JANEIRO</v>
          </cell>
          <cell r="I5777" t="str">
            <v>CENTRO AIR VISION DE EST. VISUAL LT</v>
          </cell>
          <cell r="J5777" t="str">
            <v>GRUPO ESTETICA VISUAL</v>
          </cell>
        </row>
        <row r="5778">
          <cell r="A5778">
            <v>1055631</v>
          </cell>
          <cell r="B5778">
            <v>1055631</v>
          </cell>
          <cell r="C5778" t="str">
            <v>DOMESTIC</v>
          </cell>
          <cell r="D5778" t="str">
            <v>SE+CO</v>
          </cell>
          <cell r="E5778" t="str">
            <v>-</v>
          </cell>
          <cell r="F5778" t="str">
            <v>SE+CO</v>
          </cell>
          <cell r="G5778" t="str">
            <v>MG</v>
          </cell>
          <cell r="H5778" t="str">
            <v>ARAGUARI</v>
          </cell>
          <cell r="I5778" t="str">
            <v>EXOTICA OTICA LTDA ME</v>
          </cell>
          <cell r="J5778" t="str">
            <v>CECOP - MARCELL</v>
          </cell>
        </row>
        <row r="5779">
          <cell r="A5779">
            <v>1055989</v>
          </cell>
          <cell r="B5779">
            <v>1055989</v>
          </cell>
          <cell r="C5779" t="str">
            <v>DOMESTIC</v>
          </cell>
          <cell r="D5779" t="str">
            <v>SE+CO</v>
          </cell>
          <cell r="E5779" t="str">
            <v>-</v>
          </cell>
          <cell r="F5779" t="str">
            <v>SE+CO</v>
          </cell>
          <cell r="G5779" t="str">
            <v>MG</v>
          </cell>
          <cell r="H5779" t="str">
            <v>PASSOS</v>
          </cell>
          <cell r="I5779" t="str">
            <v>FRANCISCO CARLOS SILVA</v>
          </cell>
          <cell r="J5779" t="str">
            <v>GRUPO OKAWA - MG</v>
          </cell>
        </row>
        <row r="5780">
          <cell r="A5780">
            <v>1056043</v>
          </cell>
          <cell r="B5780">
            <v>1056043</v>
          </cell>
          <cell r="C5780" t="str">
            <v>DOMESTIC</v>
          </cell>
          <cell r="D5780" t="str">
            <v>SE+CO</v>
          </cell>
          <cell r="E5780" t="str">
            <v>-</v>
          </cell>
          <cell r="F5780" t="str">
            <v>SE+CO</v>
          </cell>
          <cell r="G5780" t="str">
            <v>ES</v>
          </cell>
          <cell r="H5780" t="str">
            <v>VILA VELHA</v>
          </cell>
          <cell r="I5780" t="str">
            <v>HOSPITAL DOS ÓCULOS LTDA ME</v>
          </cell>
          <cell r="J5780" t="str">
            <v>GRUPO HOSPITAL OCULOS VV - ES</v>
          </cell>
        </row>
        <row r="5781">
          <cell r="A5781">
            <v>1056349</v>
          </cell>
          <cell r="B5781">
            <v>1056349</v>
          </cell>
          <cell r="C5781" t="str">
            <v>DOMESTIC</v>
          </cell>
          <cell r="D5781" t="str">
            <v>SE+CO</v>
          </cell>
          <cell r="E5781" t="str">
            <v>-</v>
          </cell>
          <cell r="F5781" t="str">
            <v>SE+CO</v>
          </cell>
          <cell r="G5781" t="str">
            <v>ES</v>
          </cell>
          <cell r="H5781" t="str">
            <v>VITORIA</v>
          </cell>
          <cell r="I5781" t="str">
            <v>GELSON LUIZ FAVERO</v>
          </cell>
          <cell r="J5781" t="str">
            <v>GELSON LUIZ FAVERO</v>
          </cell>
        </row>
        <row r="5782">
          <cell r="A5782">
            <v>1056689</v>
          </cell>
          <cell r="B5782">
            <v>1056689</v>
          </cell>
          <cell r="C5782" t="str">
            <v>DOMESTIC</v>
          </cell>
          <cell r="D5782" t="str">
            <v>SE+CO</v>
          </cell>
          <cell r="E5782" t="str">
            <v>-</v>
          </cell>
          <cell r="F5782" t="str">
            <v>SE+CO</v>
          </cell>
          <cell r="G5782" t="str">
            <v>RJ</v>
          </cell>
          <cell r="H5782" t="str">
            <v>RIO DE JANEIRO</v>
          </cell>
          <cell r="I5782" t="str">
            <v>INFO OTICA VILA DA PENHA LTDA</v>
          </cell>
          <cell r="J5782" t="str">
            <v>INFO OTICA VILA DA PENHA LTDA</v>
          </cell>
        </row>
        <row r="5783">
          <cell r="A5783">
            <v>1056694</v>
          </cell>
          <cell r="B5783">
            <v>1056694</v>
          </cell>
          <cell r="C5783" t="str">
            <v>DOMESTIC</v>
          </cell>
          <cell r="D5783" t="str">
            <v>SE+CO</v>
          </cell>
          <cell r="E5783" t="str">
            <v>-</v>
          </cell>
          <cell r="F5783" t="str">
            <v>SE+CO</v>
          </cell>
          <cell r="G5783" t="str">
            <v>RJ</v>
          </cell>
          <cell r="H5783" t="str">
            <v>RIO DE JANEIRO</v>
          </cell>
          <cell r="I5783" t="str">
            <v>INFORTICA COMERCIO REPRESENTACAO E</v>
          </cell>
          <cell r="J5783" t="str">
            <v>INFORTICA COMERCIO REPRESENTACAO E</v>
          </cell>
        </row>
        <row r="5784">
          <cell r="A5784">
            <v>1056700</v>
          </cell>
          <cell r="B5784">
            <v>1056700</v>
          </cell>
          <cell r="C5784" t="str">
            <v>DOMESTIC</v>
          </cell>
          <cell r="D5784" t="str">
            <v>SUDESTE</v>
          </cell>
          <cell r="E5784" t="str">
            <v>OTHERS</v>
          </cell>
          <cell r="F5784" t="str">
            <v>SUDESTE</v>
          </cell>
          <cell r="G5784" t="str">
            <v>ES</v>
          </cell>
          <cell r="H5784" t="str">
            <v>LINHARES</v>
          </cell>
          <cell r="I5784" t="str">
            <v>INTEROTICA COMERCIO DE ARTIGOS OPTI</v>
          </cell>
          <cell r="J5784" t="str">
            <v>INTEROTICA COMERCIO DE ARTIGOS OPTI</v>
          </cell>
        </row>
        <row r="5785">
          <cell r="A5785">
            <v>1056847</v>
          </cell>
          <cell r="B5785">
            <v>1056847</v>
          </cell>
          <cell r="C5785" t="str">
            <v>DOMESTIC</v>
          </cell>
          <cell r="D5785" t="str">
            <v>SE+CO</v>
          </cell>
          <cell r="E5785" t="str">
            <v>-</v>
          </cell>
          <cell r="F5785" t="str">
            <v>SE+CO</v>
          </cell>
          <cell r="G5785" t="str">
            <v>MG</v>
          </cell>
          <cell r="H5785" t="str">
            <v>UBA</v>
          </cell>
          <cell r="I5785" t="str">
            <v>BARDAM OTICAS LTDA</v>
          </cell>
          <cell r="J5785" t="str">
            <v>BARDAM OTICAS LTDA</v>
          </cell>
        </row>
        <row r="5786">
          <cell r="A5786">
            <v>1057118</v>
          </cell>
          <cell r="B5786">
            <v>1057118</v>
          </cell>
          <cell r="C5786" t="str">
            <v>DOMESTIC</v>
          </cell>
          <cell r="D5786" t="str">
            <v>SE+CO</v>
          </cell>
          <cell r="E5786" t="str">
            <v>-</v>
          </cell>
          <cell r="F5786" t="str">
            <v>SE+CO</v>
          </cell>
          <cell r="G5786" t="str">
            <v>ES</v>
          </cell>
          <cell r="H5786" t="str">
            <v>SOORETAMA</v>
          </cell>
          <cell r="I5786" t="str">
            <v>A GOLTARA ME</v>
          </cell>
          <cell r="J5786" t="str">
            <v>A GOLTARA ME</v>
          </cell>
        </row>
        <row r="5787">
          <cell r="A5787">
            <v>1057781</v>
          </cell>
          <cell r="B5787">
            <v>1057781</v>
          </cell>
          <cell r="C5787" t="str">
            <v>DOMESTIC</v>
          </cell>
          <cell r="D5787" t="str">
            <v>SE+CO</v>
          </cell>
          <cell r="E5787" t="str">
            <v>-</v>
          </cell>
          <cell r="F5787" t="str">
            <v>SE+CO</v>
          </cell>
          <cell r="G5787" t="str">
            <v>RJ</v>
          </cell>
          <cell r="H5787" t="str">
            <v>SAO JOAO DA BARRA</v>
          </cell>
          <cell r="I5787" t="str">
            <v>N.H.DO ROSARIO FRANZES</v>
          </cell>
          <cell r="J5787" t="str">
            <v>N.H.DO ROSARIO FRANZES</v>
          </cell>
        </row>
        <row r="5788">
          <cell r="A5788">
            <v>1057792</v>
          </cell>
          <cell r="B5788">
            <v>1057792</v>
          </cell>
          <cell r="C5788" t="str">
            <v>DOMESTIC</v>
          </cell>
          <cell r="D5788" t="str">
            <v>SE+CO</v>
          </cell>
          <cell r="E5788" t="str">
            <v>-</v>
          </cell>
          <cell r="F5788" t="str">
            <v>SE+CO</v>
          </cell>
          <cell r="G5788" t="str">
            <v>MG</v>
          </cell>
          <cell r="H5788" t="str">
            <v>GUAXUPE</v>
          </cell>
          <cell r="I5788" t="str">
            <v>DANIELA FERREIRA JORGE ME</v>
          </cell>
          <cell r="J5788" t="str">
            <v>DANIELA FERREIRA JORGE ME</v>
          </cell>
        </row>
        <row r="5789">
          <cell r="A5789">
            <v>1057861</v>
          </cell>
          <cell r="B5789">
            <v>1057861</v>
          </cell>
          <cell r="C5789" t="str">
            <v>DOMESTIC</v>
          </cell>
          <cell r="D5789" t="str">
            <v>SE+CO</v>
          </cell>
          <cell r="E5789" t="str">
            <v>-</v>
          </cell>
          <cell r="F5789" t="str">
            <v>SE+CO</v>
          </cell>
          <cell r="G5789" t="str">
            <v>MG</v>
          </cell>
          <cell r="H5789" t="str">
            <v>SACRAMENTO</v>
          </cell>
          <cell r="I5789" t="str">
            <v>OTICA ALVES LTDA</v>
          </cell>
          <cell r="J5789" t="str">
            <v>OTICA ALVES LTDA</v>
          </cell>
        </row>
        <row r="5790">
          <cell r="A5790">
            <v>1057905</v>
          </cell>
          <cell r="B5790">
            <v>1057905</v>
          </cell>
          <cell r="C5790" t="str">
            <v>DOMESTIC</v>
          </cell>
          <cell r="D5790" t="str">
            <v>SUDESTE</v>
          </cell>
          <cell r="E5790" t="str">
            <v>OTHERS</v>
          </cell>
          <cell r="F5790" t="str">
            <v>SUDESTE</v>
          </cell>
          <cell r="G5790" t="str">
            <v>RJ</v>
          </cell>
          <cell r="H5790" t="str">
            <v>VOLTA REDONDA</v>
          </cell>
          <cell r="I5790" t="str">
            <v>ANA &amp; MP OTICA COMERCIAL LTDA. M.E.</v>
          </cell>
          <cell r="J5790" t="str">
            <v>ANA &amp; MP OTICA COMERCIAL LTDA. M.E.</v>
          </cell>
        </row>
        <row r="5791">
          <cell r="A5791">
            <v>1057916</v>
          </cell>
          <cell r="B5791">
            <v>1057916</v>
          </cell>
          <cell r="C5791" t="str">
            <v>DOMESTIC</v>
          </cell>
          <cell r="D5791" t="str">
            <v>SE+CO</v>
          </cell>
          <cell r="E5791" t="str">
            <v>-</v>
          </cell>
          <cell r="F5791" t="str">
            <v>SE+CO</v>
          </cell>
          <cell r="G5791" t="str">
            <v>RJ</v>
          </cell>
          <cell r="H5791" t="str">
            <v>CAMPOS DOS GOYTACAZES</v>
          </cell>
          <cell r="I5791" t="str">
            <v>EDNA DE FATIMA GOMES</v>
          </cell>
          <cell r="J5791" t="str">
            <v>EDNA DE FATIMA GOMES</v>
          </cell>
        </row>
        <row r="5792">
          <cell r="A5792">
            <v>1058267</v>
          </cell>
          <cell r="B5792">
            <v>1111837</v>
          </cell>
          <cell r="C5792" t="str">
            <v>DOMESTIC</v>
          </cell>
          <cell r="D5792" t="str">
            <v>SE+CO</v>
          </cell>
          <cell r="E5792" t="str">
            <v>-</v>
          </cell>
          <cell r="F5792" t="str">
            <v>SE+CO</v>
          </cell>
          <cell r="G5792" t="str">
            <v>RJ</v>
          </cell>
          <cell r="H5792" t="str">
            <v>CABO FRIO</v>
          </cell>
          <cell r="I5792" t="str">
            <v>FLY MULTIMARCAS LTDA</v>
          </cell>
          <cell r="J5792" t="str">
            <v>GRUPO FLY</v>
          </cell>
        </row>
        <row r="5793">
          <cell r="A5793">
            <v>1058315</v>
          </cell>
          <cell r="B5793">
            <v>1058315</v>
          </cell>
          <cell r="C5793" t="str">
            <v>DOMESTIC</v>
          </cell>
          <cell r="D5793" t="str">
            <v>SE+CO</v>
          </cell>
          <cell r="E5793" t="str">
            <v>-</v>
          </cell>
          <cell r="F5793" t="str">
            <v>SE+CO</v>
          </cell>
          <cell r="G5793" t="str">
            <v>MG</v>
          </cell>
          <cell r="H5793" t="str">
            <v>UBERABA</v>
          </cell>
          <cell r="I5793" t="str">
            <v>OPTICA CREMA LTDA</v>
          </cell>
          <cell r="J5793" t="str">
            <v>OPTICA CREMA LTDA</v>
          </cell>
        </row>
        <row r="5794">
          <cell r="A5794">
            <v>1058418</v>
          </cell>
          <cell r="B5794">
            <v>1072547</v>
          </cell>
          <cell r="C5794" t="str">
            <v>DOMESTIC</v>
          </cell>
          <cell r="D5794" t="str">
            <v>SE+CO</v>
          </cell>
          <cell r="E5794" t="str">
            <v>-</v>
          </cell>
          <cell r="F5794" t="str">
            <v>SE+CO</v>
          </cell>
          <cell r="G5794" t="str">
            <v>RJ</v>
          </cell>
          <cell r="H5794" t="str">
            <v>CABO FRIO</v>
          </cell>
          <cell r="I5794" t="str">
            <v>JLO OCULOS E JOIAS LTDA</v>
          </cell>
          <cell r="J5794" t="str">
            <v>GRUPO SOL - RJ</v>
          </cell>
        </row>
        <row r="5795">
          <cell r="A5795">
            <v>1058474</v>
          </cell>
          <cell r="B5795">
            <v>1117975</v>
          </cell>
          <cell r="C5795" t="str">
            <v>KEY ACCOUNTS</v>
          </cell>
          <cell r="D5795" t="str">
            <v>SUDESTE</v>
          </cell>
          <cell r="E5795" t="str">
            <v>-</v>
          </cell>
          <cell r="F5795" t="str">
            <v>SUDESTE</v>
          </cell>
          <cell r="G5795" t="str">
            <v>RJ</v>
          </cell>
          <cell r="H5795" t="str">
            <v>NITEROI</v>
          </cell>
          <cell r="I5795" t="str">
            <v>OTICA DEGRAU DE NITEROI LTDA</v>
          </cell>
          <cell r="J5795" t="str">
            <v>GRUPO QUALIOTICA</v>
          </cell>
        </row>
        <row r="5796">
          <cell r="A5796">
            <v>1058882</v>
          </cell>
          <cell r="B5796">
            <v>1058882</v>
          </cell>
          <cell r="C5796" t="str">
            <v>DOMESTIC</v>
          </cell>
          <cell r="D5796" t="str">
            <v>SE+CO</v>
          </cell>
          <cell r="E5796" t="str">
            <v>-</v>
          </cell>
          <cell r="F5796" t="str">
            <v>SE+CO</v>
          </cell>
          <cell r="G5796" t="str">
            <v>ES</v>
          </cell>
          <cell r="H5796" t="str">
            <v>CONCEICAO DA BARRA</v>
          </cell>
          <cell r="I5796" t="str">
            <v>MARIA NERI NICOLI ME</v>
          </cell>
          <cell r="J5796" t="str">
            <v>MARIA NERI NICOLI ME</v>
          </cell>
        </row>
        <row r="5797">
          <cell r="A5797">
            <v>1058983</v>
          </cell>
          <cell r="B5797">
            <v>1058983</v>
          </cell>
          <cell r="C5797" t="str">
            <v>DOMESTIC</v>
          </cell>
          <cell r="D5797" t="str">
            <v>SE+CO</v>
          </cell>
          <cell r="E5797" t="str">
            <v>-</v>
          </cell>
          <cell r="F5797" t="str">
            <v>SE+CO</v>
          </cell>
          <cell r="G5797" t="str">
            <v>RJ</v>
          </cell>
          <cell r="H5797" t="str">
            <v>RIO BONITO</v>
          </cell>
          <cell r="I5797" t="str">
            <v>ACALAM OTICA JOIAS SOM E PRESENTES</v>
          </cell>
          <cell r="J5797" t="str">
            <v>ACALAM OTICA JOIAS SOM E PRESENTES</v>
          </cell>
        </row>
        <row r="5798">
          <cell r="A5798">
            <v>1059660</v>
          </cell>
          <cell r="B5798">
            <v>1059660</v>
          </cell>
          <cell r="C5798" t="str">
            <v>DOMESTIC</v>
          </cell>
          <cell r="D5798" t="str">
            <v>SE+CO</v>
          </cell>
          <cell r="E5798" t="str">
            <v>-</v>
          </cell>
          <cell r="F5798" t="str">
            <v>SE+CO</v>
          </cell>
          <cell r="G5798" t="str">
            <v>RJ</v>
          </cell>
          <cell r="H5798" t="str">
            <v>RIO DE JANEIRO</v>
          </cell>
          <cell r="I5798" t="str">
            <v>OTICA DEVILLE LTDA ME</v>
          </cell>
          <cell r="J5798" t="str">
            <v>OTICA DEVILLE LTDA ME</v>
          </cell>
        </row>
        <row r="5799">
          <cell r="A5799">
            <v>1059732</v>
          </cell>
          <cell r="B5799">
            <v>1059732</v>
          </cell>
          <cell r="C5799" t="str">
            <v>DOMESTIC</v>
          </cell>
          <cell r="D5799" t="str">
            <v>SE+CO</v>
          </cell>
          <cell r="E5799" t="str">
            <v>-</v>
          </cell>
          <cell r="F5799" t="str">
            <v>SE+CO</v>
          </cell>
          <cell r="G5799" t="str">
            <v>RJ</v>
          </cell>
          <cell r="H5799" t="str">
            <v>ITAGUAI</v>
          </cell>
          <cell r="I5799" t="str">
            <v>A &amp; N OTICA DE ITAGUAI LTDA-ME</v>
          </cell>
          <cell r="J5799" t="str">
            <v>A &amp; N OTICA DE ITAGUAI LTDA-ME</v>
          </cell>
        </row>
        <row r="5800">
          <cell r="A5800">
            <v>1059903</v>
          </cell>
          <cell r="B5800">
            <v>1059903</v>
          </cell>
          <cell r="C5800" t="str">
            <v>DOMESTIC</v>
          </cell>
          <cell r="D5800" t="str">
            <v>SUDESTE</v>
          </cell>
          <cell r="E5800" t="str">
            <v>OTHERS</v>
          </cell>
          <cell r="F5800" t="str">
            <v>SUDESTE</v>
          </cell>
          <cell r="G5800" t="str">
            <v>MG</v>
          </cell>
          <cell r="H5800" t="str">
            <v>UBERLANDIA</v>
          </cell>
          <cell r="I5800" t="str">
            <v>OTICA IGUATEMI DE UBERLANDIA LTDA</v>
          </cell>
          <cell r="J5800" t="str">
            <v>OTICA IGUATEMI DE UBERLANDIA LTDA</v>
          </cell>
        </row>
        <row r="5801">
          <cell r="A5801">
            <v>1060212</v>
          </cell>
          <cell r="B5801">
            <v>1060212</v>
          </cell>
          <cell r="C5801" t="str">
            <v>DOMESTIC</v>
          </cell>
          <cell r="D5801" t="str">
            <v>SE+CO</v>
          </cell>
          <cell r="E5801" t="str">
            <v>-</v>
          </cell>
          <cell r="F5801" t="str">
            <v>SE+CO</v>
          </cell>
          <cell r="G5801" t="str">
            <v>RJ</v>
          </cell>
          <cell r="H5801" t="str">
            <v>RIO DE JANEIRO</v>
          </cell>
          <cell r="I5801" t="str">
            <v>LONG LOOK OTICA LTDA</v>
          </cell>
          <cell r="J5801" t="str">
            <v>LONG LOOK OTICA LTDA</v>
          </cell>
        </row>
        <row r="5802">
          <cell r="A5802">
            <v>1060376</v>
          </cell>
          <cell r="B5802">
            <v>1060376</v>
          </cell>
          <cell r="C5802" t="str">
            <v>DOMESTIC</v>
          </cell>
          <cell r="D5802" t="str">
            <v>SE+CO</v>
          </cell>
          <cell r="E5802" t="str">
            <v>-</v>
          </cell>
          <cell r="F5802" t="str">
            <v>SE+CO</v>
          </cell>
          <cell r="G5802" t="str">
            <v>MG</v>
          </cell>
          <cell r="H5802" t="str">
            <v>FRUTAL</v>
          </cell>
          <cell r="I5802" t="str">
            <v>OTICA CIDADE LTDA</v>
          </cell>
          <cell r="J5802" t="str">
            <v>OTICA CIDADE LTDA</v>
          </cell>
        </row>
        <row r="5803">
          <cell r="A5803">
            <v>1060550</v>
          </cell>
          <cell r="B5803">
            <v>1060550</v>
          </cell>
          <cell r="C5803" t="str">
            <v>DOMESTIC</v>
          </cell>
          <cell r="D5803" t="str">
            <v>SE+CO</v>
          </cell>
          <cell r="E5803" t="str">
            <v>-</v>
          </cell>
          <cell r="F5803" t="str">
            <v>SE+CO</v>
          </cell>
          <cell r="G5803" t="str">
            <v>RJ</v>
          </cell>
          <cell r="H5803" t="str">
            <v>RIO DE JANEIRO</v>
          </cell>
          <cell r="I5803" t="str">
            <v>WV MUNDO OTICO LTDA</v>
          </cell>
          <cell r="J5803" t="str">
            <v>WV MUNDO OTICO LTDA</v>
          </cell>
        </row>
        <row r="5804">
          <cell r="A5804">
            <v>1060700</v>
          </cell>
          <cell r="B5804">
            <v>1060700</v>
          </cell>
          <cell r="C5804" t="str">
            <v>DOMESTIC</v>
          </cell>
          <cell r="D5804" t="str">
            <v>SE+CO</v>
          </cell>
          <cell r="E5804" t="str">
            <v>-</v>
          </cell>
          <cell r="F5804" t="str">
            <v>SE+CO</v>
          </cell>
          <cell r="G5804" t="str">
            <v>ES</v>
          </cell>
          <cell r="H5804" t="str">
            <v>CARIACICA</v>
          </cell>
          <cell r="I5804" t="str">
            <v>OTICAS PONTUAL LTDA ME</v>
          </cell>
          <cell r="J5804" t="str">
            <v>OTICAS PONTUAL LTDA ME</v>
          </cell>
        </row>
        <row r="5805">
          <cell r="A5805">
            <v>1060824</v>
          </cell>
          <cell r="B5805">
            <v>1060824</v>
          </cell>
          <cell r="C5805" t="str">
            <v>DOMESTIC</v>
          </cell>
          <cell r="D5805" t="str">
            <v>SE+CO</v>
          </cell>
          <cell r="E5805" t="str">
            <v>-</v>
          </cell>
          <cell r="F5805" t="str">
            <v>SE+CO</v>
          </cell>
          <cell r="G5805" t="str">
            <v>MG</v>
          </cell>
          <cell r="H5805" t="str">
            <v>NANUQUE</v>
          </cell>
          <cell r="I5805" t="str">
            <v>OPTICA PUPILA COMERCIO LTDA</v>
          </cell>
          <cell r="J5805" t="str">
            <v>OPTICA PUPILA COMERCIO LTDA</v>
          </cell>
        </row>
        <row r="5806">
          <cell r="A5806">
            <v>1060912</v>
          </cell>
          <cell r="B5806">
            <v>1060912</v>
          </cell>
          <cell r="C5806" t="str">
            <v>DOMESTIC</v>
          </cell>
          <cell r="D5806" t="str">
            <v>SE+CO</v>
          </cell>
          <cell r="E5806" t="str">
            <v>-</v>
          </cell>
          <cell r="F5806" t="str">
            <v>SE+CO</v>
          </cell>
          <cell r="G5806" t="str">
            <v>RJ</v>
          </cell>
          <cell r="H5806" t="str">
            <v>RIO DE JANEIRO</v>
          </cell>
          <cell r="I5806" t="str">
            <v>OTICA NOVA COCOTA LTDA. ME</v>
          </cell>
          <cell r="J5806" t="str">
            <v>OTICA NOVA COCOTA LTDA. ME</v>
          </cell>
        </row>
        <row r="5807">
          <cell r="A5807">
            <v>1060951</v>
          </cell>
          <cell r="B5807">
            <v>1060951</v>
          </cell>
          <cell r="C5807" t="str">
            <v>DOMESTIC</v>
          </cell>
          <cell r="D5807" t="str">
            <v>APEX</v>
          </cell>
          <cell r="E5807" t="str">
            <v>-</v>
          </cell>
          <cell r="F5807" t="str">
            <v>APEX</v>
          </cell>
          <cell r="G5807" t="str">
            <v>RJ</v>
          </cell>
          <cell r="H5807" t="str">
            <v>RIO DE JANEIRO</v>
          </cell>
          <cell r="I5807" t="str">
            <v>OTICA PRIMEIRA VISTA LTDA</v>
          </cell>
          <cell r="J5807" t="str">
            <v>OTICA PRIMEIRA VISTA LTDA</v>
          </cell>
        </row>
        <row r="5808">
          <cell r="A5808">
            <v>1060955</v>
          </cell>
          <cell r="B5808">
            <v>1060955</v>
          </cell>
          <cell r="C5808" t="str">
            <v>DOMESTIC</v>
          </cell>
          <cell r="D5808" t="str">
            <v>SE+CO</v>
          </cell>
          <cell r="E5808" t="str">
            <v>-</v>
          </cell>
          <cell r="F5808" t="str">
            <v>SE+CO</v>
          </cell>
          <cell r="G5808" t="str">
            <v>ES</v>
          </cell>
          <cell r="H5808" t="str">
            <v>SERRA</v>
          </cell>
          <cell r="I5808" t="str">
            <v>ÓTICA OLHO VIVO LTDA ME</v>
          </cell>
          <cell r="J5808" t="str">
            <v>ÓTICA OLHO VIVO LTDA ME</v>
          </cell>
        </row>
        <row r="5809">
          <cell r="A5809">
            <v>1061092</v>
          </cell>
          <cell r="B5809">
            <v>1061092</v>
          </cell>
          <cell r="C5809" t="str">
            <v>DOMESTIC</v>
          </cell>
          <cell r="D5809" t="str">
            <v>SUDESTE</v>
          </cell>
          <cell r="E5809" t="str">
            <v>OTHERS</v>
          </cell>
          <cell r="F5809" t="str">
            <v>SUDESTE</v>
          </cell>
          <cell r="G5809" t="str">
            <v>ES</v>
          </cell>
          <cell r="H5809" t="str">
            <v>VILA VELHA</v>
          </cell>
          <cell r="I5809" t="str">
            <v>R B FREITAS ME</v>
          </cell>
          <cell r="J5809" t="str">
            <v>R B FREITAS ME</v>
          </cell>
        </row>
        <row r="5810">
          <cell r="A5810">
            <v>1061162</v>
          </cell>
          <cell r="B5810">
            <v>1061162</v>
          </cell>
          <cell r="C5810" t="str">
            <v>DOMESTIC</v>
          </cell>
          <cell r="D5810" t="str">
            <v>SE+CO</v>
          </cell>
          <cell r="E5810" t="str">
            <v>-</v>
          </cell>
          <cell r="F5810" t="str">
            <v>SE+CO</v>
          </cell>
          <cell r="G5810" t="str">
            <v>MG</v>
          </cell>
          <cell r="H5810" t="str">
            <v>BELO HORIZONTE</v>
          </cell>
          <cell r="I5810" t="str">
            <v>OTICA VISION LTDA</v>
          </cell>
          <cell r="J5810" t="str">
            <v>OTICA VISION LTDA</v>
          </cell>
        </row>
        <row r="5811">
          <cell r="A5811">
            <v>1061246</v>
          </cell>
          <cell r="B5811">
            <v>1061246</v>
          </cell>
          <cell r="C5811" t="str">
            <v>DOMESTIC</v>
          </cell>
          <cell r="D5811" t="str">
            <v>SE+CO</v>
          </cell>
          <cell r="E5811" t="str">
            <v>-</v>
          </cell>
          <cell r="F5811" t="str">
            <v>SE+CO</v>
          </cell>
          <cell r="G5811" t="str">
            <v>RJ</v>
          </cell>
          <cell r="H5811" t="str">
            <v>CAMPOS DOS GOYTACAZES</v>
          </cell>
          <cell r="I5811" t="str">
            <v>JOSILANE RODRIGUES DE PAULA - OTICA</v>
          </cell>
          <cell r="J5811" t="str">
            <v>JOSILANE RODRIGUES DE PAULA - OTICA</v>
          </cell>
        </row>
        <row r="5812">
          <cell r="A5812">
            <v>1061273</v>
          </cell>
          <cell r="B5812">
            <v>1061273</v>
          </cell>
          <cell r="C5812" t="str">
            <v>DOMESTIC</v>
          </cell>
          <cell r="D5812" t="str">
            <v>SE+CO</v>
          </cell>
          <cell r="E5812" t="str">
            <v>-</v>
          </cell>
          <cell r="F5812" t="str">
            <v>SE+CO</v>
          </cell>
          <cell r="G5812" t="str">
            <v>RJ</v>
          </cell>
          <cell r="H5812" t="str">
            <v>RIO DE JANEIRO</v>
          </cell>
          <cell r="I5812" t="str">
            <v>JUSCELINO ROSISLEY LIMA</v>
          </cell>
          <cell r="J5812" t="str">
            <v>JUSCELINO ROSISLEY LIMA</v>
          </cell>
        </row>
        <row r="5813">
          <cell r="A5813">
            <v>1061609</v>
          </cell>
          <cell r="B5813">
            <v>1061609</v>
          </cell>
          <cell r="C5813" t="str">
            <v>DOMESTIC</v>
          </cell>
          <cell r="D5813" t="str">
            <v>SE+CO</v>
          </cell>
          <cell r="E5813" t="str">
            <v>-</v>
          </cell>
          <cell r="F5813" t="str">
            <v>SE+CO</v>
          </cell>
          <cell r="G5813" t="str">
            <v>ES</v>
          </cell>
          <cell r="H5813" t="str">
            <v>MIMOSO DO SUL</v>
          </cell>
          <cell r="I5813" t="str">
            <v>OPTICA LOOK LTDA</v>
          </cell>
          <cell r="J5813" t="str">
            <v>OPTICA LOOK LTDA ME</v>
          </cell>
        </row>
        <row r="5814">
          <cell r="A5814">
            <v>1061742</v>
          </cell>
          <cell r="B5814">
            <v>1061742</v>
          </cell>
          <cell r="C5814" t="str">
            <v>DOMESTIC</v>
          </cell>
          <cell r="D5814" t="str">
            <v>SE+CO</v>
          </cell>
          <cell r="E5814" t="str">
            <v>-</v>
          </cell>
          <cell r="F5814" t="str">
            <v>SE+CO</v>
          </cell>
          <cell r="G5814" t="str">
            <v>MG</v>
          </cell>
          <cell r="H5814" t="str">
            <v>FRUTAL</v>
          </cell>
          <cell r="I5814" t="str">
            <v>OPTICA VISUAL DE FRUTAL LTDA ME</v>
          </cell>
          <cell r="J5814" t="str">
            <v>GRUPO VISUAL DE FRUTAL</v>
          </cell>
        </row>
        <row r="5815">
          <cell r="A5815">
            <v>1062212</v>
          </cell>
          <cell r="B5815">
            <v>1062212</v>
          </cell>
          <cell r="C5815" t="str">
            <v>DOMESTIC</v>
          </cell>
          <cell r="D5815" t="str">
            <v>SE+CO</v>
          </cell>
          <cell r="E5815" t="str">
            <v>-</v>
          </cell>
          <cell r="F5815" t="str">
            <v>SE+CO</v>
          </cell>
          <cell r="G5815" t="str">
            <v>ES</v>
          </cell>
          <cell r="H5815" t="str">
            <v>VENDA NOVA DO IMIGRANTE</v>
          </cell>
          <cell r="I5815" t="str">
            <v>OTICA ARCO IRIS LTDA ME</v>
          </cell>
          <cell r="J5815" t="str">
            <v>GRUPO ARCO IRIS</v>
          </cell>
        </row>
        <row r="5816">
          <cell r="A5816">
            <v>1062237</v>
          </cell>
          <cell r="B5816">
            <v>1062237</v>
          </cell>
          <cell r="C5816" t="str">
            <v>DOMESTIC</v>
          </cell>
          <cell r="D5816" t="str">
            <v>SE+CO</v>
          </cell>
          <cell r="E5816" t="str">
            <v>-</v>
          </cell>
          <cell r="F5816" t="str">
            <v>SE+CO</v>
          </cell>
          <cell r="G5816" t="str">
            <v>RJ</v>
          </cell>
          <cell r="H5816" t="str">
            <v>ANGRA DOS REIS</v>
          </cell>
          <cell r="I5816" t="str">
            <v>OTICA BELA ANGRA LTDA</v>
          </cell>
          <cell r="J5816" t="str">
            <v>ÓTICA BELA ANGRA LTDA</v>
          </cell>
        </row>
        <row r="5817">
          <cell r="A5817">
            <v>1062241</v>
          </cell>
          <cell r="B5817">
            <v>1062241</v>
          </cell>
          <cell r="C5817" t="str">
            <v>DOMESTIC</v>
          </cell>
          <cell r="D5817" t="str">
            <v>SE+CO</v>
          </cell>
          <cell r="E5817" t="str">
            <v>-</v>
          </cell>
          <cell r="F5817" t="str">
            <v>SE+CO</v>
          </cell>
          <cell r="G5817" t="str">
            <v>ES</v>
          </cell>
          <cell r="H5817" t="str">
            <v>BARRA DE SAO FRANCISCO</v>
          </cell>
          <cell r="I5817" t="str">
            <v>ÓTICA - ANDRADE LTDA</v>
          </cell>
          <cell r="J5817" t="str">
            <v>GRUPO ANDRADE</v>
          </cell>
        </row>
        <row r="5818">
          <cell r="A5818">
            <v>1062257</v>
          </cell>
          <cell r="B5818">
            <v>1062257</v>
          </cell>
          <cell r="C5818" t="str">
            <v>SPORT</v>
          </cell>
          <cell r="D5818" t="str">
            <v>CO+NO+NE+MG</v>
          </cell>
          <cell r="E5818" t="str">
            <v>-</v>
          </cell>
          <cell r="F5818" t="str">
            <v>CO+NO+NE+MG</v>
          </cell>
          <cell r="G5818" t="str">
            <v>MG</v>
          </cell>
          <cell r="H5818" t="str">
            <v>ITAUNA</v>
          </cell>
          <cell r="I5818" t="str">
            <v>OTICA ASSUMPCAO LIMITADA</v>
          </cell>
          <cell r="J5818" t="str">
            <v>OTICA ASSUMPCAO LIMITADA</v>
          </cell>
        </row>
        <row r="5819">
          <cell r="A5819">
            <v>1062304</v>
          </cell>
          <cell r="B5819">
            <v>1062304</v>
          </cell>
          <cell r="C5819" t="str">
            <v>DOMESTIC</v>
          </cell>
          <cell r="D5819" t="str">
            <v>SE+CO</v>
          </cell>
          <cell r="E5819" t="str">
            <v>-</v>
          </cell>
          <cell r="F5819" t="str">
            <v>SE+CO</v>
          </cell>
          <cell r="G5819" t="str">
            <v>MG</v>
          </cell>
          <cell r="H5819" t="str">
            <v>JUIZ DE FORA</v>
          </cell>
          <cell r="I5819" t="str">
            <v>OTICA BENFICA LTDA. - ME</v>
          </cell>
          <cell r="J5819" t="str">
            <v>OTICA BENFICA LTDA. - ME</v>
          </cell>
        </row>
        <row r="5820">
          <cell r="A5820">
            <v>1062427</v>
          </cell>
          <cell r="B5820">
            <v>1062427</v>
          </cell>
          <cell r="C5820" t="str">
            <v>DOMESTIC</v>
          </cell>
          <cell r="D5820" t="str">
            <v>SE+CO</v>
          </cell>
          <cell r="E5820" t="str">
            <v>-</v>
          </cell>
          <cell r="F5820" t="str">
            <v>SE+CO</v>
          </cell>
          <cell r="G5820" t="str">
            <v>MG</v>
          </cell>
          <cell r="H5820" t="str">
            <v>BELO HORIZONTE</v>
          </cell>
          <cell r="I5820" t="str">
            <v>OFTALTECNICA MATERIAL OPTICO LTDA M</v>
          </cell>
          <cell r="J5820" t="str">
            <v>GRUPO PERFECT - MG</v>
          </cell>
        </row>
        <row r="5821">
          <cell r="A5821">
            <v>1062819</v>
          </cell>
          <cell r="B5821">
            <v>1062819</v>
          </cell>
          <cell r="C5821" t="str">
            <v>DOMESTIC</v>
          </cell>
          <cell r="D5821" t="str">
            <v>SE+CO</v>
          </cell>
          <cell r="E5821" t="str">
            <v>-</v>
          </cell>
          <cell r="F5821" t="str">
            <v>SE+CO</v>
          </cell>
          <cell r="G5821" t="str">
            <v>ES</v>
          </cell>
          <cell r="H5821" t="str">
            <v>MUQUI</v>
          </cell>
          <cell r="I5821" t="str">
            <v>J CARLOS CARDOSO ME</v>
          </cell>
          <cell r="J5821" t="str">
            <v>J CARLOS CARDOSO ME</v>
          </cell>
        </row>
        <row r="5822">
          <cell r="A5822">
            <v>1062839</v>
          </cell>
          <cell r="B5822">
            <v>1062839</v>
          </cell>
          <cell r="C5822" t="str">
            <v>DOMESTIC</v>
          </cell>
          <cell r="D5822" t="str">
            <v>SE+CO</v>
          </cell>
          <cell r="E5822" t="str">
            <v>-</v>
          </cell>
          <cell r="F5822" t="str">
            <v>SE+CO</v>
          </cell>
          <cell r="G5822" t="str">
            <v>MG</v>
          </cell>
          <cell r="H5822" t="str">
            <v>VIÇOSA</v>
          </cell>
          <cell r="I5822" t="str">
            <v>OTICA SR VICOSA LTDA ME</v>
          </cell>
          <cell r="J5822" t="str">
            <v>GRUPO OPTICA GORETE</v>
          </cell>
        </row>
        <row r="5823">
          <cell r="A5823">
            <v>1063126</v>
          </cell>
          <cell r="B5823">
            <v>1063126</v>
          </cell>
          <cell r="C5823" t="str">
            <v>DOMESTIC</v>
          </cell>
          <cell r="D5823" t="str">
            <v>SUDESTE</v>
          </cell>
          <cell r="E5823" t="str">
            <v>OTHERS</v>
          </cell>
          <cell r="F5823" t="str">
            <v>SUDESTE</v>
          </cell>
          <cell r="G5823" t="str">
            <v>RJ</v>
          </cell>
          <cell r="H5823" t="str">
            <v>PARAIBA DO SUL</v>
          </cell>
          <cell r="I5823" t="str">
            <v>OCULOS FLEX PRESENTES LTDA-EPP</v>
          </cell>
          <cell r="J5823" t="str">
            <v>OCULOS FLEX PRESENTES LTDA-EPP</v>
          </cell>
        </row>
        <row r="5824">
          <cell r="A5824">
            <v>1063183</v>
          </cell>
          <cell r="B5824">
            <v>1063183</v>
          </cell>
          <cell r="C5824" t="str">
            <v>DOMESTIC</v>
          </cell>
          <cell r="D5824" t="str">
            <v>SUDESTE</v>
          </cell>
          <cell r="E5824" t="str">
            <v>OTHERS</v>
          </cell>
          <cell r="F5824" t="str">
            <v>SUDESTE</v>
          </cell>
          <cell r="G5824" t="str">
            <v>RJ</v>
          </cell>
          <cell r="H5824" t="str">
            <v>RIO DE JANEIRO</v>
          </cell>
          <cell r="I5824" t="str">
            <v>OTICA PASTOR LIMITADA</v>
          </cell>
          <cell r="J5824" t="str">
            <v>OTICA PASTOR LIMITADA</v>
          </cell>
        </row>
        <row r="5825">
          <cell r="A5825">
            <v>1063194</v>
          </cell>
          <cell r="B5825">
            <v>1063194</v>
          </cell>
          <cell r="C5825" t="str">
            <v>DOMESTIC</v>
          </cell>
          <cell r="D5825" t="str">
            <v>SE+CO</v>
          </cell>
          <cell r="E5825" t="str">
            <v>-</v>
          </cell>
          <cell r="F5825" t="str">
            <v>SE+CO</v>
          </cell>
          <cell r="G5825" t="str">
            <v>RJ</v>
          </cell>
          <cell r="H5825" t="str">
            <v>TERESOPOLIS</v>
          </cell>
          <cell r="I5825" t="str">
            <v>OTICA PERFIL DE TERESOPOLIS LTDA ME</v>
          </cell>
          <cell r="J5825" t="str">
            <v>OTICA PERFIL DE TERESOPOLIS LTDA ME</v>
          </cell>
        </row>
        <row r="5826">
          <cell r="A5826">
            <v>1063261</v>
          </cell>
          <cell r="B5826">
            <v>1063261</v>
          </cell>
          <cell r="C5826" t="str">
            <v>DOMESTIC</v>
          </cell>
          <cell r="D5826" t="str">
            <v>SUDESTE</v>
          </cell>
          <cell r="E5826" t="str">
            <v>OTHERS</v>
          </cell>
          <cell r="F5826" t="str">
            <v>SUDESTE</v>
          </cell>
          <cell r="G5826" t="str">
            <v>RJ</v>
          </cell>
          <cell r="H5826" t="str">
            <v>NOVA FRIBURGO</v>
          </cell>
          <cell r="I5826" t="str">
            <v>OTICAS NF VISTA PRECIOSA LTDA - ME</v>
          </cell>
          <cell r="J5826" t="str">
            <v>OTICAS NF VISTA PRECIOSA LTDA - ME</v>
          </cell>
        </row>
        <row r="5827">
          <cell r="A5827">
            <v>1063274</v>
          </cell>
          <cell r="B5827">
            <v>1063274</v>
          </cell>
          <cell r="C5827" t="str">
            <v>DOMESTIC</v>
          </cell>
          <cell r="D5827" t="str">
            <v>SE+CO</v>
          </cell>
          <cell r="E5827" t="str">
            <v>-</v>
          </cell>
          <cell r="F5827" t="str">
            <v>SE+CO</v>
          </cell>
          <cell r="G5827" t="str">
            <v>RJ</v>
          </cell>
          <cell r="H5827" t="str">
            <v>DUQUE DE CAXIAS</v>
          </cell>
          <cell r="I5827" t="str">
            <v>OTICA PREFERIDA LTDA - ME</v>
          </cell>
          <cell r="J5827" t="str">
            <v>OTICA PREFERIDA - RJ</v>
          </cell>
        </row>
        <row r="5828">
          <cell r="A5828">
            <v>1063300</v>
          </cell>
          <cell r="B5828">
            <v>1063300</v>
          </cell>
          <cell r="C5828" t="str">
            <v>DOMESTIC</v>
          </cell>
          <cell r="D5828" t="str">
            <v>SE+CO</v>
          </cell>
          <cell r="E5828" t="str">
            <v>-</v>
          </cell>
          <cell r="F5828" t="str">
            <v>SE+CO</v>
          </cell>
          <cell r="G5828" t="str">
            <v>ES</v>
          </cell>
          <cell r="H5828" t="str">
            <v>SAO MATEUS</v>
          </cell>
          <cell r="I5828" t="str">
            <v>OTICA PROVISAO LTDA ME</v>
          </cell>
          <cell r="J5828" t="str">
            <v>OTICA PROVISAO LTDA ME</v>
          </cell>
        </row>
        <row r="5829">
          <cell r="A5829">
            <v>1063317</v>
          </cell>
          <cell r="B5829">
            <v>1063317</v>
          </cell>
          <cell r="C5829" t="str">
            <v>DOMESTIC</v>
          </cell>
          <cell r="D5829" t="str">
            <v>SE+CO</v>
          </cell>
          <cell r="E5829" t="str">
            <v>-</v>
          </cell>
          <cell r="F5829" t="str">
            <v>SE+CO</v>
          </cell>
          <cell r="G5829" t="str">
            <v>MG</v>
          </cell>
          <cell r="H5829" t="str">
            <v>JUIZ DE FORA</v>
          </cell>
          <cell r="I5829" t="str">
            <v>OTICA RAMOS LTDA</v>
          </cell>
          <cell r="J5829" t="str">
            <v>CECOP - DIRCEIA GUILDADUCCI</v>
          </cell>
        </row>
        <row r="5830">
          <cell r="A5830">
            <v>1063332</v>
          </cell>
          <cell r="B5830">
            <v>1063332</v>
          </cell>
          <cell r="C5830" t="str">
            <v>DOMESTIC</v>
          </cell>
          <cell r="D5830" t="str">
            <v>SE+CO</v>
          </cell>
          <cell r="E5830" t="str">
            <v>-</v>
          </cell>
          <cell r="F5830" t="str">
            <v>SE+CO</v>
          </cell>
          <cell r="G5830" t="str">
            <v>MG</v>
          </cell>
          <cell r="H5830" t="str">
            <v>BARBACENA</v>
          </cell>
          <cell r="I5830" t="str">
            <v>THIAGO B F FRANCISCO EIRELI</v>
          </cell>
          <cell r="J5830" t="str">
            <v>THIAGO B F FRANCISCO EIRELI</v>
          </cell>
        </row>
        <row r="5831">
          <cell r="A5831">
            <v>1063465</v>
          </cell>
          <cell r="B5831">
            <v>1063465</v>
          </cell>
          <cell r="C5831" t="str">
            <v>DOMESTIC</v>
          </cell>
          <cell r="D5831" t="str">
            <v>SE+CO</v>
          </cell>
          <cell r="E5831" t="str">
            <v>-</v>
          </cell>
          <cell r="F5831" t="str">
            <v>SE+CO</v>
          </cell>
          <cell r="G5831" t="str">
            <v>MG</v>
          </cell>
          <cell r="H5831" t="str">
            <v>PATOS DE MINAS</v>
          </cell>
          <cell r="I5831" t="str">
            <v>RELOJOARIA MARQUES LTDA EPP</v>
          </cell>
          <cell r="J5831" t="str">
            <v>RELOJOARIA MARQUES LTDA</v>
          </cell>
        </row>
        <row r="5832">
          <cell r="A5832">
            <v>1063544</v>
          </cell>
          <cell r="B5832">
            <v>1063544</v>
          </cell>
          <cell r="C5832" t="str">
            <v>DOMESTIC</v>
          </cell>
          <cell r="D5832" t="str">
            <v>SE+CO</v>
          </cell>
          <cell r="E5832" t="str">
            <v>-</v>
          </cell>
          <cell r="F5832" t="str">
            <v>SE+CO</v>
          </cell>
          <cell r="G5832" t="str">
            <v>RJ</v>
          </cell>
          <cell r="H5832" t="str">
            <v>RIO BONITO</v>
          </cell>
          <cell r="I5832" t="str">
            <v>BRUMARE JOIAS E PRESENTES LTDA ME</v>
          </cell>
          <cell r="J5832" t="str">
            <v>BRUMARE JOIAS E PRESENTES LTDA ME</v>
          </cell>
        </row>
        <row r="5833">
          <cell r="A5833">
            <v>1063618</v>
          </cell>
          <cell r="B5833">
            <v>1063618</v>
          </cell>
          <cell r="C5833" t="str">
            <v>DOMESTIC</v>
          </cell>
          <cell r="D5833" t="str">
            <v>SE+CO</v>
          </cell>
          <cell r="E5833" t="str">
            <v>-</v>
          </cell>
          <cell r="F5833" t="str">
            <v>SE+CO</v>
          </cell>
          <cell r="G5833" t="str">
            <v>RJ</v>
          </cell>
          <cell r="H5833" t="str">
            <v>RIO DE JANEIRO</v>
          </cell>
          <cell r="I5833" t="str">
            <v>T. D.LENS E MATERIAL OTICO LTDA-ME</v>
          </cell>
          <cell r="J5833" t="str">
            <v>T. D.LENS E MATERIAL OTICO LTDA-ME</v>
          </cell>
        </row>
        <row r="5834">
          <cell r="A5834">
            <v>1063746</v>
          </cell>
          <cell r="B5834">
            <v>1063746</v>
          </cell>
          <cell r="C5834" t="str">
            <v>DOMESTIC</v>
          </cell>
          <cell r="D5834" t="str">
            <v>SUDESTE</v>
          </cell>
          <cell r="E5834" t="str">
            <v>-</v>
          </cell>
          <cell r="F5834" t="str">
            <v>SUDESTE</v>
          </cell>
          <cell r="G5834" t="str">
            <v>MG</v>
          </cell>
          <cell r="H5834" t="str">
            <v>JANAUBA</v>
          </cell>
          <cell r="I5834" t="str">
            <v>VISAO-CENTER JANAUBA LTDA</v>
          </cell>
          <cell r="J5834" t="str">
            <v>VISAO-CENTER JANAUBA LTDA</v>
          </cell>
        </row>
        <row r="5835">
          <cell r="A5835">
            <v>1063936</v>
          </cell>
          <cell r="B5835">
            <v>1063936</v>
          </cell>
          <cell r="C5835" t="str">
            <v>DOMESTIC</v>
          </cell>
          <cell r="D5835" t="str">
            <v>SUDESTE</v>
          </cell>
          <cell r="E5835" t="str">
            <v>OTHERS</v>
          </cell>
          <cell r="F5835" t="str">
            <v>SUDESTE</v>
          </cell>
          <cell r="G5835" t="str">
            <v>RJ</v>
          </cell>
          <cell r="H5835" t="str">
            <v>DUQUE DE CAXIAS</v>
          </cell>
          <cell r="I5835" t="str">
            <v>OTICA MADONNA LTDA ME</v>
          </cell>
          <cell r="J5835" t="str">
            <v>OTICA MADONNA LTDA ME</v>
          </cell>
        </row>
        <row r="5836">
          <cell r="A5836">
            <v>1063961</v>
          </cell>
          <cell r="B5836">
            <v>1063961</v>
          </cell>
          <cell r="C5836" t="str">
            <v>DOMESTIC</v>
          </cell>
          <cell r="D5836" t="str">
            <v>SE+CO</v>
          </cell>
          <cell r="E5836" t="str">
            <v>-</v>
          </cell>
          <cell r="F5836" t="str">
            <v>SE+CO</v>
          </cell>
          <cell r="G5836" t="str">
            <v>RJ</v>
          </cell>
          <cell r="H5836" t="str">
            <v>ANGRA DOS REIS</v>
          </cell>
          <cell r="I5836" t="str">
            <v>CACILDA MARIA MATTOS PESSANHA ME</v>
          </cell>
          <cell r="J5836" t="str">
            <v>CACILDA MARIA MATTOS PESSANHA ME</v>
          </cell>
        </row>
        <row r="5837">
          <cell r="A5837">
            <v>1063996</v>
          </cell>
          <cell r="B5837">
            <v>1063996</v>
          </cell>
          <cell r="C5837" t="str">
            <v>DOMESTIC</v>
          </cell>
          <cell r="D5837" t="str">
            <v>SE+CO</v>
          </cell>
          <cell r="E5837" t="str">
            <v>-</v>
          </cell>
          <cell r="F5837" t="str">
            <v>SE+CO</v>
          </cell>
          <cell r="G5837" t="str">
            <v>RJ</v>
          </cell>
          <cell r="H5837" t="str">
            <v>CAMPOS DOS GOYTACAZES</v>
          </cell>
          <cell r="I5837" t="str">
            <v>R V LEITE OTICA</v>
          </cell>
          <cell r="J5837" t="str">
            <v>R V LEITE OTICA</v>
          </cell>
        </row>
        <row r="5838">
          <cell r="A5838">
            <v>1064233</v>
          </cell>
          <cell r="B5838">
            <v>1064233</v>
          </cell>
          <cell r="C5838" t="str">
            <v>DOMESTIC</v>
          </cell>
          <cell r="D5838" t="str">
            <v>SUDESTE</v>
          </cell>
          <cell r="E5838" t="str">
            <v>OTHERS</v>
          </cell>
          <cell r="F5838" t="str">
            <v>SUDESTE</v>
          </cell>
          <cell r="G5838" t="str">
            <v>MG</v>
          </cell>
          <cell r="H5838" t="str">
            <v>UBA</v>
          </cell>
          <cell r="I5838" t="str">
            <v>ARISTIDES DE A PORTO &amp; CIA LTDA EP</v>
          </cell>
          <cell r="J5838" t="str">
            <v>ARISTIDES DE A PORTO &amp; CIA LTDA EP</v>
          </cell>
        </row>
        <row r="5839">
          <cell r="A5839">
            <v>1064431</v>
          </cell>
          <cell r="B5839">
            <v>1064431</v>
          </cell>
          <cell r="C5839" t="str">
            <v>DOMESTIC</v>
          </cell>
          <cell r="D5839" t="str">
            <v>SE+CO</v>
          </cell>
          <cell r="E5839" t="str">
            <v>-</v>
          </cell>
          <cell r="F5839" t="str">
            <v>SE+CO</v>
          </cell>
          <cell r="G5839" t="str">
            <v>MG</v>
          </cell>
          <cell r="H5839" t="str">
            <v>ITUIUTABA</v>
          </cell>
          <cell r="I5839" t="str">
            <v>MORAES E CUNHA COMERCIO LTDA</v>
          </cell>
          <cell r="J5839" t="str">
            <v>MORAES E CUNHA COMERCIO LTDA</v>
          </cell>
        </row>
        <row r="5840">
          <cell r="A5840">
            <v>1064478</v>
          </cell>
          <cell r="B5840">
            <v>1064478</v>
          </cell>
          <cell r="C5840" t="str">
            <v>DOMESTIC</v>
          </cell>
          <cell r="D5840" t="str">
            <v>SE+CO</v>
          </cell>
          <cell r="E5840" t="str">
            <v>-</v>
          </cell>
          <cell r="F5840" t="str">
            <v>SE+CO</v>
          </cell>
          <cell r="G5840" t="str">
            <v>MG</v>
          </cell>
          <cell r="H5840" t="str">
            <v>ITUIUTABA</v>
          </cell>
          <cell r="I5840" t="str">
            <v>MARCIO MORAES CUNHA FRANCO</v>
          </cell>
          <cell r="J5840" t="str">
            <v>MARCIO MORAES CUNHA FRANCO</v>
          </cell>
        </row>
        <row r="5841">
          <cell r="A5841">
            <v>1064606</v>
          </cell>
          <cell r="B5841">
            <v>1064606</v>
          </cell>
          <cell r="C5841" t="str">
            <v>DOMESTIC</v>
          </cell>
          <cell r="D5841" t="str">
            <v>SE+CO</v>
          </cell>
          <cell r="E5841" t="str">
            <v>-</v>
          </cell>
          <cell r="F5841" t="str">
            <v>SE+CO</v>
          </cell>
          <cell r="G5841" t="str">
            <v>ES</v>
          </cell>
          <cell r="H5841" t="str">
            <v>SANTA MARIA DE JETIBÁ</v>
          </cell>
          <cell r="I5841" t="str">
            <v>VOLMAR WRUCK OTICAS ME</v>
          </cell>
          <cell r="J5841" t="str">
            <v>VOLMAR WRUCK OTICAS ME</v>
          </cell>
        </row>
        <row r="5842">
          <cell r="A5842">
            <v>1064834</v>
          </cell>
          <cell r="B5842">
            <v>1064834</v>
          </cell>
          <cell r="C5842" t="str">
            <v>DOMESTIC</v>
          </cell>
          <cell r="D5842" t="str">
            <v>SE+CO</v>
          </cell>
          <cell r="E5842" t="str">
            <v>-</v>
          </cell>
          <cell r="F5842" t="str">
            <v>SE+CO</v>
          </cell>
          <cell r="G5842" t="str">
            <v>RJ</v>
          </cell>
          <cell r="H5842" t="str">
            <v>MACAE</v>
          </cell>
          <cell r="I5842" t="str">
            <v>OTICA SANTA LUZIA DE MACAE LTDA ME</v>
          </cell>
          <cell r="J5842" t="str">
            <v>OTICA SANTA LUZIA DE MACAE LTDA ME</v>
          </cell>
        </row>
        <row r="5843">
          <cell r="A5843">
            <v>1064875</v>
          </cell>
          <cell r="B5843">
            <v>1064875</v>
          </cell>
          <cell r="C5843" t="str">
            <v>DOMESTIC</v>
          </cell>
          <cell r="D5843" t="str">
            <v>SE+CO</v>
          </cell>
          <cell r="E5843" t="str">
            <v>-</v>
          </cell>
          <cell r="F5843" t="str">
            <v>SE+CO</v>
          </cell>
          <cell r="G5843" t="str">
            <v>ES</v>
          </cell>
          <cell r="H5843" t="str">
            <v>SAO GABRIEL DA PALHA</v>
          </cell>
          <cell r="I5843" t="str">
            <v>OTICA SAO GABRIEL LTDA ME</v>
          </cell>
          <cell r="J5843" t="str">
            <v>OTICA SAO GABRIEL LTDA ME</v>
          </cell>
        </row>
        <row r="5844">
          <cell r="A5844">
            <v>1064941</v>
          </cell>
          <cell r="B5844">
            <v>1064941</v>
          </cell>
          <cell r="C5844" t="str">
            <v>DOMESTIC</v>
          </cell>
          <cell r="D5844" t="str">
            <v>SUDESTE</v>
          </cell>
          <cell r="E5844" t="str">
            <v>-</v>
          </cell>
          <cell r="F5844" t="str">
            <v>SUDESTE</v>
          </cell>
          <cell r="G5844" t="str">
            <v>RJ</v>
          </cell>
          <cell r="H5844" t="str">
            <v>RIO DE JANEIRO</v>
          </cell>
          <cell r="I5844" t="str">
            <v>ÓTICA RIBALTA DE CAMPO GRANDE LTDA</v>
          </cell>
          <cell r="J5844" t="str">
            <v>ÓTICA RIBALTA DE CAMPO GRANDE LTDA</v>
          </cell>
        </row>
        <row r="5845">
          <cell r="A5845">
            <v>1064951</v>
          </cell>
          <cell r="B5845">
            <v>1064951</v>
          </cell>
          <cell r="C5845" t="str">
            <v>DOMESTIC</v>
          </cell>
          <cell r="D5845" t="str">
            <v>SE+CO</v>
          </cell>
          <cell r="E5845" t="str">
            <v>-</v>
          </cell>
          <cell r="F5845" t="str">
            <v>SE+CO</v>
          </cell>
          <cell r="G5845" t="str">
            <v>RJ</v>
          </cell>
          <cell r="H5845" t="str">
            <v>RIO DE JANEIRO</v>
          </cell>
          <cell r="I5845" t="str">
            <v>OTICA SOBERANA MARCILIO LTDA</v>
          </cell>
          <cell r="J5845" t="str">
            <v>OTICA SOBERANA MARCILIO LTDA</v>
          </cell>
        </row>
        <row r="5846">
          <cell r="A5846">
            <v>1064981</v>
          </cell>
          <cell r="B5846">
            <v>1064981</v>
          </cell>
          <cell r="C5846" t="str">
            <v>DOMESTIC</v>
          </cell>
          <cell r="D5846" t="str">
            <v>SE+CO</v>
          </cell>
          <cell r="E5846" t="str">
            <v>-</v>
          </cell>
          <cell r="F5846" t="str">
            <v>SE+CO</v>
          </cell>
          <cell r="G5846" t="str">
            <v>RJ</v>
          </cell>
          <cell r="H5846" t="str">
            <v>RIO DE JANEIRO</v>
          </cell>
          <cell r="I5846" t="str">
            <v>OTICA STOCK LTDA</v>
          </cell>
          <cell r="J5846" t="str">
            <v>OTICA STOCK LTDA</v>
          </cell>
        </row>
        <row r="5847">
          <cell r="A5847">
            <v>1065058</v>
          </cell>
          <cell r="B5847">
            <v>1065058</v>
          </cell>
          <cell r="C5847" t="str">
            <v>DOMESTIC</v>
          </cell>
          <cell r="D5847" t="str">
            <v>SE+CO</v>
          </cell>
          <cell r="E5847" t="str">
            <v>-</v>
          </cell>
          <cell r="F5847" t="str">
            <v>SE+CO</v>
          </cell>
          <cell r="G5847" t="str">
            <v>ES</v>
          </cell>
          <cell r="H5847" t="str">
            <v>VILA VELHA</v>
          </cell>
          <cell r="I5847" t="str">
            <v>OTICA VIRTUAL LTDA - ME</v>
          </cell>
          <cell r="J5847" t="str">
            <v>OTICA VIRTUAL LTDA - ME</v>
          </cell>
        </row>
        <row r="5848">
          <cell r="A5848">
            <v>1065093</v>
          </cell>
          <cell r="B5848">
            <v>1065093</v>
          </cell>
          <cell r="C5848" t="str">
            <v>DOMESTIC</v>
          </cell>
          <cell r="D5848" t="str">
            <v>SE+CO</v>
          </cell>
          <cell r="E5848" t="str">
            <v>-</v>
          </cell>
          <cell r="F5848" t="str">
            <v>SE+CO</v>
          </cell>
          <cell r="G5848" t="str">
            <v>MG</v>
          </cell>
          <cell r="H5848" t="str">
            <v>BELO HORIZONTE</v>
          </cell>
          <cell r="I5848" t="str">
            <v>OTICA VISAO GLOBAL LTDA</v>
          </cell>
          <cell r="J5848" t="str">
            <v>OTICA VISAO GLOBAL LTDA</v>
          </cell>
        </row>
        <row r="5849">
          <cell r="A5849">
            <v>1065480</v>
          </cell>
          <cell r="B5849">
            <v>1065480</v>
          </cell>
          <cell r="C5849" t="str">
            <v>DOMESTIC</v>
          </cell>
          <cell r="D5849" t="str">
            <v>SUDESTE</v>
          </cell>
          <cell r="E5849" t="str">
            <v>-</v>
          </cell>
          <cell r="F5849" t="str">
            <v>SUDESTE</v>
          </cell>
          <cell r="G5849" t="str">
            <v>RJ</v>
          </cell>
          <cell r="H5849" t="str">
            <v>RIO DE JANEIRO</v>
          </cell>
          <cell r="I5849" t="str">
            <v>ACCON OTICA E SERVICOS FOTOGRAFICOS</v>
          </cell>
          <cell r="J5849" t="str">
            <v>ACCON OTICA E SERVICOS FOTOGRAFICOS</v>
          </cell>
        </row>
        <row r="5850">
          <cell r="A5850">
            <v>1065520</v>
          </cell>
          <cell r="B5850">
            <v>1065520</v>
          </cell>
          <cell r="C5850" t="str">
            <v>DOMESTIC</v>
          </cell>
          <cell r="D5850" t="str">
            <v>SE+CO</v>
          </cell>
          <cell r="E5850" t="str">
            <v>-</v>
          </cell>
          <cell r="F5850" t="str">
            <v>SE+CO</v>
          </cell>
          <cell r="G5850" t="str">
            <v>MG</v>
          </cell>
          <cell r="H5850" t="str">
            <v>ALFENAS</v>
          </cell>
          <cell r="I5850" t="str">
            <v>RONILDO ANTONIO ALMEIDA ME</v>
          </cell>
          <cell r="J5850" t="str">
            <v>RONILDO ANTONIO ALMEIDA ME</v>
          </cell>
        </row>
        <row r="5851">
          <cell r="A5851">
            <v>1067518</v>
          </cell>
          <cell r="B5851">
            <v>1067518</v>
          </cell>
          <cell r="C5851" t="str">
            <v>DOMESTIC</v>
          </cell>
          <cell r="D5851" t="str">
            <v>SE+CO</v>
          </cell>
          <cell r="E5851" t="str">
            <v>-</v>
          </cell>
          <cell r="F5851" t="str">
            <v>SE+CO</v>
          </cell>
          <cell r="G5851" t="str">
            <v>RJ</v>
          </cell>
          <cell r="H5851" t="str">
            <v>NOVA IGUAÇU</v>
          </cell>
          <cell r="I5851" t="str">
            <v>CARLA A GIMENES OTICA E ACESSORIOS</v>
          </cell>
          <cell r="J5851" t="str">
            <v>CARLA A GIMENES OTICA E ACESSORIOS</v>
          </cell>
        </row>
        <row r="5852">
          <cell r="A5852">
            <v>1067544</v>
          </cell>
          <cell r="B5852">
            <v>1067544</v>
          </cell>
          <cell r="C5852" t="str">
            <v>DOMESTIC</v>
          </cell>
          <cell r="D5852" t="str">
            <v>SUDESTE</v>
          </cell>
          <cell r="E5852" t="str">
            <v>-</v>
          </cell>
          <cell r="F5852" t="str">
            <v>SUDESTE</v>
          </cell>
          <cell r="G5852" t="str">
            <v>RJ</v>
          </cell>
          <cell r="H5852" t="str">
            <v>SAO JOAO DE MERITI</v>
          </cell>
          <cell r="I5852" t="str">
            <v>ALVAN COMERCIO DE OTICA LTDA</v>
          </cell>
          <cell r="J5852" t="str">
            <v>ALVAN COMERCIO DE OTICA LTDA</v>
          </cell>
        </row>
        <row r="5853">
          <cell r="A5853">
            <v>1068336</v>
          </cell>
          <cell r="B5853">
            <v>1068336</v>
          </cell>
          <cell r="C5853" t="str">
            <v>DOMESTIC</v>
          </cell>
          <cell r="D5853" t="str">
            <v>SE+CO</v>
          </cell>
          <cell r="E5853" t="str">
            <v>-</v>
          </cell>
          <cell r="F5853" t="str">
            <v>SE+CO</v>
          </cell>
          <cell r="G5853" t="str">
            <v>MG</v>
          </cell>
          <cell r="H5853" t="str">
            <v>BELO HORIZONTE</v>
          </cell>
          <cell r="I5853" t="str">
            <v>COMPANHIA DOS OCULOS LTDA</v>
          </cell>
          <cell r="J5853" t="str">
            <v>COMPANHIA DOS OCULOS LTDA</v>
          </cell>
        </row>
        <row r="5854">
          <cell r="A5854">
            <v>1068387</v>
          </cell>
          <cell r="B5854">
            <v>1068387</v>
          </cell>
          <cell r="C5854" t="str">
            <v>DOMESTIC</v>
          </cell>
          <cell r="D5854" t="str">
            <v>SE+CO</v>
          </cell>
          <cell r="E5854" t="str">
            <v>-</v>
          </cell>
          <cell r="F5854" t="str">
            <v>SE+CO</v>
          </cell>
          <cell r="G5854" t="str">
            <v>ES</v>
          </cell>
          <cell r="H5854" t="str">
            <v>LINHARES</v>
          </cell>
          <cell r="I5854" t="str">
            <v>PAULINA PAULO LEITE ME</v>
          </cell>
          <cell r="J5854" t="str">
            <v>PAULINA PAULO LEITE ME</v>
          </cell>
        </row>
        <row r="5855">
          <cell r="A5855">
            <v>1068951</v>
          </cell>
          <cell r="B5855">
            <v>1068951</v>
          </cell>
          <cell r="C5855" t="str">
            <v>DOMESTIC</v>
          </cell>
          <cell r="D5855" t="str">
            <v>SE+CO</v>
          </cell>
          <cell r="E5855" t="str">
            <v>-</v>
          </cell>
          <cell r="F5855" t="str">
            <v>SE+CO</v>
          </cell>
          <cell r="G5855" t="str">
            <v>ES</v>
          </cell>
          <cell r="H5855" t="str">
            <v>VILA VELHA</v>
          </cell>
          <cell r="I5855" t="str">
            <v>JG OTICA LTDA ME</v>
          </cell>
          <cell r="J5855" t="str">
            <v>JG OTICA LTDA ME</v>
          </cell>
        </row>
        <row r="5856">
          <cell r="A5856">
            <v>1069160</v>
          </cell>
          <cell r="B5856">
            <v>1069160</v>
          </cell>
          <cell r="C5856" t="str">
            <v>DOMESTIC</v>
          </cell>
          <cell r="D5856" t="str">
            <v>SE+CO</v>
          </cell>
          <cell r="E5856" t="str">
            <v>-</v>
          </cell>
          <cell r="F5856" t="str">
            <v>SE+CO</v>
          </cell>
          <cell r="G5856" t="str">
            <v>MG</v>
          </cell>
          <cell r="H5856" t="str">
            <v>OURO BRANCO</v>
          </cell>
          <cell r="I5856" t="str">
            <v>JM COMERCIO DE OCULOS LTDA</v>
          </cell>
          <cell r="J5856" t="str">
            <v>JM COMERCIO DE OCULOS LTDA</v>
          </cell>
        </row>
        <row r="5857">
          <cell r="A5857">
            <v>1069162</v>
          </cell>
          <cell r="B5857">
            <v>1069162</v>
          </cell>
          <cell r="C5857" t="str">
            <v>DOMESTIC</v>
          </cell>
          <cell r="D5857" t="str">
            <v>SUDESTE</v>
          </cell>
          <cell r="E5857" t="str">
            <v>OTHERS</v>
          </cell>
          <cell r="F5857" t="str">
            <v>SUDESTE</v>
          </cell>
          <cell r="G5857" t="str">
            <v>MG</v>
          </cell>
          <cell r="H5857" t="str">
            <v>CONSELHEIRO LAFAIETE</v>
          </cell>
          <cell r="I5857" t="str">
            <v>COMERCIAL L &amp; R LTDA ME</v>
          </cell>
          <cell r="J5857" t="str">
            <v>COMERCIAL L &amp; R LTDA ME</v>
          </cell>
        </row>
        <row r="5858">
          <cell r="A5858">
            <v>1069412</v>
          </cell>
          <cell r="B5858">
            <v>1069412</v>
          </cell>
          <cell r="C5858" t="str">
            <v>DOMESTIC</v>
          </cell>
          <cell r="D5858" t="str">
            <v>SE+CO</v>
          </cell>
          <cell r="E5858" t="str">
            <v>-</v>
          </cell>
          <cell r="F5858" t="str">
            <v>SE+CO</v>
          </cell>
          <cell r="G5858" t="str">
            <v>MG</v>
          </cell>
          <cell r="H5858" t="str">
            <v>UNAI</v>
          </cell>
          <cell r="I5858" t="str">
            <v>PAULO ALVES PIMENTA ME</v>
          </cell>
          <cell r="J5858" t="str">
            <v>PAULO ALVES PIMENTA ME</v>
          </cell>
        </row>
        <row r="5859">
          <cell r="A5859">
            <v>1070571</v>
          </cell>
          <cell r="B5859">
            <v>1070571</v>
          </cell>
          <cell r="C5859" t="str">
            <v>DOMESTIC</v>
          </cell>
          <cell r="D5859" t="str">
            <v>SE+CO</v>
          </cell>
          <cell r="E5859" t="str">
            <v>-</v>
          </cell>
          <cell r="F5859" t="str">
            <v>SE+CO</v>
          </cell>
          <cell r="G5859" t="str">
            <v>MG</v>
          </cell>
          <cell r="H5859" t="str">
            <v>ANDRADAS</v>
          </cell>
          <cell r="I5859" t="str">
            <v>MC MARCON E CIA LTDA</v>
          </cell>
          <cell r="J5859" t="str">
            <v>CECOP - MARIA BEATRIZ WESTIN MARCON</v>
          </cell>
        </row>
        <row r="5860">
          <cell r="A5860">
            <v>1070940</v>
          </cell>
          <cell r="B5860">
            <v>1070940</v>
          </cell>
          <cell r="C5860" t="str">
            <v>DOMESTIC</v>
          </cell>
          <cell r="D5860" t="str">
            <v>SE+CO</v>
          </cell>
          <cell r="E5860" t="str">
            <v>-</v>
          </cell>
          <cell r="F5860" t="str">
            <v>SE+CO</v>
          </cell>
          <cell r="G5860" t="str">
            <v>RJ</v>
          </cell>
          <cell r="H5860" t="str">
            <v>NITEROI</v>
          </cell>
          <cell r="I5860" t="str">
            <v>L D RAPOSO OTICA LTDA</v>
          </cell>
          <cell r="J5860" t="str">
            <v>L D RAPOSO OTICA LTDA</v>
          </cell>
        </row>
        <row r="5861">
          <cell r="A5861">
            <v>1070977</v>
          </cell>
          <cell r="B5861">
            <v>1070977</v>
          </cell>
          <cell r="C5861" t="str">
            <v>DOMESTIC</v>
          </cell>
          <cell r="D5861" t="str">
            <v>SE+CO</v>
          </cell>
          <cell r="E5861" t="str">
            <v>-</v>
          </cell>
          <cell r="F5861" t="str">
            <v>SE+CO</v>
          </cell>
          <cell r="G5861" t="str">
            <v>RJ</v>
          </cell>
          <cell r="H5861" t="str">
            <v>RIO DE JANEIRO</v>
          </cell>
          <cell r="I5861" t="str">
            <v>LABORATORIO OTICO LM LTDA ME</v>
          </cell>
          <cell r="J5861" t="str">
            <v>LABORATORIO OTICO LM LTDA ME</v>
          </cell>
        </row>
        <row r="5862">
          <cell r="A5862">
            <v>1071037</v>
          </cell>
          <cell r="B5862">
            <v>1071037</v>
          </cell>
          <cell r="C5862" t="str">
            <v>DOMESTIC</v>
          </cell>
          <cell r="D5862" t="str">
            <v>SE+CO</v>
          </cell>
          <cell r="E5862" t="str">
            <v>-</v>
          </cell>
          <cell r="F5862" t="str">
            <v>SE+CO</v>
          </cell>
          <cell r="G5862" t="str">
            <v>MG</v>
          </cell>
          <cell r="H5862" t="str">
            <v>VISCONDE DO RIO BRANCO</v>
          </cell>
          <cell r="I5862" t="str">
            <v>A ESMERALDA LTDA</v>
          </cell>
          <cell r="J5862" t="str">
            <v>A ESMERALDA LTDA</v>
          </cell>
        </row>
        <row r="5863">
          <cell r="A5863">
            <v>1071261</v>
          </cell>
          <cell r="B5863">
            <v>1071261</v>
          </cell>
          <cell r="C5863" t="str">
            <v>DOMESTIC</v>
          </cell>
          <cell r="D5863" t="str">
            <v>SE+CO</v>
          </cell>
          <cell r="E5863" t="str">
            <v>-</v>
          </cell>
          <cell r="F5863" t="str">
            <v>SE+CO</v>
          </cell>
          <cell r="G5863" t="str">
            <v>MG</v>
          </cell>
          <cell r="H5863" t="str">
            <v>BELO HORIZONTE</v>
          </cell>
          <cell r="I5863" t="str">
            <v>OPT ESSENCIAL LTDA</v>
          </cell>
          <cell r="J5863" t="str">
            <v>OPT ESSENCIAL LTDA</v>
          </cell>
        </row>
        <row r="5864">
          <cell r="A5864">
            <v>1071263</v>
          </cell>
          <cell r="B5864">
            <v>1071263</v>
          </cell>
          <cell r="C5864" t="str">
            <v>DOMESTIC</v>
          </cell>
          <cell r="D5864" t="str">
            <v>SE+CO</v>
          </cell>
          <cell r="E5864" t="str">
            <v>-</v>
          </cell>
          <cell r="F5864" t="str">
            <v>SE+CO</v>
          </cell>
          <cell r="G5864" t="str">
            <v>MG</v>
          </cell>
          <cell r="H5864" t="str">
            <v>PATOS DE MINAS</v>
          </cell>
          <cell r="I5864" t="str">
            <v>OPT.EXCLUSIVA DE PATOS LTDA</v>
          </cell>
          <cell r="J5864" t="str">
            <v>GRUPO EXCLUSIVA DE PATOS - MG</v>
          </cell>
        </row>
        <row r="5865">
          <cell r="A5865">
            <v>1071329</v>
          </cell>
          <cell r="B5865">
            <v>1071329</v>
          </cell>
          <cell r="C5865" t="str">
            <v>DOMESTIC</v>
          </cell>
          <cell r="D5865" t="str">
            <v>SE+CO</v>
          </cell>
          <cell r="E5865" t="str">
            <v>-</v>
          </cell>
          <cell r="F5865" t="str">
            <v>SE+CO</v>
          </cell>
          <cell r="G5865" t="str">
            <v>MG</v>
          </cell>
          <cell r="H5865" t="str">
            <v>JUIZ DE FORA</v>
          </cell>
          <cell r="I5865" t="str">
            <v>COMERCIO DE PRODUTOS OPTICOS LTDA</v>
          </cell>
          <cell r="J5865" t="str">
            <v>COMERCIO DE PRODUTOS OPTICOS LTDA</v>
          </cell>
        </row>
        <row r="5866">
          <cell r="A5866">
            <v>1071350</v>
          </cell>
          <cell r="B5866">
            <v>1071350</v>
          </cell>
          <cell r="C5866" t="str">
            <v>DOMESTIC</v>
          </cell>
          <cell r="D5866" t="str">
            <v>SE+CO</v>
          </cell>
          <cell r="E5866" t="str">
            <v>-</v>
          </cell>
          <cell r="F5866" t="str">
            <v>SE+CO</v>
          </cell>
          <cell r="G5866" t="str">
            <v>MG</v>
          </cell>
          <cell r="H5866" t="str">
            <v>DIVINOPOLIS</v>
          </cell>
          <cell r="I5866" t="str">
            <v>DIVIOTICA LTDA - EPP</v>
          </cell>
          <cell r="J5866" t="str">
            <v>DIVIOTICA LTDA - EPP</v>
          </cell>
        </row>
        <row r="5867">
          <cell r="A5867">
            <v>1071420</v>
          </cell>
          <cell r="B5867">
            <v>1071420</v>
          </cell>
          <cell r="C5867" t="str">
            <v>DOMESTIC</v>
          </cell>
          <cell r="D5867" t="str">
            <v>SE+CO</v>
          </cell>
          <cell r="E5867" t="str">
            <v>-</v>
          </cell>
          <cell r="F5867" t="str">
            <v>SE+CO</v>
          </cell>
          <cell r="G5867" t="str">
            <v>ES</v>
          </cell>
          <cell r="H5867" t="str">
            <v>VITORIA</v>
          </cell>
          <cell r="I5867" t="str">
            <v>KLV COM DE PRODSOTICOS LTDA ME</v>
          </cell>
          <cell r="J5867" t="str">
            <v>KLV COM DE PRODSOTICOS LTDA ME</v>
          </cell>
        </row>
        <row r="5868">
          <cell r="A5868">
            <v>1071432</v>
          </cell>
          <cell r="B5868">
            <v>1071432</v>
          </cell>
          <cell r="C5868" t="str">
            <v>DOMESTIC</v>
          </cell>
          <cell r="D5868" t="str">
            <v>SE+CO</v>
          </cell>
          <cell r="E5868" t="str">
            <v>-</v>
          </cell>
          <cell r="F5868" t="str">
            <v>SE+CO</v>
          </cell>
          <cell r="G5868" t="str">
            <v>ES</v>
          </cell>
          <cell r="H5868" t="str">
            <v>BARRA DE SAO FRANCISCO</v>
          </cell>
          <cell r="I5868" t="str">
            <v>ALEX PAULO C.OLIVEIRA EIRELI ME</v>
          </cell>
          <cell r="J5868" t="str">
            <v>CECOP - ALEX PAULO CARDOSO DE OLIVEIRA</v>
          </cell>
        </row>
        <row r="5869">
          <cell r="A5869">
            <v>1071579</v>
          </cell>
          <cell r="B5869">
            <v>1071579</v>
          </cell>
          <cell r="C5869" t="str">
            <v>DOMESTIC</v>
          </cell>
          <cell r="D5869" t="str">
            <v>SE+CO</v>
          </cell>
          <cell r="E5869" t="str">
            <v>-</v>
          </cell>
          <cell r="F5869" t="str">
            <v>SE+CO</v>
          </cell>
          <cell r="G5869" t="str">
            <v>RJ</v>
          </cell>
          <cell r="H5869" t="str">
            <v>RIO DE JANEIRO</v>
          </cell>
          <cell r="I5869" t="str">
            <v>F PACIELLO COMERCIO DE OPTICA LTDA</v>
          </cell>
          <cell r="J5869" t="str">
            <v>F PACIELLO COMERCIO DE OPTICA LTDA</v>
          </cell>
        </row>
        <row r="5870">
          <cell r="A5870">
            <v>1071619</v>
          </cell>
          <cell r="B5870">
            <v>1071619</v>
          </cell>
          <cell r="C5870" t="str">
            <v>DOMESTIC</v>
          </cell>
          <cell r="D5870" t="str">
            <v>SE+CO</v>
          </cell>
          <cell r="E5870" t="str">
            <v>-</v>
          </cell>
          <cell r="F5870" t="str">
            <v>SE+CO</v>
          </cell>
          <cell r="G5870" t="str">
            <v>MG</v>
          </cell>
          <cell r="H5870" t="str">
            <v>CONSELHEIRO PENA</v>
          </cell>
          <cell r="I5870" t="str">
            <v>JMC PRODUTOS OTICOS LTDA</v>
          </cell>
          <cell r="J5870" t="str">
            <v>GRUPO AC/JMC</v>
          </cell>
        </row>
        <row r="5871">
          <cell r="A5871">
            <v>1071722</v>
          </cell>
          <cell r="B5871">
            <v>1071722</v>
          </cell>
          <cell r="C5871" t="str">
            <v>DOMESTIC</v>
          </cell>
          <cell r="D5871" t="str">
            <v>SE+CO</v>
          </cell>
          <cell r="E5871" t="str">
            <v>-</v>
          </cell>
          <cell r="F5871" t="str">
            <v>SE+CO</v>
          </cell>
          <cell r="G5871" t="str">
            <v>MG</v>
          </cell>
          <cell r="H5871" t="str">
            <v>VICOSA</v>
          </cell>
          <cell r="I5871" t="str">
            <v>CENTRO OT.E FOTOGRAFICO LTDA</v>
          </cell>
          <cell r="J5871" t="str">
            <v>CENTRO OT.E FOTOGRAFICO LTDA</v>
          </cell>
        </row>
        <row r="5872">
          <cell r="A5872">
            <v>1071983</v>
          </cell>
          <cell r="B5872">
            <v>1071983</v>
          </cell>
          <cell r="C5872" t="str">
            <v>DOMESTIC</v>
          </cell>
          <cell r="D5872" t="str">
            <v>SE+CO</v>
          </cell>
          <cell r="E5872" t="str">
            <v>-</v>
          </cell>
          <cell r="F5872" t="str">
            <v>SE+CO</v>
          </cell>
          <cell r="G5872" t="str">
            <v>RJ</v>
          </cell>
          <cell r="H5872" t="str">
            <v>APERIBE</v>
          </cell>
          <cell r="I5872" t="str">
            <v>JUCINEIA MOREIRA DE OLIVEIRA</v>
          </cell>
          <cell r="J5872" t="str">
            <v>JUCINEIA MOREIRA DE OLIVEIRA</v>
          </cell>
        </row>
        <row r="5873">
          <cell r="A5873">
            <v>1072126</v>
          </cell>
          <cell r="B5873">
            <v>1072126</v>
          </cell>
          <cell r="C5873" t="str">
            <v>DOMESTIC</v>
          </cell>
          <cell r="D5873" t="str">
            <v>SE+CO</v>
          </cell>
          <cell r="E5873" t="str">
            <v>-</v>
          </cell>
          <cell r="F5873" t="str">
            <v>SE+CO</v>
          </cell>
          <cell r="G5873" t="str">
            <v>RJ</v>
          </cell>
          <cell r="H5873" t="str">
            <v>RIO DE JANEIRO</v>
          </cell>
          <cell r="I5873" t="str">
            <v>LU LOPES OTICA ME</v>
          </cell>
          <cell r="J5873" t="str">
            <v>LU LOPES OTICA ME</v>
          </cell>
        </row>
        <row r="5874">
          <cell r="A5874">
            <v>1072173</v>
          </cell>
          <cell r="B5874">
            <v>1072173</v>
          </cell>
          <cell r="C5874" t="str">
            <v>DOMESTIC</v>
          </cell>
          <cell r="D5874" t="str">
            <v>SE+CO</v>
          </cell>
          <cell r="E5874" t="str">
            <v>-</v>
          </cell>
          <cell r="F5874" t="str">
            <v>SE+CO</v>
          </cell>
          <cell r="G5874" t="str">
            <v>RJ</v>
          </cell>
          <cell r="H5874" t="str">
            <v>SANTO ANTONIO DE PADUA</v>
          </cell>
          <cell r="I5874" t="str">
            <v>22.N.SRA.APARECIDA PADUA LTDA ME</v>
          </cell>
          <cell r="J5874" t="str">
            <v>22.N.SRA.APARECIDA PADUA LTDA ME</v>
          </cell>
        </row>
        <row r="5875">
          <cell r="A5875">
            <v>1072218</v>
          </cell>
          <cell r="B5875">
            <v>1072218</v>
          </cell>
          <cell r="C5875" t="str">
            <v>DOMESTIC</v>
          </cell>
          <cell r="D5875" t="str">
            <v>SE+CO</v>
          </cell>
          <cell r="E5875" t="str">
            <v>-</v>
          </cell>
          <cell r="F5875" t="str">
            <v>SE+CO</v>
          </cell>
          <cell r="G5875" t="str">
            <v>RJ</v>
          </cell>
          <cell r="H5875" t="str">
            <v>RIO DE JANEIRO</v>
          </cell>
          <cell r="I5875" t="str">
            <v>OT.OLIVEIRA COM.OCULOS LTDA ME</v>
          </cell>
          <cell r="J5875" t="str">
            <v>GRUPO ESTILO VISUAL - RJ</v>
          </cell>
        </row>
        <row r="5876">
          <cell r="A5876">
            <v>1072239</v>
          </cell>
          <cell r="B5876">
            <v>1072239</v>
          </cell>
          <cell r="C5876" t="str">
            <v>DOMESTIC</v>
          </cell>
          <cell r="D5876" t="str">
            <v>SE+CO</v>
          </cell>
          <cell r="E5876" t="str">
            <v>-</v>
          </cell>
          <cell r="F5876" t="str">
            <v>SE+CO</v>
          </cell>
          <cell r="G5876" t="str">
            <v>RJ</v>
          </cell>
          <cell r="H5876" t="str">
            <v>NOVA IGUACU</v>
          </cell>
          <cell r="I5876" t="str">
            <v>OT.PARA AS VISTAS LTDA ME</v>
          </cell>
          <cell r="J5876" t="str">
            <v>OT.PARA AS VISTAS LTDA ME</v>
          </cell>
        </row>
        <row r="5877">
          <cell r="A5877">
            <v>1072416</v>
          </cell>
          <cell r="B5877">
            <v>1072416</v>
          </cell>
          <cell r="C5877" t="str">
            <v>DOMESTIC</v>
          </cell>
          <cell r="D5877" t="str">
            <v>SE+CO</v>
          </cell>
          <cell r="E5877" t="str">
            <v>-</v>
          </cell>
          <cell r="F5877" t="str">
            <v>SE+CO</v>
          </cell>
          <cell r="G5877" t="str">
            <v>MG</v>
          </cell>
          <cell r="H5877" t="str">
            <v>VICOSA</v>
          </cell>
          <cell r="I5877" t="str">
            <v>OTICA CAPIXABA LTDA - ME</v>
          </cell>
          <cell r="J5877" t="str">
            <v>OTICA CAPIXABA LTDA - ME</v>
          </cell>
        </row>
        <row r="5878">
          <cell r="A5878">
            <v>1072564</v>
          </cell>
          <cell r="B5878">
            <v>1072564</v>
          </cell>
          <cell r="C5878" t="str">
            <v>DOMESTIC</v>
          </cell>
          <cell r="D5878" t="str">
            <v>SE+CO</v>
          </cell>
          <cell r="E5878" t="str">
            <v>-</v>
          </cell>
          <cell r="F5878" t="str">
            <v>SE+CO</v>
          </cell>
          <cell r="G5878" t="str">
            <v>RJ</v>
          </cell>
          <cell r="H5878" t="str">
            <v>CACHOEIRAS DE MACACU</v>
          </cell>
          <cell r="I5878" t="str">
            <v>ETECETERA CINE FOTO SOM LTDA</v>
          </cell>
          <cell r="J5878" t="str">
            <v>CECOP - NILO DIAS</v>
          </cell>
        </row>
        <row r="5879">
          <cell r="A5879">
            <v>1072673</v>
          </cell>
          <cell r="B5879">
            <v>1072673</v>
          </cell>
          <cell r="C5879" t="str">
            <v>DOMESTIC</v>
          </cell>
          <cell r="D5879" t="str">
            <v>SE+CO</v>
          </cell>
          <cell r="E5879" t="str">
            <v>-</v>
          </cell>
          <cell r="F5879" t="str">
            <v>SE+CO</v>
          </cell>
          <cell r="G5879" t="str">
            <v>RJ</v>
          </cell>
          <cell r="H5879" t="str">
            <v>NOVA IGUACU</v>
          </cell>
          <cell r="I5879" t="str">
            <v>CAMILA OTICA LTDA ME</v>
          </cell>
          <cell r="J5879" t="str">
            <v>CAMILA OTICA LTDA ME</v>
          </cell>
        </row>
        <row r="5880">
          <cell r="A5880">
            <v>1072674</v>
          </cell>
          <cell r="B5880">
            <v>1072674</v>
          </cell>
          <cell r="C5880" t="str">
            <v>DOMESTIC</v>
          </cell>
          <cell r="D5880" t="str">
            <v>SE+CO</v>
          </cell>
          <cell r="E5880" t="str">
            <v>-</v>
          </cell>
          <cell r="F5880" t="str">
            <v>SE+CO</v>
          </cell>
          <cell r="G5880" t="str">
            <v>MG</v>
          </cell>
          <cell r="H5880" t="str">
            <v>LAGOA DA PRATA</v>
          </cell>
          <cell r="I5880" t="str">
            <v>MARCIA FATIMA SALVADOR DOS SANTOS</v>
          </cell>
          <cell r="J5880" t="str">
            <v>MARCIA FATIMA SALVADOR DOS SANTOS</v>
          </cell>
        </row>
        <row r="5881">
          <cell r="A5881">
            <v>1072732</v>
          </cell>
          <cell r="B5881">
            <v>1072732</v>
          </cell>
          <cell r="C5881" t="str">
            <v>DOMESTIC</v>
          </cell>
          <cell r="D5881" t="str">
            <v>SE+CO</v>
          </cell>
          <cell r="E5881" t="str">
            <v>-</v>
          </cell>
          <cell r="F5881" t="str">
            <v>SE+CO</v>
          </cell>
          <cell r="G5881" t="str">
            <v>MG</v>
          </cell>
          <cell r="H5881" t="str">
            <v>CARATINGA</v>
          </cell>
          <cell r="I5881" t="str">
            <v>IMPERIAL OTICA LTDA ME</v>
          </cell>
          <cell r="J5881" t="str">
            <v>IMPERIAL OTICA LTDA ME</v>
          </cell>
        </row>
        <row r="5882">
          <cell r="A5882">
            <v>1072884</v>
          </cell>
          <cell r="B5882">
            <v>1072884</v>
          </cell>
          <cell r="C5882" t="str">
            <v>DOMESTIC</v>
          </cell>
          <cell r="D5882" t="str">
            <v>SE+CO</v>
          </cell>
          <cell r="E5882" t="str">
            <v>-</v>
          </cell>
          <cell r="F5882" t="str">
            <v>SE+CO</v>
          </cell>
          <cell r="G5882" t="str">
            <v>MG</v>
          </cell>
          <cell r="H5882" t="str">
            <v>IGARAPE</v>
          </cell>
          <cell r="I5882" t="str">
            <v>OT.IGARAPE LTDA</v>
          </cell>
          <cell r="J5882" t="str">
            <v>OT.IGARAPE LTDA</v>
          </cell>
        </row>
        <row r="5883">
          <cell r="A5883">
            <v>1072903</v>
          </cell>
          <cell r="B5883">
            <v>1072903</v>
          </cell>
          <cell r="C5883" t="str">
            <v>DOMESTIC</v>
          </cell>
          <cell r="D5883" t="str">
            <v>SE+CO</v>
          </cell>
          <cell r="E5883" t="str">
            <v>-</v>
          </cell>
          <cell r="F5883" t="str">
            <v>SE+CO</v>
          </cell>
          <cell r="G5883" t="str">
            <v>RJ</v>
          </cell>
          <cell r="H5883" t="str">
            <v>ITABORAI</v>
          </cell>
          <cell r="I5883" t="str">
            <v>OT ITABORAI LTDA</v>
          </cell>
          <cell r="J5883" t="str">
            <v>OT ITABORAI LTDA</v>
          </cell>
        </row>
        <row r="5884">
          <cell r="A5884">
            <v>1072907</v>
          </cell>
          <cell r="B5884">
            <v>1072907</v>
          </cell>
          <cell r="C5884" t="str">
            <v>DOMESTIC</v>
          </cell>
          <cell r="D5884" t="str">
            <v>SE+CO</v>
          </cell>
          <cell r="E5884" t="str">
            <v>-</v>
          </cell>
          <cell r="F5884" t="str">
            <v>SE+CO</v>
          </cell>
          <cell r="G5884" t="str">
            <v>MG</v>
          </cell>
          <cell r="H5884" t="str">
            <v>ITABIRITO</v>
          </cell>
          <cell r="I5884" t="str">
            <v>OT ITAO LTDA ME</v>
          </cell>
          <cell r="J5884" t="str">
            <v>OT ITAO LTDA ME</v>
          </cell>
        </row>
        <row r="5885">
          <cell r="A5885">
            <v>1072934</v>
          </cell>
          <cell r="B5885">
            <v>1072934</v>
          </cell>
          <cell r="C5885" t="str">
            <v>DOMESTIC</v>
          </cell>
          <cell r="D5885" t="str">
            <v>SE+CO</v>
          </cell>
          <cell r="E5885" t="str">
            <v>-</v>
          </cell>
          <cell r="F5885" t="str">
            <v>SE+CO</v>
          </cell>
          <cell r="G5885" t="str">
            <v>RJ</v>
          </cell>
          <cell r="H5885" t="str">
            <v>ITABORAI</v>
          </cell>
          <cell r="I5885" t="str">
            <v>OTICA JOITA EIRELI</v>
          </cell>
          <cell r="J5885" t="str">
            <v>OTICA JOITA EIRELI</v>
          </cell>
        </row>
        <row r="5886">
          <cell r="A5886">
            <v>1073070</v>
          </cell>
          <cell r="B5886">
            <v>1073070</v>
          </cell>
          <cell r="C5886" t="str">
            <v>DOMESTIC</v>
          </cell>
          <cell r="D5886" t="str">
            <v>SUDESTE</v>
          </cell>
          <cell r="E5886" t="str">
            <v>-</v>
          </cell>
          <cell r="F5886" t="str">
            <v>SUDESTE</v>
          </cell>
          <cell r="G5886" t="str">
            <v>RJ</v>
          </cell>
          <cell r="H5886" t="str">
            <v>SAO GONCALO</v>
          </cell>
          <cell r="I5886" t="str">
            <v>OT.BARROSO LTDA ME</v>
          </cell>
          <cell r="J5886" t="str">
            <v>OT.BARROSO LTDA ME</v>
          </cell>
        </row>
        <row r="5887">
          <cell r="A5887">
            <v>1073083</v>
          </cell>
          <cell r="B5887">
            <v>1073083</v>
          </cell>
          <cell r="C5887" t="str">
            <v>DOMESTIC</v>
          </cell>
          <cell r="D5887" t="str">
            <v>SE+CO</v>
          </cell>
          <cell r="E5887" t="str">
            <v>-</v>
          </cell>
          <cell r="F5887" t="str">
            <v>SE+CO</v>
          </cell>
          <cell r="G5887" t="str">
            <v>MG</v>
          </cell>
          <cell r="H5887" t="str">
            <v>BELO HORIZONTE</v>
          </cell>
          <cell r="I5887" t="str">
            <v>OT.BH E PRESENTES LTDA</v>
          </cell>
          <cell r="J5887" t="str">
            <v>GRUPO BH VISÃO - MG</v>
          </cell>
        </row>
        <row r="5888">
          <cell r="A5888">
            <v>1073100</v>
          </cell>
          <cell r="B5888">
            <v>1073100</v>
          </cell>
          <cell r="C5888" t="str">
            <v>DOMESTIC</v>
          </cell>
          <cell r="D5888" t="str">
            <v>SE+CO</v>
          </cell>
          <cell r="E5888" t="str">
            <v>-</v>
          </cell>
          <cell r="F5888" t="str">
            <v>SE+CO</v>
          </cell>
          <cell r="G5888" t="str">
            <v>RJ</v>
          </cell>
          <cell r="H5888" t="str">
            <v>ANGRA DOS REIS</v>
          </cell>
          <cell r="I5888" t="str">
            <v>OT.BOTINAS DE ANGRA LTDA</v>
          </cell>
          <cell r="J5888" t="str">
            <v>OT.BOTINAS DE ANGRA LTDA</v>
          </cell>
        </row>
        <row r="5889">
          <cell r="A5889">
            <v>1073101</v>
          </cell>
          <cell r="B5889">
            <v>1073101</v>
          </cell>
          <cell r="C5889" t="str">
            <v>DOMESTIC</v>
          </cell>
          <cell r="D5889" t="str">
            <v>SUDESTE</v>
          </cell>
          <cell r="E5889" t="str">
            <v>-</v>
          </cell>
          <cell r="F5889" t="str">
            <v>SUDESTE</v>
          </cell>
          <cell r="G5889" t="str">
            <v>MG</v>
          </cell>
          <cell r="H5889" t="str">
            <v>UBERABA</v>
          </cell>
          <cell r="I5889" t="str">
            <v>OTICA BOTOCUDOS LTDA</v>
          </cell>
          <cell r="J5889" t="str">
            <v>OTICA BOTOCUDOS LTDA</v>
          </cell>
        </row>
        <row r="5890">
          <cell r="A5890">
            <v>1073167</v>
          </cell>
          <cell r="B5890">
            <v>1073167</v>
          </cell>
          <cell r="C5890" t="str">
            <v>DOMESTIC</v>
          </cell>
          <cell r="D5890" t="str">
            <v>SE+CO</v>
          </cell>
          <cell r="E5890" t="str">
            <v>-</v>
          </cell>
          <cell r="F5890" t="str">
            <v>SE+CO</v>
          </cell>
          <cell r="G5890" t="str">
            <v>MG</v>
          </cell>
          <cell r="H5890" t="str">
            <v>PARAISOPOLIS</v>
          </cell>
          <cell r="I5890" t="str">
            <v>OT CIENTIFICA LTDA</v>
          </cell>
          <cell r="J5890" t="str">
            <v>GRUPO OTICA CIENTÍFICA MG</v>
          </cell>
        </row>
        <row r="5891">
          <cell r="A5891">
            <v>1073207</v>
          </cell>
          <cell r="B5891">
            <v>1073207</v>
          </cell>
          <cell r="C5891" t="str">
            <v>DOMESTIC</v>
          </cell>
          <cell r="D5891" t="str">
            <v>SUDESTE</v>
          </cell>
          <cell r="E5891" t="str">
            <v>OTHERS</v>
          </cell>
          <cell r="F5891" t="str">
            <v>SUDESTE</v>
          </cell>
          <cell r="G5891" t="str">
            <v>RJ</v>
          </cell>
          <cell r="H5891" t="str">
            <v>RIO DE JANEIRO</v>
          </cell>
          <cell r="I5891" t="str">
            <v>OTICA DALVA LTDA</v>
          </cell>
          <cell r="J5891" t="str">
            <v>OTICA DALVA LTDA</v>
          </cell>
        </row>
        <row r="5892">
          <cell r="A5892">
            <v>1073219</v>
          </cell>
          <cell r="B5892">
            <v>1073219</v>
          </cell>
          <cell r="C5892" t="str">
            <v>DOMESTIC</v>
          </cell>
          <cell r="D5892" t="str">
            <v>SUDESTE</v>
          </cell>
          <cell r="E5892" t="str">
            <v>OTHERS</v>
          </cell>
          <cell r="F5892" t="str">
            <v>SUDESTE</v>
          </cell>
          <cell r="G5892" t="str">
            <v>ES</v>
          </cell>
          <cell r="H5892" t="str">
            <v>VITORIA</v>
          </cell>
          <cell r="I5892" t="str">
            <v>OTICAS DEGRAUS LTDA ME</v>
          </cell>
          <cell r="J5892" t="str">
            <v>OTICAS DEGRAUS LTDA ME</v>
          </cell>
        </row>
        <row r="5893">
          <cell r="A5893">
            <v>1073305</v>
          </cell>
          <cell r="B5893">
            <v>1073305</v>
          </cell>
          <cell r="C5893" t="str">
            <v>DOMESTIC</v>
          </cell>
          <cell r="D5893" t="str">
            <v>APEX</v>
          </cell>
          <cell r="E5893" t="str">
            <v>-</v>
          </cell>
          <cell r="F5893" t="str">
            <v>APEX</v>
          </cell>
          <cell r="G5893" t="str">
            <v>RJ</v>
          </cell>
          <cell r="H5893" t="str">
            <v>RIO DE JANEIRO</v>
          </cell>
          <cell r="I5893" t="str">
            <v>GRIFFE COMERCIO DE PRODUTOS OTICOS</v>
          </cell>
          <cell r="J5893" t="str">
            <v>GRIFFE COMERCIO DE PRODUTOS OTICOS</v>
          </cell>
        </row>
        <row r="5894">
          <cell r="A5894">
            <v>1073307</v>
          </cell>
          <cell r="B5894">
            <v>1073307</v>
          </cell>
          <cell r="C5894" t="str">
            <v>DOMESTIC</v>
          </cell>
          <cell r="D5894" t="str">
            <v>SE+CO</v>
          </cell>
          <cell r="E5894" t="str">
            <v>-</v>
          </cell>
          <cell r="F5894" t="str">
            <v>SE+CO</v>
          </cell>
          <cell r="G5894" t="str">
            <v>MG</v>
          </cell>
          <cell r="H5894" t="str">
            <v>PRATA</v>
          </cell>
          <cell r="I5894" t="str">
            <v>OTICA NACIONAL PRATA LTDA</v>
          </cell>
          <cell r="J5894" t="str">
            <v>HUGO GOMES SANTOS</v>
          </cell>
        </row>
        <row r="5895">
          <cell r="A5895">
            <v>1073417</v>
          </cell>
          <cell r="B5895">
            <v>1073417</v>
          </cell>
          <cell r="C5895" t="str">
            <v>DOMESTIC</v>
          </cell>
          <cell r="D5895" t="str">
            <v>SUDESTE</v>
          </cell>
          <cell r="E5895" t="str">
            <v>OTHERS</v>
          </cell>
          <cell r="F5895" t="str">
            <v>SUDESTE</v>
          </cell>
          <cell r="G5895" t="str">
            <v>RJ</v>
          </cell>
          <cell r="H5895" t="str">
            <v>RIO DE JANEIRO</v>
          </cell>
          <cell r="I5895" t="str">
            <v>MERCADO DOS OCULOS LTDA</v>
          </cell>
          <cell r="J5895" t="str">
            <v>MERCADO DOS OCULOS LTDA</v>
          </cell>
        </row>
        <row r="5896">
          <cell r="A5896">
            <v>1073511</v>
          </cell>
          <cell r="B5896">
            <v>1073511</v>
          </cell>
          <cell r="C5896" t="str">
            <v>DOMESTIC</v>
          </cell>
          <cell r="D5896" t="str">
            <v>SE+CO</v>
          </cell>
          <cell r="E5896" t="str">
            <v>-</v>
          </cell>
          <cell r="F5896" t="str">
            <v>SE+CO</v>
          </cell>
          <cell r="G5896" t="str">
            <v>MG</v>
          </cell>
          <cell r="H5896" t="str">
            <v>MANTENA</v>
          </cell>
          <cell r="I5896" t="str">
            <v>DAVI PRODUTOS OPTICOS LTDA</v>
          </cell>
          <cell r="J5896" t="str">
            <v>GRUPO OTICA DO DAVI - MG/ES</v>
          </cell>
        </row>
        <row r="5897">
          <cell r="A5897">
            <v>1073521</v>
          </cell>
          <cell r="B5897">
            <v>1073521</v>
          </cell>
          <cell r="C5897" t="str">
            <v>DOMESTIC</v>
          </cell>
          <cell r="D5897" t="str">
            <v>SE+CO</v>
          </cell>
          <cell r="E5897" t="str">
            <v>-</v>
          </cell>
          <cell r="F5897" t="str">
            <v>SE+CO</v>
          </cell>
          <cell r="G5897" t="str">
            <v>RJ</v>
          </cell>
          <cell r="H5897" t="str">
            <v>CASIMIRO DE ABREU</v>
          </cell>
          <cell r="I5897" t="str">
            <v>D DIAS DOS SANTOS OTICA ME</v>
          </cell>
          <cell r="J5897" t="str">
            <v>D DIAS DOS SANTOS OTICA ME</v>
          </cell>
        </row>
        <row r="5898">
          <cell r="A5898">
            <v>1073547</v>
          </cell>
          <cell r="B5898">
            <v>1073547</v>
          </cell>
          <cell r="C5898" t="str">
            <v>DOMESTIC</v>
          </cell>
          <cell r="D5898" t="str">
            <v>SE+CO</v>
          </cell>
          <cell r="E5898" t="str">
            <v>-</v>
          </cell>
          <cell r="F5898" t="str">
            <v>SE+CO</v>
          </cell>
          <cell r="G5898" t="str">
            <v>RJ</v>
          </cell>
          <cell r="H5898" t="str">
            <v>RIO DE JANEIRO</v>
          </cell>
          <cell r="I5898" t="str">
            <v>EDSON E EDSON OTICA LTDA ME</v>
          </cell>
          <cell r="J5898" t="str">
            <v>EDSON E EDSON OTICA LTDA ME</v>
          </cell>
        </row>
        <row r="5899">
          <cell r="A5899">
            <v>1073669</v>
          </cell>
          <cell r="B5899">
            <v>1073669</v>
          </cell>
          <cell r="C5899" t="str">
            <v>DOMESTIC</v>
          </cell>
          <cell r="D5899" t="str">
            <v>SE+CO</v>
          </cell>
          <cell r="E5899" t="str">
            <v>-</v>
          </cell>
          <cell r="F5899" t="str">
            <v>SE+CO</v>
          </cell>
          <cell r="G5899" t="str">
            <v>ES</v>
          </cell>
          <cell r="H5899" t="str">
            <v>IBATIBA</v>
          </cell>
          <cell r="I5899" t="str">
            <v>ADECLER AP.G.DA SILVA ME</v>
          </cell>
          <cell r="J5899" t="str">
            <v>ADECLER AP.G.DA SILVA ME</v>
          </cell>
        </row>
        <row r="5900">
          <cell r="A5900">
            <v>1073672</v>
          </cell>
          <cell r="B5900">
            <v>1073672</v>
          </cell>
          <cell r="C5900" t="str">
            <v>DOMESTIC</v>
          </cell>
          <cell r="D5900" t="str">
            <v>SUDESTE</v>
          </cell>
          <cell r="E5900" t="str">
            <v>-</v>
          </cell>
          <cell r="F5900" t="str">
            <v>SUDESTE</v>
          </cell>
          <cell r="G5900" t="str">
            <v>ES</v>
          </cell>
          <cell r="H5900" t="str">
            <v>FUNDAO</v>
          </cell>
          <cell r="I5900" t="str">
            <v>ALCELIA PEDRINI ME</v>
          </cell>
          <cell r="J5900" t="str">
            <v>ALCELIA PEDRINI ME</v>
          </cell>
        </row>
        <row r="5901">
          <cell r="A5901">
            <v>1073681</v>
          </cell>
          <cell r="B5901">
            <v>1073681</v>
          </cell>
          <cell r="C5901" t="str">
            <v>DOMESTIC</v>
          </cell>
          <cell r="D5901" t="str">
            <v>SE+CO</v>
          </cell>
          <cell r="E5901" t="str">
            <v>-</v>
          </cell>
          <cell r="F5901" t="str">
            <v>SE+CO</v>
          </cell>
          <cell r="G5901" t="str">
            <v>MG</v>
          </cell>
          <cell r="H5901" t="str">
            <v>UBERABA</v>
          </cell>
          <cell r="I5901" t="str">
            <v>ALVES OTICA E FOTO LTDA</v>
          </cell>
          <cell r="J5901" t="str">
            <v>GRUPO TELEFOTOTICA MG</v>
          </cell>
        </row>
        <row r="5902">
          <cell r="A5902">
            <v>1073707</v>
          </cell>
          <cell r="B5902">
            <v>1073707</v>
          </cell>
          <cell r="C5902" t="str">
            <v>DOMESTIC</v>
          </cell>
          <cell r="D5902" t="str">
            <v>SUDESTE</v>
          </cell>
          <cell r="E5902" t="str">
            <v>OTHERS</v>
          </cell>
          <cell r="F5902" t="str">
            <v>SUDESTE</v>
          </cell>
          <cell r="G5902" t="str">
            <v>MG</v>
          </cell>
          <cell r="H5902" t="str">
            <v>JUIZ DE FORA</v>
          </cell>
          <cell r="I5902" t="str">
            <v>OTICA V D LTDA</v>
          </cell>
          <cell r="J5902" t="str">
            <v>OTICA V D LTDA</v>
          </cell>
        </row>
        <row r="5903">
          <cell r="A5903">
            <v>1073755</v>
          </cell>
          <cell r="B5903">
            <v>1073755</v>
          </cell>
          <cell r="C5903" t="str">
            <v>DOMESTIC</v>
          </cell>
          <cell r="D5903" t="str">
            <v>SE+CO</v>
          </cell>
          <cell r="E5903" t="str">
            <v>-</v>
          </cell>
          <cell r="F5903" t="str">
            <v>SE+CO</v>
          </cell>
          <cell r="G5903" t="str">
            <v>RJ</v>
          </cell>
          <cell r="H5903" t="str">
            <v>PARAIBA DO SUL</v>
          </cell>
          <cell r="I5903" t="str">
            <v>JOBSON ADRIANI TEIXEIRA SILVA</v>
          </cell>
          <cell r="J5903" t="str">
            <v>JOBSON ADRIANI TEIXEIRA SILVA</v>
          </cell>
        </row>
        <row r="5904">
          <cell r="A5904">
            <v>1073775</v>
          </cell>
          <cell r="B5904">
            <v>1073775</v>
          </cell>
          <cell r="C5904" t="str">
            <v>DOMESTIC</v>
          </cell>
          <cell r="D5904" t="str">
            <v>SE+CO</v>
          </cell>
          <cell r="E5904" t="str">
            <v>-</v>
          </cell>
          <cell r="F5904" t="str">
            <v>SE+CO</v>
          </cell>
          <cell r="G5904" t="str">
            <v>MG</v>
          </cell>
          <cell r="H5904" t="str">
            <v>TUPACIGUARA</v>
          </cell>
          <cell r="I5904" t="str">
            <v>MARILDA SANTANA PRUDENTE ME</v>
          </cell>
          <cell r="J5904" t="str">
            <v>MARILDA SANTANA PRUDENTE ME</v>
          </cell>
        </row>
        <row r="5905">
          <cell r="A5905">
            <v>1073926</v>
          </cell>
          <cell r="B5905">
            <v>1073926</v>
          </cell>
          <cell r="C5905" t="str">
            <v>DOMESTIC</v>
          </cell>
          <cell r="D5905" t="str">
            <v>SUDESTE</v>
          </cell>
          <cell r="E5905" t="str">
            <v>OTHERS</v>
          </cell>
          <cell r="F5905" t="str">
            <v>SUDESTE</v>
          </cell>
          <cell r="G5905" t="str">
            <v>MG</v>
          </cell>
          <cell r="H5905" t="str">
            <v>BELO HORIZONTE</v>
          </cell>
          <cell r="I5905" t="str">
            <v>CAIXA DE ASSIST DOS ADV DE MG</v>
          </cell>
          <cell r="J5905" t="str">
            <v>CAIXA DE ASSIST DOS ADV DE MG</v>
          </cell>
        </row>
        <row r="5906">
          <cell r="A5906">
            <v>1073967</v>
          </cell>
          <cell r="B5906">
            <v>1073967</v>
          </cell>
          <cell r="C5906" t="str">
            <v>DOMESTIC</v>
          </cell>
          <cell r="D5906" t="str">
            <v>SUDESTE</v>
          </cell>
          <cell r="E5906" t="str">
            <v>OTHERS</v>
          </cell>
          <cell r="F5906" t="str">
            <v>SUDESTE</v>
          </cell>
          <cell r="G5906" t="str">
            <v>RJ</v>
          </cell>
          <cell r="H5906" t="str">
            <v>SAO JOAO DE MERITI</v>
          </cell>
          <cell r="I5906" t="str">
            <v>GELUI ÓTICA LTDA ME</v>
          </cell>
          <cell r="J5906" t="str">
            <v>GELUI ÓTICA LTDA ME</v>
          </cell>
        </row>
        <row r="5907">
          <cell r="A5907">
            <v>1073980</v>
          </cell>
          <cell r="B5907">
            <v>1073980</v>
          </cell>
          <cell r="C5907" t="str">
            <v>DOMESTIC</v>
          </cell>
          <cell r="D5907" t="str">
            <v>SE+CO</v>
          </cell>
          <cell r="E5907" t="str">
            <v>-</v>
          </cell>
          <cell r="F5907" t="str">
            <v>SE+CO</v>
          </cell>
          <cell r="G5907" t="str">
            <v>ES</v>
          </cell>
          <cell r="H5907" t="str">
            <v>SERRA</v>
          </cell>
          <cell r="I5907" t="str">
            <v>JAM COM E SERV OPT LTDA</v>
          </cell>
          <cell r="J5907" t="str">
            <v>JAM COM E SERV OPT LTDA</v>
          </cell>
        </row>
        <row r="5908">
          <cell r="A5908">
            <v>1074041</v>
          </cell>
          <cell r="B5908">
            <v>1074041</v>
          </cell>
          <cell r="C5908" t="str">
            <v>DOMESTIC</v>
          </cell>
          <cell r="D5908" t="str">
            <v>SE+CO</v>
          </cell>
          <cell r="E5908" t="str">
            <v>-</v>
          </cell>
          <cell r="F5908" t="str">
            <v>SE+CO</v>
          </cell>
          <cell r="G5908" t="str">
            <v>ES</v>
          </cell>
          <cell r="H5908" t="str">
            <v>ITAGUACU</v>
          </cell>
          <cell r="I5908" t="str">
            <v>OT.A OCULISTA LTDA ME</v>
          </cell>
          <cell r="J5908" t="str">
            <v>OT.A OCULISTA LTDA ME</v>
          </cell>
        </row>
        <row r="5909">
          <cell r="A5909">
            <v>1074055</v>
          </cell>
          <cell r="B5909">
            <v>1074055</v>
          </cell>
          <cell r="C5909" t="str">
            <v>DOMESTIC</v>
          </cell>
          <cell r="D5909" t="str">
            <v>SE+CO</v>
          </cell>
          <cell r="E5909" t="str">
            <v>-</v>
          </cell>
          <cell r="F5909" t="str">
            <v>SE+CO</v>
          </cell>
          <cell r="G5909" t="str">
            <v>MG</v>
          </cell>
          <cell r="H5909" t="str">
            <v>JUIZ DE FORA</v>
          </cell>
          <cell r="I5909" t="str">
            <v>OT ALTO ESTILO LTDA</v>
          </cell>
          <cell r="J5909" t="str">
            <v>GRUPO ALTO ESTILO - MG</v>
          </cell>
        </row>
        <row r="5910">
          <cell r="A5910">
            <v>1074071</v>
          </cell>
          <cell r="B5910">
            <v>1074071</v>
          </cell>
          <cell r="C5910" t="str">
            <v>DOMESTIC</v>
          </cell>
          <cell r="D5910" t="str">
            <v>SUDESTE</v>
          </cell>
          <cell r="E5910" t="str">
            <v>OTHERS</v>
          </cell>
          <cell r="F5910" t="str">
            <v>SUDESTE</v>
          </cell>
          <cell r="G5910" t="str">
            <v>MG</v>
          </cell>
          <cell r="H5910" t="str">
            <v>BELO HORIZONTE</v>
          </cell>
          <cell r="I5910" t="str">
            <v>MARIA ANGELICA FERREIRA ME</v>
          </cell>
          <cell r="J5910" t="str">
            <v>MARIA ANGELICA FERREIRA ME</v>
          </cell>
        </row>
        <row r="5911">
          <cell r="A5911">
            <v>1074146</v>
          </cell>
          <cell r="B5911">
            <v>1074146</v>
          </cell>
          <cell r="C5911" t="str">
            <v>DOMESTIC</v>
          </cell>
          <cell r="D5911" t="str">
            <v>SE+CO</v>
          </cell>
          <cell r="E5911" t="str">
            <v>-</v>
          </cell>
          <cell r="F5911" t="str">
            <v>SE+CO</v>
          </cell>
          <cell r="G5911" t="str">
            <v>MG</v>
          </cell>
          <cell r="H5911" t="str">
            <v>UBERABA</v>
          </cell>
          <cell r="I5911" t="str">
            <v>DEBORA CRISTINA MOTA MANSO ME</v>
          </cell>
          <cell r="J5911" t="str">
            <v>DEBORA CRISTINA MOTA MANSO ME</v>
          </cell>
        </row>
        <row r="5912">
          <cell r="A5912">
            <v>1074261</v>
          </cell>
          <cell r="B5912">
            <v>1074261</v>
          </cell>
          <cell r="C5912" t="str">
            <v>DOMESTIC</v>
          </cell>
          <cell r="D5912" t="str">
            <v>SUDESTE</v>
          </cell>
          <cell r="E5912" t="str">
            <v>OTHERS</v>
          </cell>
          <cell r="F5912" t="str">
            <v>SUDESTE</v>
          </cell>
          <cell r="G5912" t="str">
            <v>RJ</v>
          </cell>
          <cell r="H5912" t="str">
            <v>RIO DE JANEIRO</v>
          </cell>
          <cell r="I5912" t="str">
            <v>MENDES E MIRANDA OTICA LTDA</v>
          </cell>
          <cell r="J5912" t="str">
            <v>MENDES E MIRANDA OTICA LTDA</v>
          </cell>
        </row>
        <row r="5913">
          <cell r="A5913">
            <v>1074288</v>
          </cell>
          <cell r="B5913">
            <v>1074288</v>
          </cell>
          <cell r="C5913" t="str">
            <v>DOMESTIC</v>
          </cell>
          <cell r="D5913" t="str">
            <v>SUDESTE</v>
          </cell>
          <cell r="E5913" t="str">
            <v>OTHERS</v>
          </cell>
          <cell r="F5913" t="str">
            <v>SUDESTE</v>
          </cell>
          <cell r="G5913" t="str">
            <v>RJ</v>
          </cell>
          <cell r="H5913" t="str">
            <v>NOVA IGUACU</v>
          </cell>
          <cell r="I5913" t="str">
            <v>PATRICIA DA SILVA LOUGON OTICA</v>
          </cell>
          <cell r="J5913" t="str">
            <v>PATRICIA DA SILVA LOUGON OTICA</v>
          </cell>
        </row>
        <row r="5914">
          <cell r="A5914">
            <v>1074350</v>
          </cell>
          <cell r="B5914">
            <v>1074350</v>
          </cell>
          <cell r="C5914" t="str">
            <v>DOMESTIC</v>
          </cell>
          <cell r="D5914" t="str">
            <v>SUDESTE</v>
          </cell>
          <cell r="E5914" t="str">
            <v>-</v>
          </cell>
          <cell r="F5914" t="str">
            <v>SUDESTE</v>
          </cell>
          <cell r="G5914" t="str">
            <v>MG</v>
          </cell>
          <cell r="H5914" t="str">
            <v>CATAGUASES</v>
          </cell>
          <cell r="I5914" t="str">
            <v>OT KTA LTDA</v>
          </cell>
          <cell r="J5914" t="str">
            <v>OT KTA LTDA</v>
          </cell>
        </row>
        <row r="5915">
          <cell r="A5915">
            <v>1074353</v>
          </cell>
          <cell r="B5915">
            <v>1074353</v>
          </cell>
          <cell r="C5915" t="str">
            <v>DOMESTIC</v>
          </cell>
          <cell r="D5915" t="str">
            <v>SE+CO</v>
          </cell>
          <cell r="E5915" t="str">
            <v>-</v>
          </cell>
          <cell r="F5915" t="str">
            <v>SE+CO</v>
          </cell>
          <cell r="G5915" t="str">
            <v>RJ</v>
          </cell>
          <cell r="H5915" t="str">
            <v>TERESOPOLIS</v>
          </cell>
          <cell r="I5915" t="str">
            <v>OT.LUMA LTDA</v>
          </cell>
          <cell r="J5915" t="str">
            <v>OT.LUMA LTDA</v>
          </cell>
        </row>
        <row r="5916">
          <cell r="A5916">
            <v>1074441</v>
          </cell>
          <cell r="B5916">
            <v>1074441</v>
          </cell>
          <cell r="C5916" t="str">
            <v>DOMESTIC</v>
          </cell>
          <cell r="D5916" t="str">
            <v>SE+CO</v>
          </cell>
          <cell r="E5916" t="str">
            <v>-</v>
          </cell>
          <cell r="F5916" t="str">
            <v>SE+CO</v>
          </cell>
          <cell r="G5916" t="str">
            <v>ES</v>
          </cell>
          <cell r="H5916" t="str">
            <v>COLATINA</v>
          </cell>
          <cell r="I5916" t="str">
            <v>OT.MINAS COM.E SERVICOS LTDA ME</v>
          </cell>
          <cell r="J5916" t="str">
            <v>GRUPO MINAS &amp; DUBAI - ES</v>
          </cell>
        </row>
        <row r="5917">
          <cell r="A5917">
            <v>1074480</v>
          </cell>
          <cell r="B5917">
            <v>1074480</v>
          </cell>
          <cell r="C5917" t="str">
            <v>DOMESTIC</v>
          </cell>
          <cell r="D5917" t="str">
            <v>SUDESTE</v>
          </cell>
          <cell r="E5917" t="str">
            <v>OTHERS</v>
          </cell>
          <cell r="F5917" t="str">
            <v>SUDESTE</v>
          </cell>
          <cell r="G5917" t="str">
            <v>ES</v>
          </cell>
          <cell r="H5917" t="str">
            <v>VILA VELHA</v>
          </cell>
          <cell r="I5917" t="str">
            <v>OT.MIRAGEM LTDA ME</v>
          </cell>
          <cell r="J5917" t="str">
            <v>OT.MIRAGEM LTDA ME</v>
          </cell>
        </row>
        <row r="5918">
          <cell r="A5918">
            <v>1074544</v>
          </cell>
          <cell r="B5918">
            <v>1074544</v>
          </cell>
          <cell r="C5918" t="str">
            <v>DOMESTIC</v>
          </cell>
          <cell r="D5918" t="str">
            <v>SE+CO</v>
          </cell>
          <cell r="E5918" t="str">
            <v>-</v>
          </cell>
          <cell r="F5918" t="str">
            <v>SE+CO</v>
          </cell>
          <cell r="G5918" t="str">
            <v>MG</v>
          </cell>
          <cell r="H5918" t="str">
            <v>ARAXA</v>
          </cell>
          <cell r="I5918" t="str">
            <v>ROBERTO ALEXANDRE RIBEIRO</v>
          </cell>
          <cell r="J5918" t="str">
            <v>ROBERTO ALEXANDRE RIBEIRO</v>
          </cell>
        </row>
        <row r="5919">
          <cell r="A5919">
            <v>1074554</v>
          </cell>
          <cell r="B5919">
            <v>1074554</v>
          </cell>
          <cell r="C5919" t="str">
            <v>DOMESTIC</v>
          </cell>
          <cell r="D5919" t="str">
            <v>SE+CO</v>
          </cell>
          <cell r="E5919" t="str">
            <v>-</v>
          </cell>
          <cell r="F5919" t="str">
            <v>SE+CO</v>
          </cell>
          <cell r="G5919" t="str">
            <v>MG</v>
          </cell>
          <cell r="H5919" t="str">
            <v>PONTE NOVA</v>
          </cell>
          <cell r="I5919" t="str">
            <v>SANTANA COM.DE PROD.OPTICOS LTDA</v>
          </cell>
          <cell r="J5919" t="str">
            <v>SANTANA COM.DE PROD.OPTICOS LTDA</v>
          </cell>
        </row>
        <row r="5920">
          <cell r="A5920">
            <v>1074562</v>
          </cell>
          <cell r="B5920">
            <v>1074998</v>
          </cell>
          <cell r="C5920" t="str">
            <v>DOMESTIC</v>
          </cell>
          <cell r="D5920" t="str">
            <v>SE+CO</v>
          </cell>
          <cell r="E5920" t="str">
            <v>-</v>
          </cell>
          <cell r="F5920" t="str">
            <v>SE+CO</v>
          </cell>
          <cell r="G5920" t="str">
            <v>ES</v>
          </cell>
          <cell r="H5920" t="str">
            <v>BAIXO GUANDU</v>
          </cell>
          <cell r="I5920" t="str">
            <v>OTICA NOVO OLHAR LTDA ME</v>
          </cell>
          <cell r="J5920" t="str">
            <v>GRUPO RIO DOCE NOVO OLHAR</v>
          </cell>
        </row>
        <row r="5921">
          <cell r="A5921">
            <v>1074580</v>
          </cell>
          <cell r="B5921">
            <v>1074580</v>
          </cell>
          <cell r="C5921" t="str">
            <v>DOMESTIC</v>
          </cell>
          <cell r="D5921" t="str">
            <v>SE+CO</v>
          </cell>
          <cell r="E5921" t="str">
            <v>-</v>
          </cell>
          <cell r="F5921" t="str">
            <v>SE+CO</v>
          </cell>
          <cell r="G5921" t="str">
            <v>MG</v>
          </cell>
          <cell r="H5921" t="str">
            <v>MONTE CARMELO</v>
          </cell>
          <cell r="I5921" t="str">
            <v>LUCILEIA APARECIDA ROSA COELHO ME</v>
          </cell>
          <cell r="J5921" t="str">
            <v>VIA OPT CARMELITANA COM P OPT LTDA</v>
          </cell>
        </row>
        <row r="5922">
          <cell r="A5922">
            <v>1074806</v>
          </cell>
          <cell r="B5922">
            <v>1074806</v>
          </cell>
          <cell r="C5922" t="str">
            <v>DOMESTIC</v>
          </cell>
          <cell r="D5922" t="str">
            <v>SE+CO</v>
          </cell>
          <cell r="E5922" t="str">
            <v>-</v>
          </cell>
          <cell r="F5922" t="str">
            <v>SE+CO</v>
          </cell>
          <cell r="G5922" t="str">
            <v>MG</v>
          </cell>
          <cell r="H5922" t="str">
            <v>ARCOS</v>
          </cell>
          <cell r="I5922" t="str">
            <v>GLEDSON TRAJANO DE CASTRO</v>
          </cell>
          <cell r="J5922" t="str">
            <v>GLEDSON TRAJANO DE CASTRO</v>
          </cell>
        </row>
        <row r="5923">
          <cell r="A5923">
            <v>1074863</v>
          </cell>
          <cell r="B5923">
            <v>1074863</v>
          </cell>
          <cell r="C5923" t="str">
            <v>DOMESTIC</v>
          </cell>
          <cell r="D5923" t="str">
            <v>SE+CO</v>
          </cell>
          <cell r="E5923" t="str">
            <v>-</v>
          </cell>
          <cell r="F5923" t="str">
            <v>SE+CO</v>
          </cell>
          <cell r="G5923" t="str">
            <v>RJ</v>
          </cell>
          <cell r="H5923" t="str">
            <v>CAMPOS DOS GOYTACAZES</v>
          </cell>
          <cell r="I5923" t="str">
            <v>WOICOLESKO PROD.OTICOS LTDA</v>
          </cell>
          <cell r="J5923" t="str">
            <v>WOICOLESKO PROD.OTICOS LTDA</v>
          </cell>
        </row>
        <row r="5924">
          <cell r="A5924">
            <v>1074905</v>
          </cell>
          <cell r="B5924">
            <v>1074905</v>
          </cell>
          <cell r="C5924" t="str">
            <v>DOMESTIC</v>
          </cell>
          <cell r="D5924" t="str">
            <v>SUDESTE</v>
          </cell>
          <cell r="E5924" t="str">
            <v>-</v>
          </cell>
          <cell r="F5924" t="str">
            <v>SUDESTE</v>
          </cell>
          <cell r="G5924" t="str">
            <v>RJ</v>
          </cell>
          <cell r="H5924" t="str">
            <v>MAGE</v>
          </cell>
          <cell r="I5924" t="str">
            <v>OTICA PIABETA TERE LTDA ME</v>
          </cell>
          <cell r="J5924" t="str">
            <v>OTICA PIABETA TERE LTDA ME</v>
          </cell>
        </row>
        <row r="5925">
          <cell r="A5925">
            <v>1074908</v>
          </cell>
          <cell r="B5925">
            <v>1074908</v>
          </cell>
          <cell r="C5925" t="str">
            <v>DOMESTIC</v>
          </cell>
          <cell r="D5925" t="str">
            <v>SE+CO</v>
          </cell>
          <cell r="E5925" t="str">
            <v>-</v>
          </cell>
          <cell r="F5925" t="str">
            <v>SE+CO</v>
          </cell>
          <cell r="G5925" t="str">
            <v>RJ</v>
          </cell>
          <cell r="H5925" t="str">
            <v>DUQUE DE CAXIAS</v>
          </cell>
          <cell r="I5925" t="str">
            <v>OTICAS VICARPA LTDA</v>
          </cell>
          <cell r="J5925" t="str">
            <v>GRUPO VICARPA - RJ</v>
          </cell>
        </row>
        <row r="5926">
          <cell r="A5926">
            <v>1074932</v>
          </cell>
          <cell r="B5926">
            <v>1074932</v>
          </cell>
          <cell r="C5926" t="str">
            <v>DOMESTIC</v>
          </cell>
          <cell r="D5926" t="str">
            <v>SE+CO</v>
          </cell>
          <cell r="E5926" t="str">
            <v>-</v>
          </cell>
          <cell r="F5926" t="str">
            <v>SE+CO</v>
          </cell>
          <cell r="G5926" t="str">
            <v>RJ</v>
          </cell>
          <cell r="H5926" t="str">
            <v>NOVA IGUACU</v>
          </cell>
          <cell r="I5926" t="str">
            <v>OT.PRECISION DE N.IGUACU LTDA ME</v>
          </cell>
          <cell r="J5926" t="str">
            <v>GRUPO PRECISION NOVA IGUACU - RJ</v>
          </cell>
        </row>
        <row r="5927">
          <cell r="A5927">
            <v>1074966</v>
          </cell>
          <cell r="B5927">
            <v>1074966</v>
          </cell>
          <cell r="C5927" t="str">
            <v>DOMESTIC</v>
          </cell>
          <cell r="D5927" t="str">
            <v>SUDESTE</v>
          </cell>
          <cell r="E5927" t="str">
            <v>OTHERS</v>
          </cell>
          <cell r="F5927" t="str">
            <v>SUDESTE</v>
          </cell>
          <cell r="G5927" t="str">
            <v>RJ</v>
          </cell>
          <cell r="H5927" t="str">
            <v>ITAPERUNA</v>
          </cell>
          <cell r="I5927" t="str">
            <v>ÓTICA ROSA AMÉLIA BRASIL LTDA ME</v>
          </cell>
          <cell r="J5927" t="str">
            <v>ÓTICA ROSA AMÉLIA BRASIL LTDA ME</v>
          </cell>
        </row>
        <row r="5928">
          <cell r="A5928">
            <v>1075075</v>
          </cell>
          <cell r="B5928">
            <v>1075075</v>
          </cell>
          <cell r="C5928" t="str">
            <v>DOMESTIC</v>
          </cell>
          <cell r="D5928" t="str">
            <v>SE+CO</v>
          </cell>
          <cell r="E5928" t="str">
            <v>-</v>
          </cell>
          <cell r="F5928" t="str">
            <v>SE+CO</v>
          </cell>
          <cell r="G5928" t="str">
            <v>MG</v>
          </cell>
          <cell r="H5928" t="str">
            <v>IPATINGA</v>
          </cell>
          <cell r="I5928" t="str">
            <v>OTICAS SIGISMONDI LTDA.</v>
          </cell>
          <cell r="J5928" t="str">
            <v>OTICAS SIGISMONDI LTDA.</v>
          </cell>
        </row>
        <row r="5929">
          <cell r="A5929">
            <v>1075101</v>
          </cell>
          <cell r="B5929">
            <v>1075101</v>
          </cell>
          <cell r="C5929" t="str">
            <v>DOMESTIC</v>
          </cell>
          <cell r="D5929" t="str">
            <v>SUDESTE</v>
          </cell>
          <cell r="E5929" t="str">
            <v>-</v>
          </cell>
          <cell r="F5929" t="str">
            <v>SUDESTE</v>
          </cell>
          <cell r="G5929" t="str">
            <v>RJ</v>
          </cell>
          <cell r="H5929" t="str">
            <v>DUQUE DE CAXIAS</v>
          </cell>
          <cell r="I5929" t="str">
            <v>OT.STRUV S LTDA ME</v>
          </cell>
          <cell r="J5929" t="str">
            <v>OT.STRUV S LTDA ME</v>
          </cell>
        </row>
        <row r="5930">
          <cell r="A5930">
            <v>1075125</v>
          </cell>
          <cell r="B5930">
            <v>1075125</v>
          </cell>
          <cell r="C5930" t="str">
            <v>DOMESTIC</v>
          </cell>
          <cell r="D5930" t="str">
            <v>SUDESTE</v>
          </cell>
          <cell r="E5930" t="str">
            <v>-</v>
          </cell>
          <cell r="F5930" t="str">
            <v>SUDESTE</v>
          </cell>
          <cell r="G5930" t="str">
            <v>RJ</v>
          </cell>
          <cell r="H5930" t="str">
            <v>NOVA IGUACU</v>
          </cell>
          <cell r="I5930" t="str">
            <v>OT.THAMIRES LTDA ME</v>
          </cell>
          <cell r="J5930" t="str">
            <v>OT.THAMIRES LTDA ME</v>
          </cell>
        </row>
        <row r="5931">
          <cell r="A5931">
            <v>1075326</v>
          </cell>
          <cell r="B5931">
            <v>1075326</v>
          </cell>
          <cell r="C5931" t="str">
            <v>DOMESTIC</v>
          </cell>
          <cell r="D5931" t="str">
            <v>SE+CO</v>
          </cell>
          <cell r="E5931" t="str">
            <v>-</v>
          </cell>
          <cell r="F5931" t="str">
            <v>SE+CO</v>
          </cell>
          <cell r="G5931" t="str">
            <v>RJ</v>
          </cell>
          <cell r="H5931" t="str">
            <v>SAQUAREMA</v>
          </cell>
          <cell r="I5931" t="str">
            <v>OTICA VERAO DE SAQUAREMA LTDA ME</v>
          </cell>
          <cell r="J5931" t="str">
            <v>OTICA VERAO DE SAQUAREMA LTDA ME</v>
          </cell>
        </row>
        <row r="5932">
          <cell r="A5932">
            <v>1075471</v>
          </cell>
          <cell r="B5932">
            <v>1075471</v>
          </cell>
          <cell r="C5932" t="str">
            <v>DOMESTIC</v>
          </cell>
          <cell r="D5932" t="str">
            <v>SE+CO</v>
          </cell>
          <cell r="E5932" t="str">
            <v>-</v>
          </cell>
          <cell r="F5932" t="str">
            <v>SE+CO</v>
          </cell>
          <cell r="G5932" t="str">
            <v>MG</v>
          </cell>
          <cell r="H5932" t="str">
            <v>FORMIGA</v>
          </cell>
          <cell r="I5932" t="str">
            <v>SIRLENE PEREIRA DA F CASTRO</v>
          </cell>
          <cell r="J5932" t="str">
            <v>SIRLENE PEREIRA DA F CASTRO</v>
          </cell>
        </row>
        <row r="5933">
          <cell r="A5933">
            <v>1075526</v>
          </cell>
          <cell r="B5933">
            <v>1075526</v>
          </cell>
          <cell r="C5933" t="str">
            <v>DOMESTIC</v>
          </cell>
          <cell r="D5933" t="str">
            <v>SE+CO</v>
          </cell>
          <cell r="E5933" t="str">
            <v>-</v>
          </cell>
          <cell r="F5933" t="str">
            <v>SE+CO</v>
          </cell>
          <cell r="G5933" t="str">
            <v>ES</v>
          </cell>
          <cell r="H5933" t="str">
            <v>VILA VELHA</v>
          </cell>
          <cell r="I5933" t="str">
            <v>WANUZA CAMUZZI DE AGUIAR ME</v>
          </cell>
          <cell r="J5933" t="str">
            <v>WANUZA CAMUZZI DE AGUIAR ME</v>
          </cell>
        </row>
        <row r="5934">
          <cell r="A5934">
            <v>1075562</v>
          </cell>
          <cell r="B5934">
            <v>1075562</v>
          </cell>
          <cell r="C5934" t="str">
            <v>DOMESTIC</v>
          </cell>
          <cell r="D5934" t="str">
            <v>SUDESTE</v>
          </cell>
          <cell r="E5934" t="str">
            <v>OTHERS</v>
          </cell>
          <cell r="F5934" t="str">
            <v>SUDESTE</v>
          </cell>
          <cell r="G5934" t="str">
            <v>ES</v>
          </cell>
          <cell r="H5934" t="str">
            <v>VITORIA</v>
          </cell>
          <cell r="I5934" t="str">
            <v>OPT LEON LTDA ME</v>
          </cell>
          <cell r="J5934" t="str">
            <v>OPT LEON LTDA ME</v>
          </cell>
        </row>
        <row r="5935">
          <cell r="A5935">
            <v>1075730</v>
          </cell>
          <cell r="B5935">
            <v>1075730</v>
          </cell>
          <cell r="C5935" t="str">
            <v>DOMESTIC</v>
          </cell>
          <cell r="D5935" t="str">
            <v>SE+CO</v>
          </cell>
          <cell r="E5935" t="str">
            <v>-</v>
          </cell>
          <cell r="F5935" t="str">
            <v>SE+CO</v>
          </cell>
          <cell r="G5935" t="str">
            <v>MG</v>
          </cell>
          <cell r="H5935" t="str">
            <v>PATROCINIO</v>
          </cell>
          <cell r="I5935" t="str">
            <v>W A MEDEIROS OTICA</v>
          </cell>
          <cell r="J5935" t="str">
            <v>W A MEDEIROS OTICA</v>
          </cell>
        </row>
        <row r="5936">
          <cell r="A5936">
            <v>1075978</v>
          </cell>
          <cell r="B5936">
            <v>1075978</v>
          </cell>
          <cell r="C5936" t="str">
            <v>DOMESTIC</v>
          </cell>
          <cell r="D5936" t="str">
            <v>SE+CO</v>
          </cell>
          <cell r="E5936" t="str">
            <v>-</v>
          </cell>
          <cell r="F5936" t="str">
            <v>SE+CO</v>
          </cell>
          <cell r="G5936" t="str">
            <v>RJ</v>
          </cell>
          <cell r="H5936" t="str">
            <v>GUAPIMIRIM</v>
          </cell>
          <cell r="I5936" t="str">
            <v>OT.E REL.MODELO DE GUAPIMIRIM LTDA</v>
          </cell>
          <cell r="J5936" t="str">
            <v>OT.E REL.MODELO DE GUAPIMIRIM LTDA</v>
          </cell>
        </row>
        <row r="5937">
          <cell r="A5937">
            <v>1076011</v>
          </cell>
          <cell r="B5937">
            <v>1076011</v>
          </cell>
          <cell r="C5937" t="str">
            <v>DOMESTIC</v>
          </cell>
          <cell r="D5937" t="str">
            <v>SE+CO</v>
          </cell>
          <cell r="E5937" t="str">
            <v>-</v>
          </cell>
          <cell r="F5937" t="str">
            <v>SE+CO</v>
          </cell>
          <cell r="G5937" t="str">
            <v>ES</v>
          </cell>
          <cell r="H5937" t="str">
            <v>VITORIA</v>
          </cell>
          <cell r="I5937" t="str">
            <v>OT ELEGANCE LTDA ME</v>
          </cell>
          <cell r="J5937" t="str">
            <v>OT ELEGANCE LTDA ME</v>
          </cell>
        </row>
        <row r="5938">
          <cell r="A5938">
            <v>1076184</v>
          </cell>
          <cell r="B5938">
            <v>1056460</v>
          </cell>
          <cell r="C5938" t="str">
            <v>DOMESTIC</v>
          </cell>
          <cell r="D5938" t="str">
            <v>SE+CO</v>
          </cell>
          <cell r="E5938" t="str">
            <v>-</v>
          </cell>
          <cell r="F5938" t="str">
            <v>SE+CO</v>
          </cell>
          <cell r="G5938" t="str">
            <v>MG</v>
          </cell>
          <cell r="H5938" t="str">
            <v>POCOS DE CALDAS</v>
          </cell>
          <cell r="I5938" t="str">
            <v>FRANCISCO ABEL BORTOT EIRELI</v>
          </cell>
          <cell r="J5938" t="str">
            <v>OTICAS BORTOT UBA</v>
          </cell>
        </row>
        <row r="5939">
          <cell r="A5939">
            <v>1076198</v>
          </cell>
          <cell r="B5939">
            <v>1076198</v>
          </cell>
          <cell r="C5939" t="str">
            <v>DOMESTIC</v>
          </cell>
          <cell r="D5939" t="str">
            <v>SE+CO</v>
          </cell>
          <cell r="E5939" t="str">
            <v>-</v>
          </cell>
          <cell r="F5939" t="str">
            <v>SE+CO</v>
          </cell>
          <cell r="G5939" t="str">
            <v>MG</v>
          </cell>
          <cell r="H5939" t="str">
            <v>MONTE CARMELO</v>
          </cell>
          <cell r="I5939" t="str">
            <v>ITAJAIR FERNANDES DE MELO</v>
          </cell>
          <cell r="J5939" t="str">
            <v>ITAJAIR FERNANDES DE MELO</v>
          </cell>
        </row>
        <row r="5940">
          <cell r="A5940">
            <v>1076381</v>
          </cell>
          <cell r="B5940">
            <v>1076381</v>
          </cell>
          <cell r="C5940" t="str">
            <v>DOMESTIC</v>
          </cell>
          <cell r="D5940" t="str">
            <v>SE+CO</v>
          </cell>
          <cell r="E5940" t="str">
            <v>-</v>
          </cell>
          <cell r="F5940" t="str">
            <v>SE+CO</v>
          </cell>
          <cell r="G5940" t="str">
            <v>MG</v>
          </cell>
          <cell r="H5940" t="str">
            <v>CAPELINHA</v>
          </cell>
          <cell r="I5940" t="str">
            <v>NILZA MARIA FERREIRA DA SILVA ME</v>
          </cell>
          <cell r="J5940" t="str">
            <v>NILZA MARIA FERREIRA DA SILVA ME</v>
          </cell>
        </row>
        <row r="5941">
          <cell r="A5941">
            <v>1076477</v>
          </cell>
          <cell r="B5941">
            <v>1076477</v>
          </cell>
          <cell r="C5941" t="str">
            <v>DOMESTIC</v>
          </cell>
          <cell r="D5941" t="str">
            <v>SE+CO</v>
          </cell>
          <cell r="E5941" t="str">
            <v>-</v>
          </cell>
          <cell r="F5941" t="str">
            <v>SE+CO</v>
          </cell>
          <cell r="G5941" t="str">
            <v>MG</v>
          </cell>
          <cell r="H5941" t="str">
            <v>UBERABA</v>
          </cell>
          <cell r="I5941" t="str">
            <v>UAI OTICA LTDA</v>
          </cell>
          <cell r="J5941" t="str">
            <v>UAI OTICA LTDA</v>
          </cell>
        </row>
        <row r="5942">
          <cell r="A5942">
            <v>1078524</v>
          </cell>
          <cell r="B5942">
            <v>1078524</v>
          </cell>
          <cell r="C5942" t="str">
            <v>DOMESTIC</v>
          </cell>
          <cell r="D5942" t="str">
            <v>SE+CO</v>
          </cell>
          <cell r="E5942" t="str">
            <v>-</v>
          </cell>
          <cell r="F5942" t="str">
            <v>SE+CO</v>
          </cell>
          <cell r="G5942" t="str">
            <v>ES</v>
          </cell>
          <cell r="H5942" t="str">
            <v>CONCEIÇÃO DA BARRA</v>
          </cell>
          <cell r="I5942" t="str">
            <v>MARIA LUCIA SOUSA PORTO ME</v>
          </cell>
          <cell r="J5942" t="str">
            <v>MARIA LUCIA SOUSA PORTO ME</v>
          </cell>
        </row>
        <row r="5943">
          <cell r="A5943">
            <v>1078564</v>
          </cell>
          <cell r="B5943">
            <v>1078564</v>
          </cell>
          <cell r="C5943" t="str">
            <v>DOMESTIC</v>
          </cell>
          <cell r="D5943" t="str">
            <v>SUDESTE</v>
          </cell>
          <cell r="E5943" t="str">
            <v>OTHERS</v>
          </cell>
          <cell r="F5943" t="str">
            <v>SUDESTE</v>
          </cell>
          <cell r="G5943" t="str">
            <v>ES</v>
          </cell>
          <cell r="H5943" t="str">
            <v>CACHOEIRO DE ITAPEMIRIM</v>
          </cell>
          <cell r="I5943" t="str">
            <v>G A B FARDIM PIMENTA PRATA ME</v>
          </cell>
          <cell r="J5943" t="str">
            <v>G A B FARDIM PIMENTA PRATA ME</v>
          </cell>
        </row>
        <row r="5944">
          <cell r="A5944">
            <v>1079961</v>
          </cell>
          <cell r="B5944">
            <v>1074412</v>
          </cell>
          <cell r="C5944" t="str">
            <v>DOMESTIC</v>
          </cell>
          <cell r="D5944" t="str">
            <v>SE+CO</v>
          </cell>
          <cell r="E5944" t="str">
            <v>-</v>
          </cell>
          <cell r="F5944" t="str">
            <v>SE+CO</v>
          </cell>
          <cell r="G5944" t="str">
            <v>MG</v>
          </cell>
          <cell r="H5944" t="str">
            <v>OURO FINO</v>
          </cell>
          <cell r="I5944" t="str">
            <v>LEME E LIMA LTDA ME</v>
          </cell>
          <cell r="J5944" t="str">
            <v>MAELI - MG</v>
          </cell>
        </row>
        <row r="5945">
          <cell r="A5945">
            <v>1086523</v>
          </cell>
          <cell r="B5945">
            <v>1086523</v>
          </cell>
          <cell r="C5945" t="str">
            <v>DOMESTIC</v>
          </cell>
          <cell r="D5945" t="str">
            <v>SUDESTE</v>
          </cell>
          <cell r="E5945" t="str">
            <v>OTHERS</v>
          </cell>
          <cell r="F5945" t="str">
            <v>SUDESTE</v>
          </cell>
          <cell r="G5945" t="str">
            <v>MG</v>
          </cell>
          <cell r="H5945" t="str">
            <v>NOVA LIMA</v>
          </cell>
          <cell r="I5945" t="str">
            <v>NEO COMERCIO LTDA</v>
          </cell>
          <cell r="J5945" t="str">
            <v>NEO COMERCIO LTDA</v>
          </cell>
        </row>
        <row r="5946">
          <cell r="A5946">
            <v>1087077</v>
          </cell>
          <cell r="B5946">
            <v>1087077</v>
          </cell>
          <cell r="C5946" t="str">
            <v>DOMESTIC</v>
          </cell>
          <cell r="D5946" t="str">
            <v>SE+CO</v>
          </cell>
          <cell r="E5946" t="str">
            <v>-</v>
          </cell>
          <cell r="F5946" t="str">
            <v>SE+CO</v>
          </cell>
          <cell r="G5946" t="str">
            <v>MG</v>
          </cell>
          <cell r="H5946" t="str">
            <v>IPATINGA</v>
          </cell>
          <cell r="I5946" t="str">
            <v>GANDRA E OLIVEIRA P O SERV LT ME</v>
          </cell>
          <cell r="J5946" t="str">
            <v>GANDRA E OLIVEIRA P O SERV LT ME</v>
          </cell>
        </row>
        <row r="5947">
          <cell r="A5947">
            <v>1087230</v>
          </cell>
          <cell r="B5947">
            <v>1087230</v>
          </cell>
          <cell r="C5947" t="str">
            <v>DOMESTIC</v>
          </cell>
          <cell r="D5947" t="str">
            <v>SUDESTE</v>
          </cell>
          <cell r="E5947" t="str">
            <v>OTHERS</v>
          </cell>
          <cell r="F5947" t="str">
            <v>SUDESTE</v>
          </cell>
          <cell r="G5947" t="str">
            <v>ES</v>
          </cell>
          <cell r="H5947" t="str">
            <v>VILA VELHA</v>
          </cell>
          <cell r="I5947" t="str">
            <v>CLEIDILSA DE MACEDO R.ARAUJO ME</v>
          </cell>
          <cell r="J5947" t="str">
            <v>CLEIDILSA DE MACEDO R.ARAUJO ME</v>
          </cell>
        </row>
        <row r="5948">
          <cell r="A5948">
            <v>1089390</v>
          </cell>
          <cell r="B5948">
            <v>1089390</v>
          </cell>
          <cell r="C5948" t="str">
            <v>DOMESTIC</v>
          </cell>
          <cell r="D5948" t="str">
            <v>SE+CO</v>
          </cell>
          <cell r="E5948" t="str">
            <v>-</v>
          </cell>
          <cell r="F5948" t="str">
            <v>SE+CO</v>
          </cell>
          <cell r="G5948" t="str">
            <v>RJ</v>
          </cell>
          <cell r="H5948" t="str">
            <v>RIO DE JANEIRO</v>
          </cell>
          <cell r="I5948" t="str">
            <v>VISUOTICA OTICA LTDA ME</v>
          </cell>
          <cell r="J5948" t="str">
            <v>VISUOTICA OTICA LTDA ME</v>
          </cell>
        </row>
        <row r="5949">
          <cell r="A5949">
            <v>1092133</v>
          </cell>
          <cell r="B5949">
            <v>1092133</v>
          </cell>
          <cell r="C5949" t="str">
            <v>DOMESTIC</v>
          </cell>
          <cell r="D5949" t="str">
            <v>SE+CO</v>
          </cell>
          <cell r="E5949" t="str">
            <v>-</v>
          </cell>
          <cell r="F5949" t="str">
            <v>SE+CO</v>
          </cell>
          <cell r="G5949" t="str">
            <v>RJ</v>
          </cell>
          <cell r="H5949" t="str">
            <v>RIO DE JANEIRO</v>
          </cell>
          <cell r="I5949" t="str">
            <v>OPTICA BEULA VISAO LTDA ME</v>
          </cell>
          <cell r="J5949" t="str">
            <v>OPTICA BEULA VISAO LTDA ME</v>
          </cell>
        </row>
        <row r="5950">
          <cell r="A5950">
            <v>1093752</v>
          </cell>
          <cell r="B5950">
            <v>1093752</v>
          </cell>
          <cell r="C5950" t="str">
            <v>DOMESTIC</v>
          </cell>
          <cell r="D5950" t="str">
            <v>SE+CO</v>
          </cell>
          <cell r="E5950" t="str">
            <v>-</v>
          </cell>
          <cell r="F5950" t="str">
            <v>SE+CO</v>
          </cell>
          <cell r="G5950" t="str">
            <v>RJ</v>
          </cell>
          <cell r="H5950" t="str">
            <v>DUQUE DE CAXIAS</v>
          </cell>
          <cell r="I5950" t="str">
            <v>M M COM DE PROD OTICOS LTDA - ME</v>
          </cell>
          <cell r="J5950" t="str">
            <v>M M COM DE PROD OTICOS LTDA - ME</v>
          </cell>
        </row>
        <row r="5951">
          <cell r="A5951">
            <v>1097453</v>
          </cell>
          <cell r="B5951">
            <v>1097453</v>
          </cell>
          <cell r="C5951" t="str">
            <v>DOMESTIC</v>
          </cell>
          <cell r="D5951" t="str">
            <v>SUDESTE</v>
          </cell>
          <cell r="E5951" t="str">
            <v>-</v>
          </cell>
          <cell r="F5951" t="str">
            <v>SUDESTE</v>
          </cell>
          <cell r="G5951" t="str">
            <v>MG</v>
          </cell>
          <cell r="H5951" t="str">
            <v>UBERLANDIA</v>
          </cell>
          <cell r="I5951" t="str">
            <v>NEW GLASSES OTICA EIRELI</v>
          </cell>
          <cell r="J5951" t="str">
            <v>NEW GLASSES OTICA EIRELI</v>
          </cell>
        </row>
        <row r="5952">
          <cell r="A5952">
            <v>1099420</v>
          </cell>
          <cell r="B5952">
            <v>1099420</v>
          </cell>
          <cell r="C5952" t="str">
            <v>DOMESTIC</v>
          </cell>
          <cell r="D5952" t="str">
            <v>SUDESTE</v>
          </cell>
          <cell r="E5952" t="str">
            <v>OTHERS</v>
          </cell>
          <cell r="F5952" t="str">
            <v>SUDESTE</v>
          </cell>
          <cell r="G5952" t="str">
            <v>RJ</v>
          </cell>
          <cell r="H5952" t="str">
            <v>CAMPOS DOS GOYTACAZES</v>
          </cell>
          <cell r="I5952" t="str">
            <v>MARCIO S DA SILVA COM.DE OPT.ME</v>
          </cell>
          <cell r="J5952" t="str">
            <v>MARCIO S DA SILVA COM.DE OPT.ME</v>
          </cell>
        </row>
        <row r="5953">
          <cell r="A5953">
            <v>1101177</v>
          </cell>
          <cell r="B5953">
            <v>1101177</v>
          </cell>
          <cell r="C5953" t="str">
            <v>DOMESTIC</v>
          </cell>
          <cell r="D5953" t="str">
            <v>SUDESTE</v>
          </cell>
          <cell r="E5953" t="str">
            <v>OTHERS</v>
          </cell>
          <cell r="F5953" t="str">
            <v>SUDESTE</v>
          </cell>
          <cell r="G5953" t="str">
            <v>MG</v>
          </cell>
          <cell r="H5953" t="str">
            <v>BELO HORIZONTE</v>
          </cell>
          <cell r="I5953" t="str">
            <v>CRYSTAL COM.VAR.MAT.OT.LTDA EPP</v>
          </cell>
          <cell r="J5953" t="str">
            <v>CRYSTAL COM.VAR.MAT.OT.LTDA EPP</v>
          </cell>
        </row>
        <row r="5954">
          <cell r="A5954">
            <v>1101179</v>
          </cell>
          <cell r="B5954">
            <v>1101179</v>
          </cell>
          <cell r="C5954" t="str">
            <v>DOMESTIC</v>
          </cell>
          <cell r="D5954" t="str">
            <v>SUDESTE</v>
          </cell>
          <cell r="E5954" t="str">
            <v>OTHERS</v>
          </cell>
          <cell r="F5954" t="str">
            <v>SUDESTE</v>
          </cell>
          <cell r="G5954" t="str">
            <v>MG</v>
          </cell>
          <cell r="H5954" t="str">
            <v>POUSO ALEGRE</v>
          </cell>
          <cell r="I5954" t="str">
            <v>OTICAS FIRENZE LTDA ME</v>
          </cell>
          <cell r="J5954" t="str">
            <v>OTICAS FIRENZE LTDA ME</v>
          </cell>
        </row>
        <row r="5955">
          <cell r="A5955">
            <v>1101525</v>
          </cell>
          <cell r="B5955">
            <v>1101525</v>
          </cell>
          <cell r="C5955" t="str">
            <v>DOMESTIC</v>
          </cell>
          <cell r="D5955" t="str">
            <v>SE+CO</v>
          </cell>
          <cell r="E5955" t="str">
            <v>-</v>
          </cell>
          <cell r="F5955" t="str">
            <v>SE+CO</v>
          </cell>
          <cell r="G5955" t="str">
            <v>RJ</v>
          </cell>
          <cell r="H5955" t="str">
            <v>RIO DE JANEIRO</v>
          </cell>
          <cell r="I5955" t="str">
            <v>SALES AGUIAR OPTICA LTDA - ME</v>
          </cell>
          <cell r="J5955" t="str">
            <v>CECOP - FABIO SALES</v>
          </cell>
        </row>
        <row r="5956">
          <cell r="A5956">
            <v>1101769</v>
          </cell>
          <cell r="B5956">
            <v>1101769</v>
          </cell>
          <cell r="C5956" t="str">
            <v>DOMESTIC</v>
          </cell>
          <cell r="D5956" t="str">
            <v>SE+CO</v>
          </cell>
          <cell r="E5956" t="str">
            <v>-</v>
          </cell>
          <cell r="F5956" t="str">
            <v>SE+CO</v>
          </cell>
          <cell r="G5956" t="str">
            <v>MG</v>
          </cell>
          <cell r="H5956" t="str">
            <v>CORONEL FABRICIANO</v>
          </cell>
          <cell r="I5956" t="str">
            <v>COMERCIAL PONTES LIMA LTDA ME</v>
          </cell>
          <cell r="J5956" t="str">
            <v>COMERCIAL PONTES LIMA LTDA ME</v>
          </cell>
        </row>
        <row r="5957">
          <cell r="A5957">
            <v>1103330</v>
          </cell>
          <cell r="B5957">
            <v>1103330</v>
          </cell>
          <cell r="C5957" t="str">
            <v>DOMESTIC</v>
          </cell>
          <cell r="D5957" t="str">
            <v>SE+CO</v>
          </cell>
          <cell r="E5957" t="str">
            <v>-</v>
          </cell>
          <cell r="F5957" t="str">
            <v>SE+CO</v>
          </cell>
          <cell r="G5957" t="str">
            <v>RJ</v>
          </cell>
          <cell r="H5957" t="str">
            <v>VALENCA</v>
          </cell>
          <cell r="I5957" t="str">
            <v>PROMENADE ACESSÓRIOS LTDA ME</v>
          </cell>
          <cell r="J5957" t="str">
            <v>PROMENADE ACESSÓRIOS LTDA ME</v>
          </cell>
        </row>
        <row r="5958">
          <cell r="A5958">
            <v>1103332</v>
          </cell>
          <cell r="B5958">
            <v>1103332</v>
          </cell>
          <cell r="C5958" t="str">
            <v>DOMESTIC</v>
          </cell>
          <cell r="D5958" t="str">
            <v>SUDESTE</v>
          </cell>
          <cell r="E5958" t="str">
            <v>OTHERS</v>
          </cell>
          <cell r="F5958" t="str">
            <v>SUDESTE</v>
          </cell>
          <cell r="G5958" t="str">
            <v>RJ</v>
          </cell>
          <cell r="H5958" t="str">
            <v>CABO FRIO</v>
          </cell>
          <cell r="I5958" t="str">
            <v>OTICA CENTRAL DE CABO FRIO LTDA ME</v>
          </cell>
          <cell r="J5958" t="str">
            <v>OTICA CENTRAL DE CABO FRIO LTDA ME</v>
          </cell>
        </row>
        <row r="5959">
          <cell r="A5959">
            <v>1103657</v>
          </cell>
          <cell r="B5959">
            <v>1103657</v>
          </cell>
          <cell r="C5959" t="str">
            <v>DOMESTIC</v>
          </cell>
          <cell r="D5959" t="str">
            <v>SUDESTE</v>
          </cell>
          <cell r="E5959" t="str">
            <v>OTHERS</v>
          </cell>
          <cell r="F5959" t="str">
            <v>SUDESTE</v>
          </cell>
          <cell r="G5959" t="str">
            <v>ES</v>
          </cell>
          <cell r="H5959" t="str">
            <v>CACHOEIRO DO ITAPEMIRIM</v>
          </cell>
          <cell r="I5959" t="str">
            <v>A D ÓTICAS LTDA ME</v>
          </cell>
          <cell r="J5959" t="str">
            <v>A D ÓTICAS LTDA ME</v>
          </cell>
        </row>
        <row r="5960">
          <cell r="A5960">
            <v>1105360</v>
          </cell>
          <cell r="B5960">
            <v>1105360</v>
          </cell>
          <cell r="C5960" t="str">
            <v>DOMESTIC</v>
          </cell>
          <cell r="D5960" t="str">
            <v>SE+CO</v>
          </cell>
          <cell r="E5960" t="str">
            <v>-</v>
          </cell>
          <cell r="F5960" t="str">
            <v>SE+CO</v>
          </cell>
          <cell r="G5960" t="str">
            <v>RJ</v>
          </cell>
          <cell r="H5960" t="str">
            <v>SAQUAREMA</v>
          </cell>
          <cell r="I5960" t="str">
            <v>OTICAS RANGEL LTDA</v>
          </cell>
          <cell r="J5960" t="str">
            <v>OTICAS RANGEL LTDA</v>
          </cell>
        </row>
        <row r="5961">
          <cell r="A5961">
            <v>1105959</v>
          </cell>
          <cell r="B5961">
            <v>1105959</v>
          </cell>
          <cell r="C5961" t="str">
            <v>DOMESTIC</v>
          </cell>
          <cell r="D5961" t="str">
            <v>SUDESTE</v>
          </cell>
          <cell r="E5961" t="str">
            <v>OTHERS</v>
          </cell>
          <cell r="F5961" t="str">
            <v>SUDESTE</v>
          </cell>
          <cell r="G5961" t="str">
            <v>ES</v>
          </cell>
          <cell r="H5961" t="str">
            <v>CONCEICAO DO CASTELO</v>
          </cell>
          <cell r="I5961" t="str">
            <v>E.SOUZA PROD.OPTICOS EIRELI ME</v>
          </cell>
          <cell r="J5961" t="str">
            <v>E.SOUZA PROD.OPTICOS EIRELI ME</v>
          </cell>
        </row>
        <row r="5962">
          <cell r="A5962">
            <v>1107067</v>
          </cell>
          <cell r="B5962">
            <v>1107067</v>
          </cell>
          <cell r="C5962" t="str">
            <v>DOMESTIC</v>
          </cell>
          <cell r="D5962" t="str">
            <v>SUDESTE</v>
          </cell>
          <cell r="E5962" t="str">
            <v>-</v>
          </cell>
          <cell r="F5962" t="str">
            <v>SUDESTE</v>
          </cell>
          <cell r="G5962" t="str">
            <v>RJ</v>
          </cell>
          <cell r="H5962" t="str">
            <v>DUQUE DE CAXIAS</v>
          </cell>
          <cell r="I5962" t="str">
            <v>LM LABORATORIO OPTICO LTDA ME</v>
          </cell>
          <cell r="J5962" t="str">
            <v>LM LABORATORIO OPTICO LTDA ME</v>
          </cell>
        </row>
        <row r="5963">
          <cell r="A5963">
            <v>1112288</v>
          </cell>
          <cell r="B5963">
            <v>1112288</v>
          </cell>
          <cell r="C5963" t="str">
            <v>DOMESTIC</v>
          </cell>
          <cell r="D5963" t="str">
            <v>SUDESTE</v>
          </cell>
          <cell r="E5963" t="str">
            <v>OTHERS</v>
          </cell>
          <cell r="F5963" t="str">
            <v>SUDESTE</v>
          </cell>
          <cell r="G5963" t="str">
            <v>RJ</v>
          </cell>
          <cell r="H5963" t="str">
            <v>RIO DE JANEIRO</v>
          </cell>
          <cell r="I5963" t="str">
            <v>OTICA WEST CAROLINA LTDA</v>
          </cell>
          <cell r="J5963" t="str">
            <v>OTICA WEST CAROLINA LTDA</v>
          </cell>
        </row>
        <row r="5964">
          <cell r="A5964">
            <v>1112360</v>
          </cell>
          <cell r="B5964">
            <v>1112360</v>
          </cell>
          <cell r="C5964" t="str">
            <v>DOMESTIC</v>
          </cell>
          <cell r="D5964" t="str">
            <v>SUDESTE</v>
          </cell>
          <cell r="E5964" t="str">
            <v>-</v>
          </cell>
          <cell r="F5964" t="str">
            <v>SUDESTE</v>
          </cell>
          <cell r="G5964" t="str">
            <v>MG</v>
          </cell>
          <cell r="H5964" t="str">
            <v>CONSELHEIRO LAFAIETE</v>
          </cell>
          <cell r="I5964" t="str">
            <v>OTICA EPI ALTO PARAOPEBA EIRELI ME</v>
          </cell>
          <cell r="J5964" t="str">
            <v>OTICA EPI ALTO PARAOPEBA EIRELI ME</v>
          </cell>
        </row>
        <row r="5965">
          <cell r="A5965">
            <v>1112393</v>
          </cell>
          <cell r="B5965">
            <v>1112393</v>
          </cell>
          <cell r="C5965" t="str">
            <v>DOMESTIC</v>
          </cell>
          <cell r="D5965" t="str">
            <v>SE+CO</v>
          </cell>
          <cell r="E5965" t="str">
            <v>-</v>
          </cell>
          <cell r="F5965" t="str">
            <v>SE+CO</v>
          </cell>
          <cell r="G5965" t="str">
            <v>RJ</v>
          </cell>
          <cell r="H5965" t="str">
            <v>VOLTA REDONDA</v>
          </cell>
          <cell r="I5965" t="str">
            <v>CUNHA DE MOURA ARTIGOS DE OTC LTDA</v>
          </cell>
          <cell r="J5965" t="str">
            <v>B P DE MOURA ARTIGOS OTICOS ME</v>
          </cell>
        </row>
        <row r="5966">
          <cell r="A5966">
            <v>1112734</v>
          </cell>
          <cell r="B5966">
            <v>1112734</v>
          </cell>
          <cell r="C5966" t="str">
            <v>DOMESTIC</v>
          </cell>
          <cell r="D5966" t="str">
            <v>SE+CO</v>
          </cell>
          <cell r="E5966" t="str">
            <v>-</v>
          </cell>
          <cell r="F5966" t="str">
            <v>SE+CO</v>
          </cell>
          <cell r="G5966" t="str">
            <v>MG</v>
          </cell>
          <cell r="H5966" t="str">
            <v>LAGOA DA PRATA</v>
          </cell>
          <cell r="I5966" t="str">
            <v>OPT RESENDE LTDA ME</v>
          </cell>
          <cell r="J5966" t="str">
            <v>CECOP - KERLEY RESENDE</v>
          </cell>
        </row>
        <row r="5967">
          <cell r="A5967">
            <v>1113346</v>
          </cell>
          <cell r="B5967">
            <v>1113346</v>
          </cell>
          <cell r="C5967" t="str">
            <v>OTHERS</v>
          </cell>
          <cell r="D5967" t="str">
            <v>OTHERS</v>
          </cell>
          <cell r="E5967" t="str">
            <v>-</v>
          </cell>
          <cell r="F5967" t="str">
            <v>OTHERS</v>
          </cell>
          <cell r="G5967" t="str">
            <v>ES</v>
          </cell>
          <cell r="H5967" t="str">
            <v>LINHARES</v>
          </cell>
          <cell r="I5967" t="str">
            <v>OPTICA CAMILLE LTDA - ME</v>
          </cell>
          <cell r="J5967" t="str">
            <v>OPTICA CAMILLE LTDA - ME</v>
          </cell>
        </row>
        <row r="5968">
          <cell r="A5968">
            <v>1115395</v>
          </cell>
          <cell r="B5968">
            <v>1115395</v>
          </cell>
          <cell r="C5968" t="str">
            <v>DOMESTIC</v>
          </cell>
          <cell r="D5968" t="str">
            <v>SE+CO</v>
          </cell>
          <cell r="E5968" t="str">
            <v>-</v>
          </cell>
          <cell r="F5968" t="str">
            <v>SE+CO</v>
          </cell>
          <cell r="G5968" t="str">
            <v>MG</v>
          </cell>
          <cell r="H5968" t="str">
            <v>UBERLANDIA</v>
          </cell>
          <cell r="I5968" t="str">
            <v>COMERCIAL FARIA LIMA EIRELI ME</v>
          </cell>
          <cell r="J5968" t="str">
            <v>COMERCIAL FARIA LIMA EIRELI ME</v>
          </cell>
        </row>
        <row r="5969">
          <cell r="A5969">
            <v>1115833</v>
          </cell>
          <cell r="B5969">
            <v>1115833</v>
          </cell>
          <cell r="C5969" t="str">
            <v>DOMESTIC</v>
          </cell>
          <cell r="D5969" t="str">
            <v>SUDESTE</v>
          </cell>
          <cell r="E5969" t="str">
            <v>OTHERS</v>
          </cell>
          <cell r="F5969" t="str">
            <v>SUDESTE</v>
          </cell>
          <cell r="G5969" t="str">
            <v>MG</v>
          </cell>
          <cell r="H5969" t="str">
            <v>BELO HORIZONTE</v>
          </cell>
          <cell r="I5969" t="str">
            <v>VISUALIZE OPTICA LTDA ME</v>
          </cell>
          <cell r="J5969" t="str">
            <v>VISUALIZE OPTICA LTDA ME</v>
          </cell>
        </row>
        <row r="5970">
          <cell r="A5970">
            <v>1117550</v>
          </cell>
          <cell r="B5970">
            <v>1117550</v>
          </cell>
          <cell r="C5970" t="str">
            <v>DOMESTIC</v>
          </cell>
          <cell r="D5970" t="str">
            <v>SE+CO</v>
          </cell>
          <cell r="E5970" t="str">
            <v>-</v>
          </cell>
          <cell r="F5970" t="str">
            <v>SE+CO</v>
          </cell>
          <cell r="G5970" t="str">
            <v>MG</v>
          </cell>
          <cell r="H5970" t="str">
            <v>SETE LAGOAS</v>
          </cell>
          <cell r="I5970" t="str">
            <v>GLEISSON MELGACO PRODUTOS OTICOS LT</v>
          </cell>
          <cell r="J5970" t="str">
            <v>GLEISSON MELGACO PRODUTOS OTICOS LT</v>
          </cell>
        </row>
        <row r="5971">
          <cell r="A5971">
            <v>1117728</v>
          </cell>
          <cell r="B5971">
            <v>1117728</v>
          </cell>
          <cell r="C5971" t="str">
            <v>DOMESTIC</v>
          </cell>
          <cell r="D5971" t="str">
            <v>SUDESTE</v>
          </cell>
          <cell r="E5971" t="str">
            <v>OTHERS</v>
          </cell>
          <cell r="F5971" t="str">
            <v>SUDESTE</v>
          </cell>
          <cell r="G5971" t="str">
            <v>RJ</v>
          </cell>
          <cell r="H5971" t="str">
            <v>PARACAMBI</v>
          </cell>
          <cell r="I5971" t="str">
            <v>L. S. MEDEIROS ÓTICA ME</v>
          </cell>
          <cell r="J5971" t="str">
            <v>L. S. MEDEIROS ÓTICA ME</v>
          </cell>
        </row>
        <row r="5972">
          <cell r="A5972">
            <v>1117984</v>
          </cell>
          <cell r="B5972">
            <v>1211212</v>
          </cell>
          <cell r="C5972" t="str">
            <v>DOMESTIC</v>
          </cell>
          <cell r="D5972" t="str">
            <v>SE+CO</v>
          </cell>
          <cell r="E5972" t="str">
            <v>-</v>
          </cell>
          <cell r="F5972" t="str">
            <v>SE+CO</v>
          </cell>
          <cell r="G5972" t="str">
            <v>RJ</v>
          </cell>
          <cell r="H5972" t="str">
            <v>RIO DE JANEIRO</v>
          </cell>
          <cell r="I5972" t="str">
            <v>HEMISFERIO OPTICO COMERCIO EIRELI E</v>
          </cell>
          <cell r="J5972" t="str">
            <v>CECOP - RAFAEL MIRANDA</v>
          </cell>
        </row>
        <row r="5973">
          <cell r="A5973">
            <v>1118765</v>
          </cell>
          <cell r="B5973">
            <v>1118765</v>
          </cell>
          <cell r="C5973" t="str">
            <v>DOMESTIC</v>
          </cell>
          <cell r="D5973" t="str">
            <v>SUDESTE</v>
          </cell>
          <cell r="E5973" t="str">
            <v>OTHERS</v>
          </cell>
          <cell r="F5973" t="str">
            <v>SUDESTE</v>
          </cell>
          <cell r="G5973" t="str">
            <v>ES</v>
          </cell>
          <cell r="H5973" t="str">
            <v>CARIACICA</v>
          </cell>
          <cell r="I5973" t="str">
            <v>ELIANA DO CARMO EMILIO ME</v>
          </cell>
          <cell r="J5973" t="str">
            <v>ELIANA DO CARMO EMILIO ME</v>
          </cell>
        </row>
        <row r="5974">
          <cell r="A5974">
            <v>1123105</v>
          </cell>
          <cell r="B5974">
            <v>1060455</v>
          </cell>
          <cell r="C5974" t="str">
            <v>DOMESTIC</v>
          </cell>
          <cell r="D5974" t="str">
            <v>SE+CO</v>
          </cell>
          <cell r="E5974" t="str">
            <v>-</v>
          </cell>
          <cell r="F5974" t="str">
            <v>SE+CO</v>
          </cell>
          <cell r="G5974" t="str">
            <v>MG</v>
          </cell>
          <cell r="H5974" t="str">
            <v>TIMOTEO</v>
          </cell>
          <cell r="I5974" t="str">
            <v>LUZOTICA LTDA ME</v>
          </cell>
          <cell r="J5974" t="str">
            <v>LUZOTICA LTDA ME</v>
          </cell>
        </row>
        <row r="5975">
          <cell r="A5975">
            <v>1123327</v>
          </cell>
          <cell r="B5975">
            <v>1123327</v>
          </cell>
          <cell r="C5975" t="str">
            <v>DOMESTIC</v>
          </cell>
          <cell r="D5975" t="str">
            <v>SUDESTE</v>
          </cell>
          <cell r="E5975" t="str">
            <v>OTHERS</v>
          </cell>
          <cell r="F5975" t="str">
            <v>SUDESTE</v>
          </cell>
          <cell r="G5975" t="str">
            <v>MG</v>
          </cell>
          <cell r="H5975" t="str">
            <v>UBA</v>
          </cell>
          <cell r="I5975" t="str">
            <v>MM CAPUTO ME</v>
          </cell>
          <cell r="J5975" t="str">
            <v>MM CAPUTO ME</v>
          </cell>
        </row>
        <row r="5976">
          <cell r="A5976">
            <v>1123329</v>
          </cell>
          <cell r="B5976">
            <v>1123329</v>
          </cell>
          <cell r="C5976" t="str">
            <v>DOMESTIC</v>
          </cell>
          <cell r="D5976" t="str">
            <v>SE+CO</v>
          </cell>
          <cell r="E5976" t="str">
            <v>-</v>
          </cell>
          <cell r="F5976" t="str">
            <v>SE+CO</v>
          </cell>
          <cell r="G5976" t="str">
            <v>ES</v>
          </cell>
          <cell r="H5976" t="str">
            <v>CASTELO</v>
          </cell>
          <cell r="I5976" t="str">
            <v>J D R OTICAS LTDA - ME</v>
          </cell>
          <cell r="J5976" t="str">
            <v>GRUPO JOCIMAR - ES</v>
          </cell>
        </row>
        <row r="5977">
          <cell r="A5977">
            <v>1123360</v>
          </cell>
          <cell r="B5977">
            <v>1123360</v>
          </cell>
          <cell r="C5977" t="str">
            <v>DOMESTIC</v>
          </cell>
          <cell r="D5977" t="str">
            <v>SE+CO</v>
          </cell>
          <cell r="E5977" t="str">
            <v>-</v>
          </cell>
          <cell r="F5977" t="str">
            <v>SE+CO</v>
          </cell>
          <cell r="G5977" t="str">
            <v>MG</v>
          </cell>
          <cell r="H5977" t="str">
            <v>TEOFILO OTONI</v>
          </cell>
          <cell r="I5977" t="str">
            <v>LEITE &amp; PESSOA PRODUTOS OPTICOS LTD</v>
          </cell>
          <cell r="J5977" t="str">
            <v>LEITE &amp; PESSOA PRODUTOS OPTICOS LTD</v>
          </cell>
        </row>
        <row r="5978">
          <cell r="A5978">
            <v>1126074</v>
          </cell>
          <cell r="B5978">
            <v>1126074</v>
          </cell>
          <cell r="C5978" t="str">
            <v>DOMESTIC</v>
          </cell>
          <cell r="D5978" t="str">
            <v>SUDESTE</v>
          </cell>
          <cell r="E5978" t="str">
            <v>OTHERS</v>
          </cell>
          <cell r="F5978" t="str">
            <v>SUDESTE</v>
          </cell>
          <cell r="G5978" t="str">
            <v>MG</v>
          </cell>
          <cell r="H5978" t="str">
            <v>JUIZ DE FORA</v>
          </cell>
          <cell r="I5978" t="str">
            <v>OT.ESSENCIAL COM.MANUTENCAO LT ME</v>
          </cell>
          <cell r="J5978" t="str">
            <v>OT.ESSENCIAL COM.MANUTENCAO LT ME</v>
          </cell>
        </row>
        <row r="5979">
          <cell r="A5979">
            <v>1126383</v>
          </cell>
          <cell r="B5979">
            <v>1126383</v>
          </cell>
          <cell r="C5979" t="str">
            <v>DOMESTIC</v>
          </cell>
          <cell r="D5979" t="str">
            <v>SUDESTE</v>
          </cell>
          <cell r="E5979" t="str">
            <v>OTHERS</v>
          </cell>
          <cell r="F5979" t="str">
            <v>SUDESTE</v>
          </cell>
          <cell r="G5979" t="str">
            <v>RJ</v>
          </cell>
          <cell r="H5979" t="str">
            <v>RIO DE JANEIRO</v>
          </cell>
          <cell r="I5979" t="str">
            <v>ILHA BELA VISAO LTDA ME</v>
          </cell>
          <cell r="J5979" t="str">
            <v>ILHA BELA VISAO LTDA ME</v>
          </cell>
        </row>
        <row r="5980">
          <cell r="A5980">
            <v>1126846</v>
          </cell>
          <cell r="B5980">
            <v>1058928</v>
          </cell>
          <cell r="C5980" t="str">
            <v>DOMESTIC</v>
          </cell>
          <cell r="D5980" t="str">
            <v>SE+CO</v>
          </cell>
          <cell r="E5980" t="str">
            <v>-</v>
          </cell>
          <cell r="F5980" t="str">
            <v>SE+CO</v>
          </cell>
          <cell r="G5980" t="str">
            <v>ES</v>
          </cell>
          <cell r="H5980" t="str">
            <v>NOVA VENECIA</v>
          </cell>
          <cell r="I5980" t="str">
            <v>OT.NOVAMATIC LTDA ME</v>
          </cell>
          <cell r="J5980" t="str">
            <v>GRUPO NOVAMATIC - ES</v>
          </cell>
        </row>
        <row r="5981">
          <cell r="A5981">
            <v>1127013</v>
          </cell>
          <cell r="B5981">
            <v>1127013</v>
          </cell>
          <cell r="C5981" t="str">
            <v>DOMESTIC</v>
          </cell>
          <cell r="D5981" t="str">
            <v>SE+CO</v>
          </cell>
          <cell r="E5981" t="str">
            <v>-</v>
          </cell>
          <cell r="F5981" t="str">
            <v>SE+CO</v>
          </cell>
          <cell r="G5981" t="str">
            <v>MG</v>
          </cell>
          <cell r="H5981" t="str">
            <v>VISCONDE DO RIO BRANCO</v>
          </cell>
          <cell r="I5981" t="str">
            <v>OTICA BARBOSA LTDA</v>
          </cell>
          <cell r="J5981" t="str">
            <v>OTICA BARBOSA EIRELI</v>
          </cell>
        </row>
        <row r="5982">
          <cell r="A5982">
            <v>1130755</v>
          </cell>
          <cell r="B5982">
            <v>1130755</v>
          </cell>
          <cell r="C5982" t="str">
            <v>DOMESTIC</v>
          </cell>
          <cell r="D5982" t="str">
            <v>SE+CO</v>
          </cell>
          <cell r="E5982" t="str">
            <v>-</v>
          </cell>
          <cell r="F5982" t="str">
            <v>SE+CO</v>
          </cell>
          <cell r="G5982" t="str">
            <v>RJ</v>
          </cell>
          <cell r="H5982" t="str">
            <v>RIO DE JANEIRO</v>
          </cell>
          <cell r="I5982" t="str">
            <v>PRO OTICA LTDA ME</v>
          </cell>
          <cell r="J5982" t="str">
            <v>PRO OTICA LTDA ME</v>
          </cell>
        </row>
        <row r="5983">
          <cell r="A5983">
            <v>1130759</v>
          </cell>
          <cell r="B5983">
            <v>1130759</v>
          </cell>
          <cell r="C5983" t="str">
            <v>DOMESTIC</v>
          </cell>
          <cell r="D5983" t="str">
            <v>SUDESTE</v>
          </cell>
          <cell r="E5983" t="str">
            <v>OTHERS</v>
          </cell>
          <cell r="F5983" t="str">
            <v>SUDESTE</v>
          </cell>
          <cell r="G5983" t="str">
            <v>ES</v>
          </cell>
          <cell r="H5983" t="str">
            <v>NOVA VENECIA</v>
          </cell>
          <cell r="I5983" t="str">
            <v>OT.VITRINE DOS OLHOS LTDA ME</v>
          </cell>
          <cell r="J5983" t="str">
            <v>OT.VITRINE DOS OLHOS LTDA ME</v>
          </cell>
        </row>
        <row r="5984">
          <cell r="A5984">
            <v>1131340</v>
          </cell>
          <cell r="B5984">
            <v>1131340</v>
          </cell>
          <cell r="C5984" t="str">
            <v>DOMESTIC</v>
          </cell>
          <cell r="D5984" t="str">
            <v>SE+CO</v>
          </cell>
          <cell r="E5984" t="str">
            <v>-</v>
          </cell>
          <cell r="F5984" t="str">
            <v>SE+CO</v>
          </cell>
          <cell r="G5984" t="str">
            <v>MG</v>
          </cell>
          <cell r="H5984" t="str">
            <v>LAVRAS</v>
          </cell>
          <cell r="I5984" t="str">
            <v>JOSÉ GERALDO PARRAGA ME</v>
          </cell>
          <cell r="J5984" t="str">
            <v>COOPESP - CASA DOS ÓCULOS LAVRAS</v>
          </cell>
        </row>
        <row r="5985">
          <cell r="A5985">
            <v>1132767</v>
          </cell>
          <cell r="B5985">
            <v>1132767</v>
          </cell>
          <cell r="C5985" t="str">
            <v>DOMESTIC</v>
          </cell>
          <cell r="D5985" t="str">
            <v>SUDESTE</v>
          </cell>
          <cell r="E5985" t="str">
            <v>-</v>
          </cell>
          <cell r="F5985" t="str">
            <v>SUDESTE</v>
          </cell>
          <cell r="G5985" t="str">
            <v>MG</v>
          </cell>
          <cell r="H5985" t="str">
            <v>BELO HORIZONTE</v>
          </cell>
          <cell r="I5985" t="str">
            <v>GUY DOS SANTOS JUNIOR ME</v>
          </cell>
          <cell r="J5985" t="str">
            <v>GUY DOS SANTOS JUNIOR ME</v>
          </cell>
        </row>
        <row r="5986">
          <cell r="A5986">
            <v>1132776</v>
          </cell>
          <cell r="B5986">
            <v>1132776</v>
          </cell>
          <cell r="C5986" t="str">
            <v>DOMESTIC</v>
          </cell>
          <cell r="D5986" t="str">
            <v>SE+CO</v>
          </cell>
          <cell r="E5986" t="str">
            <v>-</v>
          </cell>
          <cell r="F5986" t="str">
            <v>SE+CO</v>
          </cell>
          <cell r="G5986" t="str">
            <v>ES</v>
          </cell>
          <cell r="H5986" t="str">
            <v>SANTA TERESA</v>
          </cell>
          <cell r="I5986" t="str">
            <v>DILMA DA SILVA EIRELI ME</v>
          </cell>
          <cell r="J5986" t="str">
            <v>CECOP - RODRIGO DA SILVA</v>
          </cell>
        </row>
        <row r="5987">
          <cell r="A5987">
            <v>1133173</v>
          </cell>
          <cell r="B5987">
            <v>1133173</v>
          </cell>
          <cell r="C5987" t="str">
            <v>DOMESTIC</v>
          </cell>
          <cell r="D5987" t="str">
            <v>SUDESTE</v>
          </cell>
          <cell r="E5987" t="str">
            <v>OTHERS</v>
          </cell>
          <cell r="F5987" t="str">
            <v>SUDESTE</v>
          </cell>
          <cell r="G5987" t="str">
            <v>MG</v>
          </cell>
          <cell r="H5987" t="str">
            <v>BELO HORIZONTE</v>
          </cell>
          <cell r="I5987" t="str">
            <v>CASA OTICA LTDA ME</v>
          </cell>
          <cell r="J5987" t="str">
            <v>CASA OTICA LTDA ME</v>
          </cell>
        </row>
        <row r="5988">
          <cell r="A5988">
            <v>1133263</v>
          </cell>
          <cell r="B5988">
            <v>1133263</v>
          </cell>
          <cell r="C5988" t="str">
            <v>DOMESTIC</v>
          </cell>
          <cell r="D5988" t="str">
            <v>SE+CO</v>
          </cell>
          <cell r="E5988" t="str">
            <v>-</v>
          </cell>
          <cell r="F5988" t="str">
            <v>SE+CO</v>
          </cell>
          <cell r="G5988" t="str">
            <v>ES</v>
          </cell>
          <cell r="H5988" t="str">
            <v>PINHEIROS</v>
          </cell>
          <cell r="I5988" t="str">
            <v>MARLEIDE GUIMARAES FRANCA ME</v>
          </cell>
          <cell r="J5988" t="str">
            <v>GRUPO MARLEIDE - ES</v>
          </cell>
        </row>
        <row r="5989">
          <cell r="A5989">
            <v>1137743</v>
          </cell>
          <cell r="B5989">
            <v>1137743</v>
          </cell>
          <cell r="C5989" t="str">
            <v>DOMESTIC</v>
          </cell>
          <cell r="D5989" t="str">
            <v>SE+CO</v>
          </cell>
          <cell r="E5989" t="str">
            <v>-</v>
          </cell>
          <cell r="F5989" t="str">
            <v>SE+CO</v>
          </cell>
          <cell r="G5989" t="str">
            <v>MG</v>
          </cell>
          <cell r="H5989" t="str">
            <v>BAMBUI</v>
          </cell>
          <cell r="I5989" t="str">
            <v>DIEGO A M DE OLIVEIRA 0509402909 ME</v>
          </cell>
          <cell r="J5989" t="str">
            <v>DIEGO A M DE OLIVEIRA 0509402909 ME</v>
          </cell>
        </row>
        <row r="5990">
          <cell r="A5990">
            <v>1144796</v>
          </cell>
          <cell r="B5990">
            <v>1144796</v>
          </cell>
          <cell r="C5990" t="str">
            <v>DOMESTIC</v>
          </cell>
          <cell r="D5990" t="str">
            <v>SUDESTE</v>
          </cell>
          <cell r="E5990" t="str">
            <v>OTHERS</v>
          </cell>
          <cell r="F5990" t="str">
            <v>SUDESTE</v>
          </cell>
          <cell r="G5990" t="str">
            <v>MG</v>
          </cell>
          <cell r="H5990" t="str">
            <v>UBERABA</v>
          </cell>
          <cell r="I5990" t="str">
            <v>ANTONIO E DA SILVA JUNIOR ME</v>
          </cell>
          <cell r="J5990" t="str">
            <v>ANTONIO E DA SILVA JUNIOR ME</v>
          </cell>
        </row>
        <row r="5991">
          <cell r="A5991">
            <v>1145456</v>
          </cell>
          <cell r="B5991">
            <v>1145456</v>
          </cell>
          <cell r="C5991" t="str">
            <v>DOMESTIC</v>
          </cell>
          <cell r="D5991" t="str">
            <v>SUDESTE</v>
          </cell>
          <cell r="E5991" t="str">
            <v>-</v>
          </cell>
          <cell r="F5991" t="str">
            <v>SUDESTE</v>
          </cell>
          <cell r="G5991" t="str">
            <v>MG</v>
          </cell>
          <cell r="H5991" t="str">
            <v>CARMO DO RIO CLARO</v>
          </cell>
          <cell r="I5991" t="str">
            <v>VIVIANE T D P NEVES 07249909681</v>
          </cell>
          <cell r="J5991" t="str">
            <v>VIVIANE T D P NEVES 07249909681</v>
          </cell>
        </row>
        <row r="5992">
          <cell r="A5992">
            <v>1145627</v>
          </cell>
          <cell r="B5992">
            <v>1145627</v>
          </cell>
          <cell r="C5992" t="str">
            <v>DOMESTIC</v>
          </cell>
          <cell r="D5992" t="str">
            <v>SUDESTE</v>
          </cell>
          <cell r="E5992" t="str">
            <v>OTHERS</v>
          </cell>
          <cell r="F5992" t="str">
            <v>SUDESTE</v>
          </cell>
          <cell r="G5992" t="str">
            <v>ES</v>
          </cell>
          <cell r="H5992" t="str">
            <v>CARIACICA</v>
          </cell>
          <cell r="I5992" t="str">
            <v>OPTICA BIG FIELD EIRELI ME</v>
          </cell>
          <cell r="J5992" t="str">
            <v>OPTICA BIG FIELD EIRELI ME</v>
          </cell>
        </row>
        <row r="5993">
          <cell r="A5993">
            <v>1145849</v>
          </cell>
          <cell r="B5993">
            <v>1145849</v>
          </cell>
          <cell r="C5993" t="str">
            <v>DOMESTIC</v>
          </cell>
          <cell r="D5993" t="str">
            <v>SE+CO</v>
          </cell>
          <cell r="E5993" t="str">
            <v>-</v>
          </cell>
          <cell r="F5993" t="str">
            <v>SE+CO</v>
          </cell>
          <cell r="G5993" t="str">
            <v>RJ</v>
          </cell>
          <cell r="H5993" t="str">
            <v>RIO DE JANEIRO</v>
          </cell>
          <cell r="I5993" t="str">
            <v>ÓTICA CONVIVER C V D O E ACESSÓRIOS</v>
          </cell>
          <cell r="J5993" t="str">
            <v>ÓTICA CONVIVER C V D O E ACESSÓRIOS</v>
          </cell>
        </row>
        <row r="5994">
          <cell r="A5994">
            <v>1154724</v>
          </cell>
          <cell r="B5994">
            <v>1154724</v>
          </cell>
          <cell r="C5994" t="str">
            <v>DOMESTIC</v>
          </cell>
          <cell r="D5994" t="str">
            <v>SE+CO</v>
          </cell>
          <cell r="E5994" t="str">
            <v>-</v>
          </cell>
          <cell r="F5994" t="str">
            <v>SE+CO</v>
          </cell>
          <cell r="G5994" t="str">
            <v>MG</v>
          </cell>
          <cell r="H5994" t="str">
            <v>ARAXA</v>
          </cell>
          <cell r="I5994" t="str">
            <v>V M COMERCIO DE P OTICOS LTDA ME</v>
          </cell>
          <cell r="J5994" t="str">
            <v>GRUPO BIARO ARAXA - MG</v>
          </cell>
        </row>
        <row r="5995">
          <cell r="A5995">
            <v>1154836</v>
          </cell>
          <cell r="B5995">
            <v>1154836</v>
          </cell>
          <cell r="C5995" t="str">
            <v>DOMESTIC</v>
          </cell>
          <cell r="D5995" t="str">
            <v>SE+CO</v>
          </cell>
          <cell r="E5995" t="str">
            <v>-</v>
          </cell>
          <cell r="F5995" t="str">
            <v>SE+CO</v>
          </cell>
          <cell r="G5995" t="str">
            <v>MG</v>
          </cell>
          <cell r="H5995" t="str">
            <v>SANTA VITORIA</v>
          </cell>
          <cell r="I5995" t="str">
            <v>ELITY MEDEIROS DA S E CIA LTDA ME</v>
          </cell>
          <cell r="J5995" t="str">
            <v>ELITY MEDEIROS DA S E CIA LTDA ME</v>
          </cell>
        </row>
        <row r="5996">
          <cell r="A5996">
            <v>1155369</v>
          </cell>
          <cell r="B5996">
            <v>1155369</v>
          </cell>
          <cell r="C5996" t="str">
            <v>DOMESTIC</v>
          </cell>
          <cell r="D5996" t="str">
            <v>SUDESTE</v>
          </cell>
          <cell r="E5996" t="str">
            <v>OTHERS</v>
          </cell>
          <cell r="F5996" t="str">
            <v>SUDESTE</v>
          </cell>
          <cell r="G5996" t="str">
            <v>RJ</v>
          </cell>
          <cell r="H5996" t="str">
            <v>VOLTA REDONDA</v>
          </cell>
          <cell r="I5996" t="str">
            <v>FOCUS VISAO OTICA COMERCIO LTDA ME</v>
          </cell>
          <cell r="J5996" t="str">
            <v>FOCUS VISAO OTICA COMERCIO LTDA ME</v>
          </cell>
        </row>
        <row r="5997">
          <cell r="A5997">
            <v>1155940</v>
          </cell>
          <cell r="B5997">
            <v>1068418</v>
          </cell>
          <cell r="C5997" t="str">
            <v>DOMESTIC</v>
          </cell>
          <cell r="D5997" t="str">
            <v>SUDESTE</v>
          </cell>
          <cell r="E5997" t="str">
            <v>OTHERS</v>
          </cell>
          <cell r="F5997" t="str">
            <v>SUDESTE</v>
          </cell>
          <cell r="G5997" t="str">
            <v>MG</v>
          </cell>
          <cell r="H5997" t="str">
            <v>CURVELO</v>
          </cell>
          <cell r="I5997" t="str">
            <v>OTICA FERRARI LTDA ME</v>
          </cell>
          <cell r="J5997" t="str">
            <v>OTICA FERRARI LTDA ME</v>
          </cell>
        </row>
        <row r="5998">
          <cell r="A5998">
            <v>1159601</v>
          </cell>
          <cell r="B5998">
            <v>1159601</v>
          </cell>
          <cell r="C5998" t="str">
            <v>DOMESTIC</v>
          </cell>
          <cell r="D5998" t="str">
            <v>SE+CO</v>
          </cell>
          <cell r="E5998" t="str">
            <v>-</v>
          </cell>
          <cell r="F5998" t="str">
            <v>SE+CO</v>
          </cell>
          <cell r="G5998" t="str">
            <v>MG</v>
          </cell>
          <cell r="H5998" t="str">
            <v>ITAJUBA</v>
          </cell>
          <cell r="I5998" t="str">
            <v>SOCIEDADE VISUAL OPTICA 4 LTDA ME</v>
          </cell>
          <cell r="J5998" t="str">
            <v>SOCIEDADE VISUAL OPTICA 4 LTDA ME</v>
          </cell>
        </row>
        <row r="5999">
          <cell r="A5999">
            <v>1159689</v>
          </cell>
          <cell r="B5999">
            <v>1159689</v>
          </cell>
          <cell r="C5999" t="str">
            <v>DOMESTIC</v>
          </cell>
          <cell r="D5999" t="str">
            <v>SE+CO</v>
          </cell>
          <cell r="E5999" t="str">
            <v>-</v>
          </cell>
          <cell r="F5999" t="str">
            <v>SE+CO</v>
          </cell>
          <cell r="G5999" t="str">
            <v>MG</v>
          </cell>
          <cell r="H5999" t="str">
            <v>BELO HORIZONTE</v>
          </cell>
          <cell r="I5999" t="str">
            <v>LOOK FIRE OPTICA LTDA</v>
          </cell>
          <cell r="J5999" t="str">
            <v>LOOK FIRE OPTICA LTDA ME</v>
          </cell>
        </row>
        <row r="6000">
          <cell r="A6000">
            <v>1055442</v>
          </cell>
          <cell r="B6000">
            <v>1055442</v>
          </cell>
          <cell r="C6000" t="str">
            <v>DOMESTIC</v>
          </cell>
          <cell r="D6000" t="str">
            <v>SP</v>
          </cell>
          <cell r="E6000" t="str">
            <v>-</v>
          </cell>
          <cell r="F6000" t="str">
            <v>SP</v>
          </cell>
          <cell r="G6000" t="str">
            <v>SP</v>
          </cell>
          <cell r="H6000" t="str">
            <v>SANTO ANDRE</v>
          </cell>
          <cell r="I6000" t="str">
            <v>BIFOCAL ÓTICA LTDA ME</v>
          </cell>
          <cell r="J6000" t="str">
            <v>GRUPO BIFOCAL</v>
          </cell>
        </row>
        <row r="6001">
          <cell r="A6001">
            <v>1075314</v>
          </cell>
          <cell r="B6001">
            <v>1062725</v>
          </cell>
          <cell r="C6001" t="str">
            <v>DOMESTIC</v>
          </cell>
          <cell r="D6001" t="str">
            <v>SP</v>
          </cell>
          <cell r="E6001" t="str">
            <v>-</v>
          </cell>
          <cell r="F6001" t="str">
            <v>SP</v>
          </cell>
          <cell r="G6001" t="str">
            <v>SP</v>
          </cell>
          <cell r="H6001" t="str">
            <v>GUARACAI</v>
          </cell>
          <cell r="I6001" t="str">
            <v>OTICA VISAO GUARACAI LTDA ME</v>
          </cell>
          <cell r="J6001" t="str">
            <v>GRUPO OTICA VISAO - SP</v>
          </cell>
        </row>
        <row r="6002">
          <cell r="A6002">
            <v>1055435</v>
          </cell>
          <cell r="B6002">
            <v>1055435</v>
          </cell>
          <cell r="C6002" t="str">
            <v>DOMESTIC</v>
          </cell>
          <cell r="D6002" t="str">
            <v>SE+CO</v>
          </cell>
          <cell r="E6002" t="str">
            <v>-</v>
          </cell>
          <cell r="F6002" t="str">
            <v>SE+CO</v>
          </cell>
          <cell r="G6002" t="str">
            <v>MG</v>
          </cell>
          <cell r="H6002" t="str">
            <v>BETIM</v>
          </cell>
          <cell r="I6002" t="str">
            <v>BETTO OPTICAL LTDA</v>
          </cell>
          <cell r="J6002" t="str">
            <v>GRUPO MIRANDA BETIM</v>
          </cell>
        </row>
        <row r="6003">
          <cell r="A6003">
            <v>1072393</v>
          </cell>
          <cell r="B6003">
            <v>1059618</v>
          </cell>
          <cell r="C6003" t="str">
            <v>DOMESTIC</v>
          </cell>
          <cell r="D6003" t="str">
            <v>SP</v>
          </cell>
          <cell r="E6003" t="str">
            <v>-</v>
          </cell>
          <cell r="F6003" t="str">
            <v>SP</v>
          </cell>
          <cell r="G6003" t="str">
            <v>SP</v>
          </cell>
          <cell r="H6003" t="str">
            <v>SANTA FE DO SUL</v>
          </cell>
          <cell r="I6003" t="str">
            <v>JOSE CARLOS DE SOUZA OTICA</v>
          </cell>
          <cell r="J6003" t="str">
            <v>GRUPO LAURETO</v>
          </cell>
        </row>
        <row r="6004">
          <cell r="A6004">
            <v>1061116</v>
          </cell>
          <cell r="B6004">
            <v>1061116</v>
          </cell>
          <cell r="C6004" t="str">
            <v>DOMESTIC</v>
          </cell>
          <cell r="D6004" t="str">
            <v>SP</v>
          </cell>
          <cell r="E6004" t="str">
            <v>OTHERS</v>
          </cell>
          <cell r="F6004" t="str">
            <v>SP</v>
          </cell>
          <cell r="G6004" t="str">
            <v>SP</v>
          </cell>
          <cell r="H6004" t="str">
            <v>ITUVERAVA</v>
          </cell>
          <cell r="I6004" t="str">
            <v>CLÁUDIO DE SOUZA ÓPTICA ME</v>
          </cell>
          <cell r="J6004" t="str">
            <v>GRUPO SOUZA - SP</v>
          </cell>
        </row>
        <row r="6005">
          <cell r="A6005">
            <v>1073414</v>
          </cell>
          <cell r="B6005">
            <v>1061116</v>
          </cell>
          <cell r="C6005" t="str">
            <v>DOMESTIC</v>
          </cell>
          <cell r="D6005" t="str">
            <v>SP</v>
          </cell>
          <cell r="E6005" t="str">
            <v>-</v>
          </cell>
          <cell r="F6005" t="str">
            <v>SP</v>
          </cell>
          <cell r="G6005" t="str">
            <v>SP</v>
          </cell>
          <cell r="H6005" t="str">
            <v>ITUVERAVA</v>
          </cell>
          <cell r="I6005" t="str">
            <v>CLAUDIO SOUZA JR  SOUZA OPTICA LTDA</v>
          </cell>
          <cell r="J6005" t="str">
            <v>GRUPO SOUZA - SP</v>
          </cell>
        </row>
        <row r="6006">
          <cell r="A6006">
            <v>1065445</v>
          </cell>
          <cell r="B6006">
            <v>1065445</v>
          </cell>
          <cell r="C6006" t="str">
            <v>DOMESTIC</v>
          </cell>
          <cell r="D6006" t="str">
            <v>SE+CO</v>
          </cell>
          <cell r="E6006" t="str">
            <v>-</v>
          </cell>
          <cell r="F6006" t="str">
            <v>SE+CO</v>
          </cell>
          <cell r="G6006" t="str">
            <v>MG</v>
          </cell>
          <cell r="H6006" t="str">
            <v>SAO JOAO DEL REI</v>
          </cell>
          <cell r="I6006" t="str">
            <v>OTICA COLONIAL LTDA</v>
          </cell>
          <cell r="J6006" t="str">
            <v>GRUPO COLONIAL</v>
          </cell>
        </row>
        <row r="6007">
          <cell r="A6007">
            <v>1072808</v>
          </cell>
          <cell r="B6007">
            <v>1065748</v>
          </cell>
          <cell r="C6007" t="str">
            <v>DOMESTIC</v>
          </cell>
          <cell r="D6007" t="str">
            <v>SE+CO</v>
          </cell>
          <cell r="E6007" t="str">
            <v>-</v>
          </cell>
          <cell r="F6007" t="str">
            <v>SE+CO</v>
          </cell>
          <cell r="G6007" t="str">
            <v>MG</v>
          </cell>
          <cell r="H6007" t="str">
            <v>VARGINHA</v>
          </cell>
          <cell r="I6007" t="str">
            <v>OTICA FIORAVANTI LTDA ME</v>
          </cell>
          <cell r="J6007" t="str">
            <v>GRUPO FIORAVANTI – MG</v>
          </cell>
        </row>
        <row r="6008">
          <cell r="A6008">
            <v>1063166</v>
          </cell>
          <cell r="B6008">
            <v>1063166</v>
          </cell>
          <cell r="C6008" t="str">
            <v>DOMESTIC</v>
          </cell>
          <cell r="D6008" t="str">
            <v>SE+CO</v>
          </cell>
          <cell r="E6008" t="str">
            <v>-</v>
          </cell>
          <cell r="F6008" t="str">
            <v>SE+CO</v>
          </cell>
          <cell r="G6008" t="str">
            <v>MG</v>
          </cell>
          <cell r="H6008" t="str">
            <v>UBERLANDIA</v>
          </cell>
          <cell r="I6008" t="str">
            <v>ÓTICA RESENDE &amp; PEREIRA LTDA</v>
          </cell>
          <cell r="J6008" t="str">
            <v>GRUPO TRIANGULO - MG</v>
          </cell>
        </row>
        <row r="6009">
          <cell r="A6009">
            <v>1060261</v>
          </cell>
          <cell r="B6009">
            <v>1060261</v>
          </cell>
          <cell r="C6009" t="str">
            <v>DOMESTIC</v>
          </cell>
          <cell r="D6009" t="str">
            <v>SP</v>
          </cell>
          <cell r="E6009" t="str">
            <v>-</v>
          </cell>
          <cell r="F6009" t="str">
            <v>SP</v>
          </cell>
          <cell r="G6009" t="str">
            <v>SP</v>
          </cell>
          <cell r="H6009" t="str">
            <v>GUARULHOS</v>
          </cell>
          <cell r="I6009" t="str">
            <v>MARLY NAKASHITA ADATI - ME</v>
          </cell>
          <cell r="J6009" t="str">
            <v>GRUPO NAKASHITA</v>
          </cell>
        </row>
        <row r="6010">
          <cell r="A6010">
            <v>1058945</v>
          </cell>
          <cell r="B6010">
            <v>1058945</v>
          </cell>
          <cell r="C6010" t="str">
            <v>DOMESTIC</v>
          </cell>
          <cell r="D6010" t="str">
            <v>SUDESTE</v>
          </cell>
          <cell r="E6010" t="str">
            <v>OTHERS</v>
          </cell>
          <cell r="F6010" t="str">
            <v>SUDESTE</v>
          </cell>
          <cell r="G6010" t="str">
            <v>MG</v>
          </cell>
          <cell r="H6010" t="str">
            <v>UBERABA</v>
          </cell>
          <cell r="I6010" t="str">
            <v>A NOVA VISAO LTDA - ME</v>
          </cell>
          <cell r="J6010" t="str">
            <v>NOVA VISAO</v>
          </cell>
        </row>
        <row r="6011">
          <cell r="A6011">
            <v>1057870</v>
          </cell>
          <cell r="B6011">
            <v>1057870</v>
          </cell>
          <cell r="C6011" t="str">
            <v>DOMESTIC</v>
          </cell>
          <cell r="D6011" t="str">
            <v>SP</v>
          </cell>
          <cell r="E6011" t="str">
            <v>-</v>
          </cell>
          <cell r="F6011" t="str">
            <v>SP</v>
          </cell>
          <cell r="G6011" t="str">
            <v>SP</v>
          </cell>
          <cell r="H6011" t="str">
            <v>AMPARO</v>
          </cell>
          <cell r="I6011" t="str">
            <v>OTICA AMPARO LTDA - EPP</v>
          </cell>
          <cell r="J6011" t="str">
            <v>GRUPO AMPARO</v>
          </cell>
        </row>
        <row r="6012">
          <cell r="A6012">
            <v>1060214</v>
          </cell>
          <cell r="B6012">
            <v>1060214</v>
          </cell>
          <cell r="C6012" t="str">
            <v>DOMESTIC</v>
          </cell>
          <cell r="D6012" t="str">
            <v>SP</v>
          </cell>
          <cell r="E6012" t="str">
            <v>-</v>
          </cell>
          <cell r="F6012" t="str">
            <v>SP</v>
          </cell>
          <cell r="G6012" t="str">
            <v>SP</v>
          </cell>
          <cell r="H6012" t="str">
            <v>ATIBAIA</v>
          </cell>
          <cell r="I6012" t="str">
            <v>LOOK IND E COM DE ARM. DE ÓCULOS LT</v>
          </cell>
          <cell r="J6012" t="str">
            <v>GRUPO TEIXEIRA - SP</v>
          </cell>
        </row>
        <row r="6013">
          <cell r="A6013">
            <v>1059244</v>
          </cell>
          <cell r="B6013">
            <v>1059244</v>
          </cell>
          <cell r="C6013" t="str">
            <v>DOMESTIC</v>
          </cell>
          <cell r="D6013" t="str">
            <v>SP</v>
          </cell>
          <cell r="E6013" t="str">
            <v>-</v>
          </cell>
          <cell r="F6013" t="str">
            <v>SP</v>
          </cell>
          <cell r="G6013" t="str">
            <v>SP</v>
          </cell>
          <cell r="H6013" t="str">
            <v>SAO JOSE DOS CAMPOS</v>
          </cell>
          <cell r="I6013" t="str">
            <v>ÓTICA TOPÁZIO SJCAMPOS LTDA ME</v>
          </cell>
          <cell r="J6013" t="str">
            <v>GRUPO TOPAZIO SJ</v>
          </cell>
        </row>
        <row r="6014">
          <cell r="A6014">
            <v>1058034</v>
          </cell>
          <cell r="B6014">
            <v>1058034</v>
          </cell>
          <cell r="C6014" t="str">
            <v>DOMESTIC</v>
          </cell>
          <cell r="D6014" t="str">
            <v>SE+CO</v>
          </cell>
          <cell r="E6014" t="str">
            <v>-</v>
          </cell>
          <cell r="F6014" t="str">
            <v>SE+CO</v>
          </cell>
          <cell r="G6014" t="str">
            <v>RJ</v>
          </cell>
          <cell r="H6014" t="str">
            <v>VOLTA REDONDA</v>
          </cell>
          <cell r="I6014" t="str">
            <v>G A A ARTIGOS OTICOS LTDA ME</v>
          </cell>
          <cell r="J6014" t="str">
            <v>GRUPO G A A</v>
          </cell>
        </row>
        <row r="6015">
          <cell r="A6015">
            <v>1064651</v>
          </cell>
          <cell r="B6015">
            <v>1064651</v>
          </cell>
          <cell r="C6015" t="str">
            <v>DOMESTIC</v>
          </cell>
          <cell r="D6015" t="str">
            <v>SP</v>
          </cell>
          <cell r="E6015" t="str">
            <v>-</v>
          </cell>
          <cell r="F6015" t="str">
            <v>SP</v>
          </cell>
          <cell r="G6015" t="str">
            <v>SP</v>
          </cell>
          <cell r="H6015" t="str">
            <v>SAO PAULO</v>
          </cell>
          <cell r="I6015" t="str">
            <v>OTICA SAPOPEMBA LTDA</v>
          </cell>
          <cell r="J6015" t="str">
            <v>GRUPO SAPOPEMBA</v>
          </cell>
        </row>
        <row r="6016">
          <cell r="A6016">
            <v>1058028</v>
          </cell>
          <cell r="B6016">
            <v>1058028</v>
          </cell>
          <cell r="C6016" t="str">
            <v>DOMESTIC</v>
          </cell>
          <cell r="D6016" t="str">
            <v>SUDESTE</v>
          </cell>
          <cell r="E6016" t="str">
            <v>OTHERS</v>
          </cell>
          <cell r="F6016" t="str">
            <v>SUDESTE</v>
          </cell>
          <cell r="G6016" t="str">
            <v>MG</v>
          </cell>
          <cell r="H6016" t="str">
            <v>UBERLANDIA</v>
          </cell>
          <cell r="I6016" t="str">
            <v>ALCEU SANTOS ME</v>
          </cell>
          <cell r="J6016" t="str">
            <v>GRUPO ALCEU SANTOS</v>
          </cell>
        </row>
        <row r="6017">
          <cell r="A6017">
            <v>1057498</v>
          </cell>
          <cell r="B6017">
            <v>1057498</v>
          </cell>
          <cell r="C6017" t="str">
            <v>DOMESTIC</v>
          </cell>
          <cell r="D6017" t="str">
            <v>SE+CO</v>
          </cell>
          <cell r="E6017" t="str">
            <v>-</v>
          </cell>
          <cell r="F6017" t="str">
            <v>SE+CO</v>
          </cell>
          <cell r="G6017" t="str">
            <v>MG</v>
          </cell>
          <cell r="H6017" t="str">
            <v>BELO HORIZONTE</v>
          </cell>
          <cell r="I6017" t="str">
            <v>LUNE OTICA LTDA</v>
          </cell>
          <cell r="J6017" t="str">
            <v>GRUPO LUNE</v>
          </cell>
        </row>
        <row r="6018">
          <cell r="A6018">
            <v>1062944</v>
          </cell>
          <cell r="B6018">
            <v>1062944</v>
          </cell>
          <cell r="C6018" t="str">
            <v>DOMESTIC</v>
          </cell>
          <cell r="D6018" t="str">
            <v>SUDESTE</v>
          </cell>
          <cell r="E6018" t="str">
            <v>OTHERS</v>
          </cell>
          <cell r="F6018" t="str">
            <v>SUDESTE</v>
          </cell>
          <cell r="G6018" t="str">
            <v>ES</v>
          </cell>
          <cell r="H6018" t="str">
            <v>CACHOEIRO DE ITAPEMIRIM</v>
          </cell>
          <cell r="I6018" t="str">
            <v>ROZIELCY TOSCANO GONCALVES</v>
          </cell>
          <cell r="J6018" t="str">
            <v>GRUPO ROZIELCY</v>
          </cell>
        </row>
        <row r="6019">
          <cell r="A6019">
            <v>1075837</v>
          </cell>
          <cell r="B6019">
            <v>1062944</v>
          </cell>
          <cell r="C6019" t="str">
            <v>DOMESTIC</v>
          </cell>
          <cell r="D6019" t="str">
            <v>SE+CO</v>
          </cell>
          <cell r="E6019" t="str">
            <v>-</v>
          </cell>
          <cell r="F6019" t="str">
            <v>SE+CO</v>
          </cell>
          <cell r="G6019" t="str">
            <v>ES</v>
          </cell>
          <cell r="H6019" t="str">
            <v>CACHOEIRO DE ITAPEMIRIM</v>
          </cell>
          <cell r="I6019" t="str">
            <v>ROZIELCY TOSCANO GONCALVES</v>
          </cell>
          <cell r="J6019" t="str">
            <v>GRUPO ROZIELCY</v>
          </cell>
        </row>
        <row r="6020">
          <cell r="A6020">
            <v>1059912</v>
          </cell>
          <cell r="B6020">
            <v>1059912</v>
          </cell>
          <cell r="C6020" t="str">
            <v>DOMESTIC</v>
          </cell>
          <cell r="D6020" t="str">
            <v>SE+CO</v>
          </cell>
          <cell r="E6020" t="str">
            <v>-</v>
          </cell>
          <cell r="F6020" t="str">
            <v>SE+CO</v>
          </cell>
          <cell r="G6020" t="str">
            <v>ES</v>
          </cell>
          <cell r="H6020" t="str">
            <v>VILA VELHA</v>
          </cell>
          <cell r="I6020" t="str">
            <v>OTICA IMPERIAL PRODUTOS OTICOS LTDA</v>
          </cell>
          <cell r="J6020" t="str">
            <v>IMPERIAL PRODUTOS</v>
          </cell>
        </row>
        <row r="6021">
          <cell r="A6021">
            <v>1072806</v>
          </cell>
          <cell r="B6021">
            <v>1072806</v>
          </cell>
          <cell r="C6021" t="str">
            <v>DOMESTIC</v>
          </cell>
          <cell r="D6021" t="str">
            <v>SE+CO</v>
          </cell>
          <cell r="E6021" t="str">
            <v>-</v>
          </cell>
          <cell r="F6021" t="str">
            <v>SE+CO</v>
          </cell>
          <cell r="G6021" t="str">
            <v>ES</v>
          </cell>
          <cell r="H6021" t="str">
            <v>VILA VELHA</v>
          </cell>
          <cell r="I6021" t="str">
            <v>OT.FIGUEIRA LTDA ME</v>
          </cell>
          <cell r="J6021" t="str">
            <v>IMPERIAL PRODUTOS</v>
          </cell>
        </row>
        <row r="6022">
          <cell r="A6022">
            <v>1062471</v>
          </cell>
          <cell r="B6022">
            <v>1062471</v>
          </cell>
          <cell r="C6022" t="str">
            <v>DOMESTIC</v>
          </cell>
          <cell r="D6022" t="str">
            <v>SP</v>
          </cell>
          <cell r="E6022" t="str">
            <v>-</v>
          </cell>
          <cell r="F6022" t="str">
            <v>SP</v>
          </cell>
          <cell r="G6022" t="str">
            <v>SP</v>
          </cell>
          <cell r="H6022" t="str">
            <v>SAO JOSE DOS CAMPOS</v>
          </cell>
          <cell r="I6022" t="str">
            <v>PROLVISAO COMERCIO DE ARTIGOS DE OT</v>
          </cell>
          <cell r="J6022" t="str">
            <v>PROLVISAO</v>
          </cell>
        </row>
        <row r="6023">
          <cell r="A6023">
            <v>1057282</v>
          </cell>
          <cell r="B6023">
            <v>1065651</v>
          </cell>
          <cell r="C6023" t="str">
            <v>DOMESTIC</v>
          </cell>
          <cell r="D6023" t="str">
            <v>SP</v>
          </cell>
          <cell r="E6023" t="str">
            <v>-</v>
          </cell>
          <cell r="F6023" t="str">
            <v>SP</v>
          </cell>
          <cell r="G6023" t="str">
            <v>SP</v>
          </cell>
          <cell r="H6023" t="str">
            <v>GUARUJA</v>
          </cell>
          <cell r="I6023" t="str">
            <v>CASAS ALONSO &amp; CIA. LTDA EPP</v>
          </cell>
          <cell r="J6023" t="str">
            <v>CASAS ALONSO</v>
          </cell>
        </row>
        <row r="6024">
          <cell r="A6024">
            <v>1065651</v>
          </cell>
          <cell r="B6024">
            <v>1065651</v>
          </cell>
          <cell r="C6024" t="str">
            <v>DOMESTIC</v>
          </cell>
          <cell r="D6024" t="str">
            <v>SP</v>
          </cell>
          <cell r="E6024" t="str">
            <v>-</v>
          </cell>
          <cell r="F6024" t="str">
            <v>SP</v>
          </cell>
          <cell r="G6024" t="str">
            <v>SP</v>
          </cell>
          <cell r="H6024" t="str">
            <v>GUARUJA</v>
          </cell>
          <cell r="I6024" t="str">
            <v>R R ALONSO OPTICA EPP</v>
          </cell>
          <cell r="J6024" t="str">
            <v>CASAS ALONSO</v>
          </cell>
        </row>
        <row r="6025">
          <cell r="A6025">
            <v>1068660</v>
          </cell>
          <cell r="B6025">
            <v>1068660</v>
          </cell>
          <cell r="C6025" t="str">
            <v>DOMESTIC</v>
          </cell>
          <cell r="D6025" t="str">
            <v>SP</v>
          </cell>
          <cell r="E6025" t="str">
            <v>-</v>
          </cell>
          <cell r="F6025" t="str">
            <v>SP</v>
          </cell>
          <cell r="G6025" t="str">
            <v>SP</v>
          </cell>
          <cell r="H6025" t="str">
            <v>BARRA BONITA</v>
          </cell>
          <cell r="I6025" t="str">
            <v>OPTICA BOA VISAO BARRA BONITA LTDA</v>
          </cell>
          <cell r="J6025" t="str">
            <v>GRUPO BARRA BONITA</v>
          </cell>
        </row>
        <row r="6026">
          <cell r="A6026">
            <v>1059303</v>
          </cell>
          <cell r="B6026">
            <v>1060189</v>
          </cell>
          <cell r="C6026" t="str">
            <v>DOMESTIC</v>
          </cell>
          <cell r="D6026" t="str">
            <v>SP</v>
          </cell>
          <cell r="E6026" t="str">
            <v>-</v>
          </cell>
          <cell r="F6026" t="str">
            <v>SP</v>
          </cell>
          <cell r="G6026" t="str">
            <v>SP</v>
          </cell>
          <cell r="H6026" t="str">
            <v>PEREIRA BARRETO</v>
          </cell>
          <cell r="I6026" t="str">
            <v>ANDREA CRISTINA BANDECA RODRIGUES</v>
          </cell>
          <cell r="J6026" t="str">
            <v>GRUPO BANDECA</v>
          </cell>
        </row>
        <row r="6027">
          <cell r="A6027">
            <v>1060189</v>
          </cell>
          <cell r="B6027">
            <v>1060189</v>
          </cell>
          <cell r="C6027" t="str">
            <v>DOMESTIC</v>
          </cell>
          <cell r="D6027" t="str">
            <v>SP</v>
          </cell>
          <cell r="E6027" t="str">
            <v>-</v>
          </cell>
          <cell r="F6027" t="str">
            <v>SP</v>
          </cell>
          <cell r="G6027" t="str">
            <v>SP</v>
          </cell>
          <cell r="H6027" t="str">
            <v>ILHA SOLTEIRA</v>
          </cell>
          <cell r="I6027" t="str">
            <v>RODRIGUES E BANDECA OTICA LTDA ME</v>
          </cell>
          <cell r="J6027" t="str">
            <v>GRUPO BANDECA</v>
          </cell>
        </row>
        <row r="6028">
          <cell r="A6028">
            <v>1070142</v>
          </cell>
          <cell r="B6028">
            <v>1070142</v>
          </cell>
          <cell r="C6028" t="str">
            <v>DOMESTIC</v>
          </cell>
          <cell r="D6028" t="str">
            <v>SE+CO</v>
          </cell>
          <cell r="E6028" t="str">
            <v>-</v>
          </cell>
          <cell r="F6028" t="str">
            <v>SE+CO</v>
          </cell>
          <cell r="G6028" t="str">
            <v>MG</v>
          </cell>
          <cell r="H6028" t="str">
            <v>IPATINGA</v>
          </cell>
          <cell r="I6028" t="str">
            <v>OTICA VISAO TOTAL LTDA</v>
          </cell>
          <cell r="J6028" t="str">
            <v>GRUPO VISÃO TOTAL – MG</v>
          </cell>
        </row>
        <row r="6029">
          <cell r="A6029">
            <v>1070959</v>
          </cell>
          <cell r="B6029">
            <v>1070959</v>
          </cell>
          <cell r="C6029" t="str">
            <v>DOMESTIC</v>
          </cell>
          <cell r="D6029" t="str">
            <v>SE+CO</v>
          </cell>
          <cell r="E6029" t="str">
            <v>-</v>
          </cell>
          <cell r="F6029" t="str">
            <v>SE+CO</v>
          </cell>
          <cell r="G6029" t="str">
            <v>MG</v>
          </cell>
          <cell r="H6029" t="str">
            <v>GOVERNADOR VALADARES</v>
          </cell>
          <cell r="I6029" t="str">
            <v>LL PRODS OPTICOS LTDA</v>
          </cell>
          <cell r="J6029" t="str">
            <v>GRUPO VISÃO GV - MG</v>
          </cell>
        </row>
        <row r="6030">
          <cell r="A6030">
            <v>1072098</v>
          </cell>
          <cell r="B6030">
            <v>1070142</v>
          </cell>
          <cell r="C6030" t="str">
            <v>DOMESTIC</v>
          </cell>
          <cell r="D6030" t="str">
            <v>SE+CO</v>
          </cell>
          <cell r="E6030" t="str">
            <v>-</v>
          </cell>
          <cell r="F6030" t="str">
            <v>SE+CO</v>
          </cell>
          <cell r="G6030" t="str">
            <v>MG</v>
          </cell>
          <cell r="H6030" t="str">
            <v>IPATINGA</v>
          </cell>
          <cell r="I6030" t="str">
            <v>JOSE SOARES LOUZADA</v>
          </cell>
          <cell r="J6030" t="str">
            <v>GRUPO VISÃO TOTAL – MG</v>
          </cell>
        </row>
        <row r="6031">
          <cell r="A6031">
            <v>1076319</v>
          </cell>
          <cell r="B6031">
            <v>1070142</v>
          </cell>
          <cell r="C6031" t="str">
            <v>DOMESTIC</v>
          </cell>
          <cell r="D6031" t="str">
            <v>SE+CO</v>
          </cell>
          <cell r="E6031" t="str">
            <v>-</v>
          </cell>
          <cell r="F6031" t="str">
            <v>SE+CO</v>
          </cell>
          <cell r="G6031" t="str">
            <v>MG</v>
          </cell>
          <cell r="H6031" t="str">
            <v>IPATINGA</v>
          </cell>
          <cell r="I6031" t="str">
            <v>VICTOR NEVES LOUZADA ME</v>
          </cell>
          <cell r="J6031" t="str">
            <v>GRUPO VISÃO TOTAL – MG</v>
          </cell>
        </row>
        <row r="6032">
          <cell r="A6032">
            <v>1059637</v>
          </cell>
          <cell r="B6032">
            <v>1059637</v>
          </cell>
          <cell r="C6032" t="str">
            <v>DOMESTIC</v>
          </cell>
          <cell r="D6032" t="str">
            <v>SE+CO</v>
          </cell>
          <cell r="E6032" t="str">
            <v>-</v>
          </cell>
          <cell r="F6032" t="str">
            <v>SE+CO</v>
          </cell>
          <cell r="G6032" t="str">
            <v>RJ</v>
          </cell>
          <cell r="H6032" t="str">
            <v>DUQUE DE CAXIAS</v>
          </cell>
          <cell r="I6032" t="str">
            <v>OTICA DALMAR LTDA- ME</v>
          </cell>
          <cell r="J6032" t="str">
            <v>DINIZ - DAVID PEREIRA NOGUEIRA</v>
          </cell>
        </row>
        <row r="6033">
          <cell r="A6033">
            <v>1057816</v>
          </cell>
          <cell r="B6033">
            <v>1057816</v>
          </cell>
          <cell r="C6033" t="str">
            <v>DOMESTIC</v>
          </cell>
          <cell r="D6033" t="str">
            <v>SP</v>
          </cell>
          <cell r="E6033" t="str">
            <v>-</v>
          </cell>
          <cell r="F6033" t="str">
            <v>SP</v>
          </cell>
          <cell r="G6033" t="str">
            <v>SP</v>
          </cell>
          <cell r="H6033" t="str">
            <v>CRUZEIRO</v>
          </cell>
          <cell r="I6033" t="str">
            <v>OT.2 IRMAOS LTDA ME</v>
          </cell>
          <cell r="J6033" t="str">
            <v>GRUPO IRMAOS</v>
          </cell>
        </row>
        <row r="6034">
          <cell r="A6034">
            <v>1074452</v>
          </cell>
          <cell r="B6034">
            <v>1063212</v>
          </cell>
          <cell r="C6034" t="str">
            <v>DOMESTIC</v>
          </cell>
          <cell r="D6034" t="str">
            <v>SP</v>
          </cell>
          <cell r="E6034" t="str">
            <v>OTHERS</v>
          </cell>
          <cell r="F6034" t="str">
            <v>SP</v>
          </cell>
          <cell r="G6034" t="str">
            <v>SP</v>
          </cell>
          <cell r="H6034" t="str">
            <v>TABOAO DA SERRA</v>
          </cell>
          <cell r="I6034" t="str">
            <v>OT MARY LTDA</v>
          </cell>
          <cell r="J6034" t="str">
            <v>GRUPO PIRAJUSSARA</v>
          </cell>
        </row>
        <row r="6035">
          <cell r="A6035">
            <v>1062543</v>
          </cell>
          <cell r="B6035">
            <v>1062543</v>
          </cell>
          <cell r="C6035" t="str">
            <v>DOMESTIC</v>
          </cell>
          <cell r="D6035" t="str">
            <v>SE+CO</v>
          </cell>
          <cell r="E6035" t="str">
            <v>-</v>
          </cell>
          <cell r="F6035" t="str">
            <v>SE+CO</v>
          </cell>
          <cell r="G6035" t="str">
            <v>RJ</v>
          </cell>
          <cell r="H6035" t="str">
            <v>SAO FIDELIS</v>
          </cell>
          <cell r="I6035" t="str">
            <v>R C ESTOFEL ME</v>
          </cell>
          <cell r="J6035" t="str">
            <v>GRUPO ESTOFEL</v>
          </cell>
        </row>
        <row r="6036">
          <cell r="A6036">
            <v>1076100</v>
          </cell>
          <cell r="B6036">
            <v>1062543</v>
          </cell>
          <cell r="C6036" t="str">
            <v>DOMESTIC</v>
          </cell>
          <cell r="D6036" t="str">
            <v>SE+CO</v>
          </cell>
          <cell r="E6036" t="str">
            <v>-</v>
          </cell>
          <cell r="F6036" t="str">
            <v>SE+CO</v>
          </cell>
          <cell r="G6036" t="str">
            <v>RJ</v>
          </cell>
          <cell r="H6036" t="str">
            <v>CARDOSO MOREIRA</v>
          </cell>
          <cell r="I6036" t="str">
            <v>R C ESTOFEL</v>
          </cell>
          <cell r="J6036" t="str">
            <v>GRUPO ESTOFEL</v>
          </cell>
        </row>
        <row r="6037">
          <cell r="A6037">
            <v>1062226</v>
          </cell>
          <cell r="B6037">
            <v>1062226</v>
          </cell>
          <cell r="C6037" t="str">
            <v>DOMESTIC</v>
          </cell>
          <cell r="D6037" t="str">
            <v>SE+CO</v>
          </cell>
          <cell r="E6037" t="str">
            <v>-</v>
          </cell>
          <cell r="F6037" t="str">
            <v>SE+CO</v>
          </cell>
          <cell r="G6037" t="str">
            <v>RJ</v>
          </cell>
          <cell r="H6037" t="str">
            <v>MENDES</v>
          </cell>
          <cell r="I6037" t="str">
            <v>OTICA ANDERSON LTDA ME</v>
          </cell>
          <cell r="J6037" t="str">
            <v>GRUPO ANDERSON</v>
          </cell>
        </row>
        <row r="6038">
          <cell r="A6038">
            <v>1075233</v>
          </cell>
          <cell r="B6038">
            <v>1061728</v>
          </cell>
          <cell r="C6038" t="str">
            <v>DOMESTIC</v>
          </cell>
          <cell r="D6038" t="str">
            <v>SP</v>
          </cell>
          <cell r="E6038" t="str">
            <v>OTHERS</v>
          </cell>
          <cell r="F6038" t="str">
            <v>SP</v>
          </cell>
          <cell r="G6038" t="str">
            <v>SP</v>
          </cell>
          <cell r="H6038" t="str">
            <v>VISTA ALEGRE DO ALTO</v>
          </cell>
          <cell r="I6038" t="str">
            <v>RAFAEL SILVA RAMALHO ME</v>
          </cell>
          <cell r="J6038" t="str">
            <v>GRUPO BEBEDOURO</v>
          </cell>
        </row>
        <row r="6039">
          <cell r="A6039">
            <v>1060359</v>
          </cell>
          <cell r="B6039">
            <v>1060359</v>
          </cell>
          <cell r="C6039" t="str">
            <v>DOMESTIC</v>
          </cell>
          <cell r="D6039" t="str">
            <v>SP</v>
          </cell>
          <cell r="E6039" t="str">
            <v>-</v>
          </cell>
          <cell r="F6039" t="str">
            <v>SP</v>
          </cell>
          <cell r="G6039" t="str">
            <v>SP</v>
          </cell>
          <cell r="H6039" t="str">
            <v>CERQUEIRA CESAR</v>
          </cell>
          <cell r="I6039" t="str">
            <v>ÓTICA CERQUEIRENSE LTDA ME</v>
          </cell>
          <cell r="J6039" t="str">
            <v>GRUPO CERQUEIRENSE</v>
          </cell>
        </row>
        <row r="6040">
          <cell r="A6040">
            <v>1070580</v>
          </cell>
          <cell r="B6040">
            <v>1070580</v>
          </cell>
          <cell r="C6040" t="str">
            <v>DOMESTIC</v>
          </cell>
          <cell r="D6040" t="str">
            <v>SE+CO</v>
          </cell>
          <cell r="E6040" t="str">
            <v>-</v>
          </cell>
          <cell r="F6040" t="str">
            <v>SE+CO</v>
          </cell>
          <cell r="G6040" t="str">
            <v>MG</v>
          </cell>
          <cell r="H6040" t="str">
            <v>GUAXUPE</v>
          </cell>
          <cell r="I6040" t="str">
            <v>MARIANGELA PINATTI SPINDOLA</v>
          </cell>
          <cell r="J6040" t="str">
            <v>GRUPO PINATTI</v>
          </cell>
        </row>
        <row r="6041">
          <cell r="A6041">
            <v>1074075</v>
          </cell>
          <cell r="B6041">
            <v>1070580</v>
          </cell>
          <cell r="C6041" t="str">
            <v>DOMESTIC</v>
          </cell>
          <cell r="D6041" t="str">
            <v>SE+CO</v>
          </cell>
          <cell r="E6041" t="str">
            <v>-</v>
          </cell>
          <cell r="F6041" t="str">
            <v>SE+CO</v>
          </cell>
          <cell r="G6041" t="str">
            <v>MG</v>
          </cell>
          <cell r="H6041" t="str">
            <v>GUAXUPE</v>
          </cell>
          <cell r="I6041" t="str">
            <v>PINATTI E SPINDOLA LTDA</v>
          </cell>
          <cell r="J6041" t="str">
            <v>GRUPO PINATTI</v>
          </cell>
        </row>
        <row r="6042">
          <cell r="A6042">
            <v>1066032</v>
          </cell>
          <cell r="B6042">
            <v>1066032</v>
          </cell>
          <cell r="C6042" t="str">
            <v>DOMESTIC</v>
          </cell>
          <cell r="D6042" t="str">
            <v>SP</v>
          </cell>
          <cell r="E6042" t="str">
            <v>-</v>
          </cell>
          <cell r="F6042" t="str">
            <v>SP</v>
          </cell>
          <cell r="G6042" t="str">
            <v>SP</v>
          </cell>
          <cell r="H6042" t="str">
            <v>ATIBAIA</v>
          </cell>
          <cell r="I6042" t="str">
            <v>GETULIO VERLY DE SOUSA - ME</v>
          </cell>
          <cell r="J6042" t="str">
            <v>GRUPO VERLY</v>
          </cell>
        </row>
        <row r="6043">
          <cell r="A6043">
            <v>1071885</v>
          </cell>
          <cell r="B6043">
            <v>1066032</v>
          </cell>
          <cell r="C6043" t="str">
            <v>DOMESTIC</v>
          </cell>
          <cell r="D6043" t="str">
            <v>SP</v>
          </cell>
          <cell r="E6043" t="str">
            <v>-</v>
          </cell>
          <cell r="F6043" t="str">
            <v>SP</v>
          </cell>
          <cell r="G6043" t="str">
            <v>SP</v>
          </cell>
          <cell r="H6043" t="str">
            <v>ATIBAIA</v>
          </cell>
          <cell r="I6043" t="str">
            <v>JONAS VERLY DE SOUZA ME</v>
          </cell>
          <cell r="J6043" t="str">
            <v>GRUPO VERLY</v>
          </cell>
        </row>
        <row r="6044">
          <cell r="A6044">
            <v>1075688</v>
          </cell>
          <cell r="B6044">
            <v>1066032</v>
          </cell>
          <cell r="C6044" t="str">
            <v>DOMESTIC</v>
          </cell>
          <cell r="D6044" t="str">
            <v>SP</v>
          </cell>
          <cell r="E6044" t="str">
            <v>-</v>
          </cell>
          <cell r="F6044" t="str">
            <v>SP</v>
          </cell>
          <cell r="G6044" t="str">
            <v>SP</v>
          </cell>
          <cell r="H6044" t="str">
            <v>ATIBAIA</v>
          </cell>
          <cell r="I6044" t="str">
            <v>RITA DE CASSIA VERLY DE SOUSA ME</v>
          </cell>
          <cell r="J6044" t="str">
            <v>GRUPO VERLY</v>
          </cell>
        </row>
        <row r="6045">
          <cell r="A6045">
            <v>1062278</v>
          </cell>
          <cell r="B6045">
            <v>1062278</v>
          </cell>
          <cell r="C6045" t="str">
            <v>DOMESTIC</v>
          </cell>
          <cell r="D6045" t="str">
            <v>SP</v>
          </cell>
          <cell r="E6045" t="str">
            <v>-</v>
          </cell>
          <cell r="F6045" t="str">
            <v>SP</v>
          </cell>
          <cell r="G6045" t="str">
            <v>SP</v>
          </cell>
          <cell r="H6045" t="str">
            <v>BARRA BONITA</v>
          </cell>
          <cell r="I6045" t="str">
            <v>ÓTICA BARROS E OLIVEIRA LTDA - ME</v>
          </cell>
          <cell r="J6045" t="str">
            <v>GRUPO BARROS - SP</v>
          </cell>
        </row>
        <row r="6046">
          <cell r="A6046">
            <v>1061291</v>
          </cell>
          <cell r="B6046">
            <v>1076217</v>
          </cell>
          <cell r="C6046" t="str">
            <v>DOMESTIC</v>
          </cell>
          <cell r="D6046" t="str">
            <v>SE+CO</v>
          </cell>
          <cell r="E6046" t="str">
            <v>-</v>
          </cell>
          <cell r="F6046" t="str">
            <v>SE+CO</v>
          </cell>
          <cell r="G6046" t="str">
            <v>RJ</v>
          </cell>
          <cell r="H6046" t="str">
            <v>BARRA MANSA</v>
          </cell>
          <cell r="I6046" t="str">
            <v>KAPRICHO DE BARRA MANSA OTICA LTDA</v>
          </cell>
          <cell r="J6046" t="str">
            <v>GRUPO KAPRICHO</v>
          </cell>
        </row>
        <row r="6047">
          <cell r="A6047">
            <v>1074344</v>
          </cell>
          <cell r="B6047">
            <v>1074344</v>
          </cell>
          <cell r="C6047" t="str">
            <v>DOMESTIC</v>
          </cell>
          <cell r="D6047" t="str">
            <v>SE+CO</v>
          </cell>
          <cell r="E6047" t="str">
            <v>-</v>
          </cell>
          <cell r="F6047" t="str">
            <v>SE+CO</v>
          </cell>
          <cell r="G6047" t="str">
            <v>RJ</v>
          </cell>
          <cell r="H6047" t="str">
            <v>PIRAI</v>
          </cell>
          <cell r="I6047" t="str">
            <v>OT KAPRICHO DE PIRAI LTDA ME</v>
          </cell>
          <cell r="J6047" t="str">
            <v>GRUPO KAPRICHO</v>
          </cell>
        </row>
        <row r="6048">
          <cell r="A6048">
            <v>1056294</v>
          </cell>
          <cell r="B6048">
            <v>1308240</v>
          </cell>
          <cell r="C6048" t="str">
            <v>DOMESTIC</v>
          </cell>
          <cell r="D6048" t="str">
            <v>SE+CO</v>
          </cell>
          <cell r="E6048" t="str">
            <v>-</v>
          </cell>
          <cell r="F6048" t="str">
            <v>SE+CO</v>
          </cell>
          <cell r="G6048" t="str">
            <v>MG</v>
          </cell>
          <cell r="H6048" t="str">
            <v>MONTES CLAROS</v>
          </cell>
          <cell r="I6048" t="str">
            <v>YURI GONCALVES SOUTO</v>
          </cell>
          <cell r="J6048" t="str">
            <v>GRUPO MOTA SOUTO - MG</v>
          </cell>
        </row>
        <row r="6049">
          <cell r="A6049">
            <v>1065141</v>
          </cell>
          <cell r="B6049">
            <v>1308240</v>
          </cell>
          <cell r="C6049" t="str">
            <v>DOMESTIC</v>
          </cell>
          <cell r="D6049" t="str">
            <v>SE+CO</v>
          </cell>
          <cell r="E6049" t="str">
            <v>-</v>
          </cell>
          <cell r="F6049" t="str">
            <v>SE+CO</v>
          </cell>
          <cell r="G6049" t="str">
            <v>MG</v>
          </cell>
          <cell r="H6049" t="str">
            <v>MONTES CLAROS</v>
          </cell>
          <cell r="I6049" t="str">
            <v>OTICA VISORLUX COMERCIAL LTDA</v>
          </cell>
          <cell r="J6049" t="str">
            <v>GRUPO MOTA SOUTO - MG</v>
          </cell>
        </row>
        <row r="6050">
          <cell r="A6050">
            <v>1112021</v>
          </cell>
          <cell r="B6050">
            <v>1112021</v>
          </cell>
          <cell r="C6050" t="str">
            <v>DOMESTIC</v>
          </cell>
          <cell r="D6050" t="str">
            <v>SE+CO</v>
          </cell>
          <cell r="E6050" t="str">
            <v>-</v>
          </cell>
          <cell r="F6050" t="str">
            <v>SE+CO</v>
          </cell>
          <cell r="G6050" t="str">
            <v>MG</v>
          </cell>
          <cell r="H6050" t="str">
            <v>MONTES CLAROS</v>
          </cell>
          <cell r="I6050" t="str">
            <v>OT.SOUTO MACIEL LTDA ME</v>
          </cell>
          <cell r="J6050" t="str">
            <v>GRUPO MEGA OTICA - MG</v>
          </cell>
        </row>
        <row r="6051">
          <cell r="A6051">
            <v>1154704</v>
          </cell>
          <cell r="B6051">
            <v>1154704</v>
          </cell>
          <cell r="C6051" t="str">
            <v>DOMESTIC</v>
          </cell>
          <cell r="D6051" t="str">
            <v>SE+CO</v>
          </cell>
          <cell r="E6051" t="str">
            <v>-</v>
          </cell>
          <cell r="F6051" t="str">
            <v>SE+CO</v>
          </cell>
          <cell r="G6051" t="str">
            <v>MG</v>
          </cell>
          <cell r="H6051" t="str">
            <v>MONTES CLAROS</v>
          </cell>
          <cell r="I6051" t="str">
            <v>DISTRIB E COMERC SOUTO LTDA ME</v>
          </cell>
          <cell r="J6051" t="str">
            <v>GRUPO GONÇALVES SOUTO – MG</v>
          </cell>
        </row>
        <row r="6052">
          <cell r="A6052">
            <v>1060735</v>
          </cell>
          <cell r="B6052">
            <v>1062212</v>
          </cell>
          <cell r="C6052" t="str">
            <v>DOMESTIC</v>
          </cell>
          <cell r="D6052" t="str">
            <v>SE+CO</v>
          </cell>
          <cell r="E6052" t="str">
            <v>-</v>
          </cell>
          <cell r="F6052" t="str">
            <v>SE+CO</v>
          </cell>
          <cell r="G6052" t="str">
            <v>ES</v>
          </cell>
          <cell r="H6052" t="str">
            <v>DOMINGOS MARTINS</v>
          </cell>
          <cell r="I6052" t="str">
            <v>OTICA SOL LTDA ME</v>
          </cell>
          <cell r="J6052" t="str">
            <v>GRUPO ARCO IRIS</v>
          </cell>
        </row>
        <row r="6053">
          <cell r="A6053">
            <v>1112068</v>
          </cell>
          <cell r="B6053">
            <v>1062212</v>
          </cell>
          <cell r="C6053" t="str">
            <v>DOMESTIC</v>
          </cell>
          <cell r="D6053" t="str">
            <v>SE+CO</v>
          </cell>
          <cell r="E6053" t="str">
            <v>-</v>
          </cell>
          <cell r="F6053" t="str">
            <v>SE+CO</v>
          </cell>
          <cell r="G6053" t="str">
            <v>ES</v>
          </cell>
          <cell r="H6053" t="str">
            <v>AFONSO CLAUDIO</v>
          </cell>
          <cell r="I6053" t="str">
            <v>ÓTICA REDENTORA LTDA ME</v>
          </cell>
          <cell r="J6053" t="str">
            <v>GRUPO ARCO IRIS</v>
          </cell>
        </row>
        <row r="6054">
          <cell r="A6054">
            <v>1060685</v>
          </cell>
          <cell r="B6054">
            <v>1060685</v>
          </cell>
          <cell r="C6054" t="str">
            <v>DOMESTIC</v>
          </cell>
          <cell r="D6054" t="str">
            <v>SUDESTE</v>
          </cell>
          <cell r="E6054" t="str">
            <v>OTHERS</v>
          </cell>
          <cell r="F6054" t="str">
            <v>SUDESTE</v>
          </cell>
          <cell r="G6054" t="str">
            <v>ES</v>
          </cell>
          <cell r="H6054" t="str">
            <v>ARACRUZ</v>
          </cell>
          <cell r="I6054" t="str">
            <v>OTICAS OLIMPIA LTDA ME</v>
          </cell>
          <cell r="J6054" t="str">
            <v>GRUPO OLIMPIA</v>
          </cell>
        </row>
        <row r="6055">
          <cell r="A6055">
            <v>1057761</v>
          </cell>
          <cell r="B6055">
            <v>1057761</v>
          </cell>
          <cell r="C6055" t="str">
            <v>DOMESTIC</v>
          </cell>
          <cell r="D6055" t="str">
            <v>SUDESTE</v>
          </cell>
          <cell r="E6055" t="str">
            <v>OTHERS</v>
          </cell>
          <cell r="F6055" t="str">
            <v>SUDESTE</v>
          </cell>
          <cell r="G6055" t="str">
            <v>ES</v>
          </cell>
          <cell r="H6055" t="str">
            <v>CACHOEIRO DE ITAPEMIRIM</v>
          </cell>
          <cell r="I6055" t="str">
            <v>OTICA VEJA OPTICA LTDA</v>
          </cell>
          <cell r="J6055" t="str">
            <v>GRUPO J.C.</v>
          </cell>
        </row>
        <row r="6056">
          <cell r="A6056">
            <v>1059989</v>
          </cell>
          <cell r="B6056">
            <v>1059989</v>
          </cell>
          <cell r="C6056" t="str">
            <v>DOMESTIC</v>
          </cell>
          <cell r="D6056" t="str">
            <v>SE+CO</v>
          </cell>
          <cell r="E6056" t="str">
            <v>-</v>
          </cell>
          <cell r="F6056" t="str">
            <v>SE+CO</v>
          </cell>
          <cell r="G6056" t="str">
            <v>MG</v>
          </cell>
          <cell r="H6056" t="str">
            <v>CATAGUASES</v>
          </cell>
          <cell r="I6056" t="str">
            <v>OTICA LIDER CATAGUASES LTDA ME</v>
          </cell>
          <cell r="J6056" t="str">
            <v>GRUPO CATAGUASES</v>
          </cell>
        </row>
        <row r="6057">
          <cell r="A6057">
            <v>1060970</v>
          </cell>
          <cell r="B6057">
            <v>1060970</v>
          </cell>
          <cell r="C6057" t="str">
            <v>DOMESTIC</v>
          </cell>
          <cell r="D6057" t="str">
            <v>SP</v>
          </cell>
          <cell r="E6057" t="str">
            <v>-</v>
          </cell>
          <cell r="F6057" t="str">
            <v>SP</v>
          </cell>
          <cell r="G6057" t="str">
            <v>SP</v>
          </cell>
          <cell r="H6057" t="str">
            <v>PONTAL</v>
          </cell>
          <cell r="I6057" t="str">
            <v>PAULO ROBERTO MARIGUELA ME</v>
          </cell>
          <cell r="J6057" t="str">
            <v>GRUPO MARIGUELA</v>
          </cell>
        </row>
        <row r="6058">
          <cell r="A6058">
            <v>1065838</v>
          </cell>
          <cell r="B6058">
            <v>1065838</v>
          </cell>
          <cell r="C6058" t="str">
            <v>DOMESTIC</v>
          </cell>
          <cell r="D6058" t="str">
            <v>SE+CO</v>
          </cell>
          <cell r="E6058" t="str">
            <v>-</v>
          </cell>
          <cell r="F6058" t="str">
            <v>SE+CO</v>
          </cell>
          <cell r="G6058" t="str">
            <v>MG</v>
          </cell>
          <cell r="H6058" t="str">
            <v>UBERLANDIA</v>
          </cell>
          <cell r="I6058" t="str">
            <v>REDE GAUCHA EIRELI EPP</v>
          </cell>
          <cell r="J6058" t="str">
            <v>REDE GAUCHA</v>
          </cell>
        </row>
        <row r="6059">
          <cell r="A6059">
            <v>1103261</v>
          </cell>
          <cell r="B6059">
            <v>1065838</v>
          </cell>
          <cell r="C6059" t="str">
            <v>DOMESTIC</v>
          </cell>
          <cell r="D6059" t="str">
            <v>SE+CO</v>
          </cell>
          <cell r="E6059" t="str">
            <v>-</v>
          </cell>
          <cell r="F6059" t="str">
            <v>SE+CO</v>
          </cell>
          <cell r="G6059" t="str">
            <v>MG</v>
          </cell>
          <cell r="H6059" t="str">
            <v>UBERLÂNDIA</v>
          </cell>
          <cell r="I6059" t="str">
            <v>BENEDITA DA SILVA BORGES - ME</v>
          </cell>
          <cell r="J6059" t="str">
            <v>REDE GAUCHA</v>
          </cell>
        </row>
        <row r="6060">
          <cell r="A6060">
            <v>1125720</v>
          </cell>
          <cell r="B6060">
            <v>1065838</v>
          </cell>
          <cell r="C6060" t="str">
            <v>DOMESTIC</v>
          </cell>
          <cell r="D6060" t="str">
            <v>SE+CO</v>
          </cell>
          <cell r="E6060" t="str">
            <v>-</v>
          </cell>
          <cell r="F6060" t="str">
            <v>SE+CO</v>
          </cell>
          <cell r="G6060" t="str">
            <v>MG</v>
          </cell>
          <cell r="H6060" t="str">
            <v>UBERLANDIA</v>
          </cell>
          <cell r="I6060" t="str">
            <v>TEODORO &amp; TEODORO OTICAS LTDA  ME</v>
          </cell>
          <cell r="J6060" t="str">
            <v>REDE GAUCHA</v>
          </cell>
        </row>
        <row r="6061">
          <cell r="A6061">
            <v>1072447</v>
          </cell>
          <cell r="B6061">
            <v>1072447</v>
          </cell>
          <cell r="C6061" t="str">
            <v>DOMESTIC</v>
          </cell>
          <cell r="D6061" t="str">
            <v>SE+CO</v>
          </cell>
          <cell r="E6061" t="str">
            <v>-</v>
          </cell>
          <cell r="F6061" t="str">
            <v>SE+CO</v>
          </cell>
          <cell r="G6061" t="str">
            <v>MG</v>
          </cell>
          <cell r="H6061" t="str">
            <v>UBA</v>
          </cell>
          <cell r="I6061" t="str">
            <v>NOVA OTICA DE UBA LTDA</v>
          </cell>
          <cell r="J6061" t="str">
            <v>NOVA OTICA</v>
          </cell>
        </row>
        <row r="6062">
          <cell r="A6062">
            <v>1062843</v>
          </cell>
          <cell r="B6062">
            <v>1062843</v>
          </cell>
          <cell r="C6062" t="str">
            <v>DOMESTIC</v>
          </cell>
          <cell r="D6062" t="str">
            <v>SP</v>
          </cell>
          <cell r="E6062" t="str">
            <v>-</v>
          </cell>
          <cell r="F6062" t="str">
            <v>SP</v>
          </cell>
          <cell r="G6062" t="str">
            <v>SP</v>
          </cell>
          <cell r="H6062" t="str">
            <v>SAO BERNARDO DO CAMPO</v>
          </cell>
          <cell r="I6062" t="str">
            <v>BV OTICA LTDA</v>
          </cell>
          <cell r="J6062" t="str">
            <v>GRUPO POLICARPO</v>
          </cell>
        </row>
        <row r="6063">
          <cell r="A6063">
            <v>1061379</v>
          </cell>
          <cell r="B6063">
            <v>1061379</v>
          </cell>
          <cell r="C6063" t="str">
            <v>DOMESTIC</v>
          </cell>
          <cell r="D6063" t="str">
            <v>SP</v>
          </cell>
          <cell r="E6063" t="str">
            <v>-</v>
          </cell>
          <cell r="F6063" t="str">
            <v>SP</v>
          </cell>
          <cell r="G6063" t="str">
            <v>SP</v>
          </cell>
          <cell r="H6063" t="str">
            <v>CAMPINAS</v>
          </cell>
          <cell r="I6063" t="str">
            <v>MESSIAS &amp; BUENO LTDA ME</v>
          </cell>
          <cell r="J6063" t="str">
            <v>GRUPO MESSIAS</v>
          </cell>
        </row>
        <row r="6064">
          <cell r="A6064">
            <v>1059032</v>
          </cell>
          <cell r="B6064">
            <v>1059032</v>
          </cell>
          <cell r="C6064" t="str">
            <v>DOMESTIC</v>
          </cell>
          <cell r="D6064" t="str">
            <v>SE+CO</v>
          </cell>
          <cell r="E6064" t="str">
            <v>-</v>
          </cell>
          <cell r="F6064" t="str">
            <v>SE+CO</v>
          </cell>
          <cell r="G6064" t="str">
            <v>ES</v>
          </cell>
          <cell r="H6064" t="str">
            <v>RIO BANANAL</v>
          </cell>
          <cell r="I6064" t="str">
            <v>EUDSON ALTAIR CORRADI REGLY - ME</v>
          </cell>
          <cell r="J6064" t="str">
            <v>GRUPO RIO</v>
          </cell>
        </row>
        <row r="6065">
          <cell r="A6065">
            <v>1071559</v>
          </cell>
          <cell r="B6065">
            <v>1059032</v>
          </cell>
          <cell r="C6065" t="str">
            <v>DOMESTIC</v>
          </cell>
          <cell r="D6065" t="str">
            <v>SE+CO</v>
          </cell>
          <cell r="E6065" t="str">
            <v>-</v>
          </cell>
          <cell r="F6065" t="str">
            <v>SE+CO</v>
          </cell>
          <cell r="G6065" t="str">
            <v>ES</v>
          </cell>
          <cell r="H6065" t="str">
            <v>RIO BANANAL</v>
          </cell>
          <cell r="I6065" t="str">
            <v>EAC REGLY LTDA</v>
          </cell>
          <cell r="J6065" t="str">
            <v>GRUPO RIO</v>
          </cell>
        </row>
        <row r="6066">
          <cell r="A6066">
            <v>1063524</v>
          </cell>
          <cell r="B6066">
            <v>1063524</v>
          </cell>
          <cell r="C6066" t="str">
            <v>DOMESTIC</v>
          </cell>
          <cell r="D6066" t="str">
            <v>SE+CO</v>
          </cell>
          <cell r="E6066" t="str">
            <v>-</v>
          </cell>
          <cell r="F6066" t="str">
            <v>SE+CO</v>
          </cell>
          <cell r="G6066" t="str">
            <v>MG</v>
          </cell>
          <cell r="H6066" t="str">
            <v>ITAUNA</v>
          </cell>
          <cell r="I6066" t="str">
            <v>RELOJOARIA LIDER WANDA LTDA</v>
          </cell>
          <cell r="J6066" t="str">
            <v>GRUPO RELOOTICA</v>
          </cell>
        </row>
        <row r="6067">
          <cell r="A6067">
            <v>1074312</v>
          </cell>
          <cell r="B6067">
            <v>1063524</v>
          </cell>
          <cell r="C6067" t="str">
            <v>DOMESTIC</v>
          </cell>
          <cell r="D6067" t="str">
            <v>SE+CO</v>
          </cell>
          <cell r="E6067" t="str">
            <v>-</v>
          </cell>
          <cell r="F6067" t="str">
            <v>SE+CO</v>
          </cell>
          <cell r="G6067" t="str">
            <v>MG</v>
          </cell>
          <cell r="H6067" t="str">
            <v>PARA DE MINAS</v>
          </cell>
          <cell r="I6067" t="str">
            <v>RELOOTICA ACAR LTDA ME</v>
          </cell>
          <cell r="J6067" t="str">
            <v>GRUPO RELOOTICA</v>
          </cell>
        </row>
        <row r="6068">
          <cell r="A6068">
            <v>1156562</v>
          </cell>
          <cell r="B6068">
            <v>1063524</v>
          </cell>
          <cell r="C6068" t="str">
            <v>DOMESTIC</v>
          </cell>
          <cell r="D6068" t="str">
            <v>SE+CO</v>
          </cell>
          <cell r="E6068" t="str">
            <v>-</v>
          </cell>
          <cell r="F6068" t="str">
            <v>SE+CO</v>
          </cell>
          <cell r="G6068" t="str">
            <v>MG</v>
          </cell>
          <cell r="H6068" t="str">
            <v>ITAUNA</v>
          </cell>
          <cell r="I6068" t="str">
            <v>RELOJOARIA ALVES LTDA ME</v>
          </cell>
          <cell r="J6068" t="str">
            <v>GRUPO RELOOTICA</v>
          </cell>
        </row>
        <row r="6069">
          <cell r="A6069">
            <v>1057811</v>
          </cell>
          <cell r="B6069">
            <v>1057811</v>
          </cell>
          <cell r="C6069" t="str">
            <v>DOMESTIC</v>
          </cell>
          <cell r="D6069" t="str">
            <v>SP</v>
          </cell>
          <cell r="E6069" t="str">
            <v>-</v>
          </cell>
          <cell r="F6069" t="str">
            <v>SP</v>
          </cell>
          <cell r="G6069" t="str">
            <v>SP</v>
          </cell>
          <cell r="H6069" t="str">
            <v>SAO BERNARDO DO CAMPO</v>
          </cell>
          <cell r="I6069" t="str">
            <v>OTICA &amp; PRESENTES RAMOS LTDA ME</v>
          </cell>
          <cell r="J6069" t="str">
            <v>GRUPO RAMOS</v>
          </cell>
        </row>
        <row r="6070">
          <cell r="A6070">
            <v>1071369</v>
          </cell>
          <cell r="B6070">
            <v>1057811</v>
          </cell>
          <cell r="C6070" t="str">
            <v>DOMESTIC</v>
          </cell>
          <cell r="D6070" t="str">
            <v>SP</v>
          </cell>
          <cell r="E6070" t="str">
            <v>-</v>
          </cell>
          <cell r="F6070" t="str">
            <v>SP</v>
          </cell>
          <cell r="G6070" t="str">
            <v>SP</v>
          </cell>
          <cell r="H6070" t="str">
            <v>SAO BERNARDO DO CAMPO</v>
          </cell>
          <cell r="I6070" t="str">
            <v>ELISABETE APARECIDA LOURENCO ME</v>
          </cell>
          <cell r="J6070" t="str">
            <v>GRUPO RAMOS</v>
          </cell>
        </row>
        <row r="6071">
          <cell r="A6071">
            <v>1075675</v>
          </cell>
          <cell r="B6071">
            <v>1057811</v>
          </cell>
          <cell r="C6071" t="str">
            <v>DOMESTIC</v>
          </cell>
          <cell r="D6071" t="str">
            <v>SP</v>
          </cell>
          <cell r="E6071" t="str">
            <v>-</v>
          </cell>
          <cell r="F6071" t="str">
            <v>SP</v>
          </cell>
          <cell r="G6071" t="str">
            <v>SP</v>
          </cell>
          <cell r="H6071" t="str">
            <v>SAO BERNARDO DO CAMPO</v>
          </cell>
          <cell r="I6071" t="str">
            <v>RENAN LOURENCO RAMOS ME</v>
          </cell>
          <cell r="J6071" t="str">
            <v>GRUPO RAMOS</v>
          </cell>
        </row>
        <row r="6072">
          <cell r="A6072">
            <v>1071910</v>
          </cell>
          <cell r="B6072">
            <v>1064410</v>
          </cell>
          <cell r="C6072" t="str">
            <v>DOMESTIC</v>
          </cell>
          <cell r="D6072" t="str">
            <v>SP</v>
          </cell>
          <cell r="E6072" t="str">
            <v>-</v>
          </cell>
          <cell r="F6072" t="str">
            <v>SP</v>
          </cell>
          <cell r="G6072" t="str">
            <v>SP</v>
          </cell>
          <cell r="H6072" t="str">
            <v>PRAIA GRANDE</v>
          </cell>
          <cell r="I6072" t="str">
            <v>LILIA FELIPE T DE JESUS OPTICA</v>
          </cell>
          <cell r="J6072" t="str">
            <v>GRUPO DONNA COLLECTION</v>
          </cell>
        </row>
        <row r="6073">
          <cell r="A6073">
            <v>1103986</v>
          </cell>
          <cell r="B6073">
            <v>1064410</v>
          </cell>
          <cell r="C6073" t="str">
            <v>DOMESTIC</v>
          </cell>
          <cell r="D6073" t="str">
            <v>SP</v>
          </cell>
          <cell r="E6073" t="str">
            <v>-</v>
          </cell>
          <cell r="F6073" t="str">
            <v>SP</v>
          </cell>
          <cell r="G6073" t="str">
            <v>SP</v>
          </cell>
          <cell r="H6073" t="str">
            <v>SANTOS</v>
          </cell>
          <cell r="I6073" t="str">
            <v>DONNA COLLECTION OPTICA LTDA ME</v>
          </cell>
          <cell r="J6073" t="str">
            <v>GRUPO DONNA COLLECTION</v>
          </cell>
        </row>
        <row r="6074">
          <cell r="A6074">
            <v>1060717</v>
          </cell>
          <cell r="B6074">
            <v>1064461</v>
          </cell>
          <cell r="C6074" t="str">
            <v>DOMESTIC</v>
          </cell>
          <cell r="D6074" t="str">
            <v>SUDESTE</v>
          </cell>
          <cell r="E6074" t="str">
            <v>OTHERS</v>
          </cell>
          <cell r="F6074" t="str">
            <v>SUDESTE</v>
          </cell>
          <cell r="G6074" t="str">
            <v>MG</v>
          </cell>
          <cell r="H6074" t="str">
            <v>MONTES CLAROS</v>
          </cell>
          <cell r="I6074" t="str">
            <v>SAMUEL FREIRE LESSA ME</v>
          </cell>
          <cell r="J6074" t="str">
            <v>GRUPO LESSA</v>
          </cell>
        </row>
        <row r="6075">
          <cell r="A6075">
            <v>1065156</v>
          </cell>
          <cell r="B6075">
            <v>1065156</v>
          </cell>
          <cell r="C6075" t="str">
            <v>DOMESTIC</v>
          </cell>
          <cell r="D6075" t="str">
            <v>SE+CO</v>
          </cell>
          <cell r="E6075" t="str">
            <v>-</v>
          </cell>
          <cell r="F6075" t="str">
            <v>SE+CO</v>
          </cell>
          <cell r="G6075" t="str">
            <v>ES</v>
          </cell>
          <cell r="H6075" t="str">
            <v>ALEGRE</v>
          </cell>
          <cell r="I6075" t="str">
            <v>OTICA VITORIA LTDA</v>
          </cell>
          <cell r="J6075" t="str">
            <v>OTICA VITORIA LTDA ME</v>
          </cell>
        </row>
        <row r="6076">
          <cell r="A6076">
            <v>1071844</v>
          </cell>
          <cell r="B6076">
            <v>1071844</v>
          </cell>
          <cell r="C6076" t="str">
            <v>DOMESTIC</v>
          </cell>
          <cell r="D6076" t="str">
            <v>SE+CO</v>
          </cell>
          <cell r="E6076" t="str">
            <v>-</v>
          </cell>
          <cell r="F6076" t="str">
            <v>SE+CO</v>
          </cell>
          <cell r="G6076" t="str">
            <v>ES</v>
          </cell>
          <cell r="H6076" t="str">
            <v>JERONIMO MONTEIRO</v>
          </cell>
          <cell r="I6076" t="str">
            <v>J J CARRERO PRODUTOS OTICOS LTDA</v>
          </cell>
          <cell r="J6076" t="str">
            <v>GRUPO CAPARAÓ</v>
          </cell>
        </row>
        <row r="6077">
          <cell r="A6077">
            <v>1075304</v>
          </cell>
          <cell r="B6077">
            <v>1071844</v>
          </cell>
          <cell r="C6077" t="str">
            <v>DOMESTIC</v>
          </cell>
          <cell r="D6077" t="str">
            <v>SE+CO</v>
          </cell>
          <cell r="E6077" t="str">
            <v>-</v>
          </cell>
          <cell r="F6077" t="str">
            <v>SE+CO</v>
          </cell>
          <cell r="G6077" t="str">
            <v>ES</v>
          </cell>
          <cell r="H6077" t="str">
            <v>GUACUI</v>
          </cell>
          <cell r="I6077" t="str">
            <v>L L CARRERO PRODUTOS OTICOS LTDA ME</v>
          </cell>
          <cell r="J6077" t="str">
            <v>GRUPO CAPARAÓ</v>
          </cell>
        </row>
        <row r="6078">
          <cell r="A6078">
            <v>1059179</v>
          </cell>
          <cell r="B6078">
            <v>1059179</v>
          </cell>
          <cell r="C6078" t="str">
            <v>DOMESTIC</v>
          </cell>
          <cell r="D6078" t="str">
            <v>SUDESTE</v>
          </cell>
          <cell r="E6078" t="str">
            <v>OTHERS</v>
          </cell>
          <cell r="F6078" t="str">
            <v>SUDESTE</v>
          </cell>
          <cell r="G6078" t="str">
            <v>MG</v>
          </cell>
          <cell r="H6078" t="str">
            <v>PATOS DE MINAS</v>
          </cell>
          <cell r="I6078" t="str">
            <v>NEW COLOR PATOS MG EIRELI</v>
          </cell>
          <cell r="J6078" t="str">
            <v>NEW COLOR PATOS</v>
          </cell>
        </row>
        <row r="6079">
          <cell r="A6079">
            <v>1067908</v>
          </cell>
          <cell r="B6079">
            <v>1059179</v>
          </cell>
          <cell r="C6079" t="str">
            <v>DOMESTIC</v>
          </cell>
          <cell r="D6079" t="str">
            <v>SUDESTE</v>
          </cell>
          <cell r="E6079" t="str">
            <v>OTHERS</v>
          </cell>
          <cell r="F6079" t="str">
            <v>SUDESTE</v>
          </cell>
          <cell r="G6079" t="str">
            <v>MG</v>
          </cell>
          <cell r="H6079" t="str">
            <v>PATOS DE MINAS</v>
          </cell>
          <cell r="I6079" t="str">
            <v>NEW COLOR PATOS MG EIRELI</v>
          </cell>
          <cell r="J6079" t="str">
            <v>NEW COLOR PATOS</v>
          </cell>
        </row>
        <row r="6080">
          <cell r="A6080">
            <v>1079773</v>
          </cell>
          <cell r="B6080">
            <v>1059179</v>
          </cell>
          <cell r="C6080" t="str">
            <v>DOMESTIC</v>
          </cell>
          <cell r="D6080" t="str">
            <v>SUDESTE</v>
          </cell>
          <cell r="E6080" t="str">
            <v>OTHERS</v>
          </cell>
          <cell r="F6080" t="str">
            <v>SUDESTE</v>
          </cell>
          <cell r="G6080" t="str">
            <v>MG</v>
          </cell>
          <cell r="H6080" t="str">
            <v>PATOS DE MINAS</v>
          </cell>
          <cell r="I6080" t="str">
            <v>NEW COLOR PATOS MG EIRELI</v>
          </cell>
          <cell r="J6080" t="str">
            <v>NEW COLOR PATOS</v>
          </cell>
        </row>
        <row r="6081">
          <cell r="A6081">
            <v>1099365</v>
          </cell>
          <cell r="B6081">
            <v>1059179</v>
          </cell>
          <cell r="C6081" t="str">
            <v>DOMESTIC</v>
          </cell>
          <cell r="D6081" t="str">
            <v>SUDESTE</v>
          </cell>
          <cell r="E6081" t="str">
            <v>OTHERS</v>
          </cell>
          <cell r="F6081" t="str">
            <v>SUDESTE</v>
          </cell>
          <cell r="G6081" t="str">
            <v>MG</v>
          </cell>
          <cell r="H6081" t="str">
            <v>PATROCINIO</v>
          </cell>
          <cell r="I6081" t="str">
            <v>NEW COLOR PATOS MG EIRELI</v>
          </cell>
          <cell r="J6081" t="str">
            <v>NEW COLOR PATOS</v>
          </cell>
        </row>
        <row r="6082">
          <cell r="A6082">
            <v>1062334</v>
          </cell>
          <cell r="B6082">
            <v>1062334</v>
          </cell>
          <cell r="C6082" t="str">
            <v>DOMESTIC</v>
          </cell>
          <cell r="D6082" t="str">
            <v>SP</v>
          </cell>
          <cell r="E6082" t="str">
            <v>-</v>
          </cell>
          <cell r="F6082" t="str">
            <v>SP</v>
          </cell>
          <cell r="G6082" t="str">
            <v>SP</v>
          </cell>
          <cell r="H6082" t="str">
            <v>BRAGANCA PAULISTA</v>
          </cell>
          <cell r="I6082" t="str">
            <v>C. A. MARTINS OTICA ME</v>
          </cell>
          <cell r="J6082" t="str">
            <v>GRUPO C.A</v>
          </cell>
        </row>
        <row r="6083">
          <cell r="A6083">
            <v>1076112</v>
          </cell>
          <cell r="B6083">
            <v>1076112</v>
          </cell>
          <cell r="C6083" t="str">
            <v>DOMESTIC</v>
          </cell>
          <cell r="D6083" t="str">
            <v>SP</v>
          </cell>
          <cell r="E6083" t="str">
            <v>-</v>
          </cell>
          <cell r="F6083" t="str">
            <v>SP</v>
          </cell>
          <cell r="G6083" t="str">
            <v>SP</v>
          </cell>
          <cell r="H6083" t="str">
            <v>BRAGANCA PAULISTA</v>
          </cell>
          <cell r="I6083" t="str">
            <v>R.E.C.DE OLIVEIRA OTICA ME</v>
          </cell>
          <cell r="J6083" t="str">
            <v>GRUPO C.A</v>
          </cell>
        </row>
        <row r="6084">
          <cell r="A6084">
            <v>1065362</v>
          </cell>
          <cell r="B6084">
            <v>1065362</v>
          </cell>
          <cell r="C6084" t="str">
            <v>DOMESTIC</v>
          </cell>
          <cell r="D6084" t="str">
            <v>SE+CO</v>
          </cell>
          <cell r="E6084" t="str">
            <v>-</v>
          </cell>
          <cell r="F6084" t="str">
            <v>SE+CO</v>
          </cell>
          <cell r="G6084" t="str">
            <v>ES</v>
          </cell>
          <cell r="H6084" t="str">
            <v>MARATAIZES</v>
          </cell>
          <cell r="I6084" t="str">
            <v>OTICAS BROMANA LTDA ME</v>
          </cell>
          <cell r="J6084" t="str">
            <v>GRUPO BROMANA</v>
          </cell>
        </row>
        <row r="6085">
          <cell r="A6085">
            <v>1072062</v>
          </cell>
          <cell r="B6085">
            <v>1056525</v>
          </cell>
          <cell r="C6085" t="str">
            <v>DOMESTIC</v>
          </cell>
          <cell r="D6085" t="str">
            <v>SP</v>
          </cell>
          <cell r="E6085" t="str">
            <v>OTHERS</v>
          </cell>
          <cell r="F6085" t="str">
            <v>SP</v>
          </cell>
          <cell r="G6085" t="str">
            <v>SP</v>
          </cell>
          <cell r="H6085" t="str">
            <v>SOROCABA</v>
          </cell>
          <cell r="I6085" t="str">
            <v>J CARLOS DA SILVA OTICA ME</v>
          </cell>
          <cell r="J6085" t="str">
            <v>GRUPO CLARE'S</v>
          </cell>
        </row>
        <row r="6086">
          <cell r="A6086">
            <v>1071466</v>
          </cell>
          <cell r="B6086">
            <v>1060327</v>
          </cell>
          <cell r="C6086" t="str">
            <v>DOMESTIC</v>
          </cell>
          <cell r="D6086" t="str">
            <v>SE+CO</v>
          </cell>
          <cell r="E6086" t="str">
            <v>-</v>
          </cell>
          <cell r="F6086" t="str">
            <v>SE+CO</v>
          </cell>
          <cell r="G6086" t="str">
            <v>RJ</v>
          </cell>
          <cell r="H6086" t="str">
            <v>CORDEIRO</v>
          </cell>
          <cell r="I6086" t="str">
            <v>MARCUS LIMA ERTHAL ME</v>
          </cell>
          <cell r="J6086" t="str">
            <v>GRUPO ERTHAL</v>
          </cell>
        </row>
        <row r="6087">
          <cell r="A6087">
            <v>1072779</v>
          </cell>
          <cell r="B6087">
            <v>1060327</v>
          </cell>
          <cell r="C6087" t="str">
            <v>DOMESTIC</v>
          </cell>
          <cell r="D6087" t="str">
            <v>SUDESTE</v>
          </cell>
          <cell r="E6087" t="str">
            <v>OTHERS</v>
          </cell>
          <cell r="F6087" t="str">
            <v>SUDESTE</v>
          </cell>
          <cell r="G6087" t="str">
            <v>RJ</v>
          </cell>
          <cell r="H6087" t="str">
            <v>CANTAGALO</v>
          </cell>
          <cell r="I6087" t="str">
            <v>MARIA LUCIA LIMA ERTHAL ME</v>
          </cell>
          <cell r="J6087" t="str">
            <v>GRUPO ERTHAL</v>
          </cell>
        </row>
        <row r="6088">
          <cell r="A6088">
            <v>1059655</v>
          </cell>
          <cell r="B6088">
            <v>1059655</v>
          </cell>
          <cell r="C6088" t="str">
            <v>DOMESTIC</v>
          </cell>
          <cell r="D6088" t="str">
            <v>SP</v>
          </cell>
          <cell r="E6088" t="str">
            <v>-</v>
          </cell>
          <cell r="F6088" t="str">
            <v>SP</v>
          </cell>
          <cell r="G6088" t="str">
            <v>SP</v>
          </cell>
          <cell r="H6088" t="str">
            <v>CAIEIRAS</v>
          </cell>
          <cell r="I6088" t="str">
            <v>ROBISON MARTINS OTICA ME</v>
          </cell>
          <cell r="J6088" t="str">
            <v>GRUPO ROBISON</v>
          </cell>
        </row>
        <row r="6089">
          <cell r="A6089">
            <v>1059241</v>
          </cell>
          <cell r="B6089">
            <v>1059241</v>
          </cell>
          <cell r="C6089" t="str">
            <v>DOMESTIC</v>
          </cell>
          <cell r="D6089" t="str">
            <v>SP</v>
          </cell>
          <cell r="E6089" t="str">
            <v>-</v>
          </cell>
          <cell r="F6089" t="str">
            <v>SP</v>
          </cell>
          <cell r="G6089" t="str">
            <v>SP</v>
          </cell>
          <cell r="H6089" t="str">
            <v>SAO PAULO</v>
          </cell>
          <cell r="I6089" t="str">
            <v>IRMAOS KATSURAGI LTDA ME</v>
          </cell>
          <cell r="J6089" t="str">
            <v>GRUPO KATSURAGI</v>
          </cell>
        </row>
        <row r="6090">
          <cell r="A6090">
            <v>1074585</v>
          </cell>
          <cell r="B6090">
            <v>1059241</v>
          </cell>
          <cell r="C6090" t="str">
            <v>DOMESTIC</v>
          </cell>
          <cell r="D6090" t="str">
            <v>SP</v>
          </cell>
          <cell r="E6090" t="str">
            <v>-</v>
          </cell>
          <cell r="F6090" t="str">
            <v>SP</v>
          </cell>
          <cell r="G6090" t="str">
            <v>SP</v>
          </cell>
          <cell r="H6090" t="str">
            <v>CAIEIRAS</v>
          </cell>
          <cell r="I6090" t="str">
            <v>RELOJ IRMAS KATSURAGI LTDA</v>
          </cell>
          <cell r="J6090" t="str">
            <v>GRUPO KATSURAGI</v>
          </cell>
        </row>
        <row r="6091">
          <cell r="A6091">
            <v>1060663</v>
          </cell>
          <cell r="B6091">
            <v>1060663</v>
          </cell>
          <cell r="C6091" t="str">
            <v>DOMESTIC</v>
          </cell>
          <cell r="D6091" t="str">
            <v>SE+CO</v>
          </cell>
          <cell r="E6091" t="str">
            <v>-</v>
          </cell>
          <cell r="F6091" t="str">
            <v>SE+CO</v>
          </cell>
          <cell r="G6091" t="str">
            <v>ES</v>
          </cell>
          <cell r="H6091" t="str">
            <v>CARIACICA</v>
          </cell>
          <cell r="I6091" t="str">
            <v>OTICAS MOSCON LTDA ME</v>
          </cell>
          <cell r="J6091" t="str">
            <v>GRUPO MOSCON</v>
          </cell>
        </row>
        <row r="6092">
          <cell r="A6092">
            <v>1062550</v>
          </cell>
          <cell r="B6092">
            <v>1062550</v>
          </cell>
          <cell r="C6092" t="str">
            <v>DOMESTIC</v>
          </cell>
          <cell r="D6092" t="str">
            <v>SE+CO</v>
          </cell>
          <cell r="E6092" t="str">
            <v>-</v>
          </cell>
          <cell r="F6092" t="str">
            <v>SE+CO</v>
          </cell>
          <cell r="G6092" t="str">
            <v>MG</v>
          </cell>
          <cell r="H6092" t="str">
            <v>CURVELO</v>
          </cell>
          <cell r="I6092" t="str">
            <v>RELOJOARIA JOALHERIA E OTICA DIAMAN</v>
          </cell>
          <cell r="J6092" t="str">
            <v>GRUPO DIAMANTINA</v>
          </cell>
        </row>
        <row r="6093">
          <cell r="A6093">
            <v>1060598</v>
          </cell>
          <cell r="B6093">
            <v>1060598</v>
          </cell>
          <cell r="C6093" t="str">
            <v>DOMESTIC</v>
          </cell>
          <cell r="D6093" t="str">
            <v>SE+CO</v>
          </cell>
          <cell r="E6093" t="str">
            <v>-</v>
          </cell>
          <cell r="F6093" t="str">
            <v>SE+CO</v>
          </cell>
          <cell r="G6093" t="str">
            <v>RJ</v>
          </cell>
          <cell r="H6093" t="str">
            <v>CAMPOS DOS GOYTACAZES</v>
          </cell>
          <cell r="I6093" t="str">
            <v>A F NOGUEIRA PIRES LTDA</v>
          </cell>
          <cell r="J6093" t="str">
            <v>GRUPO M A</v>
          </cell>
        </row>
        <row r="6094">
          <cell r="A6094">
            <v>1064830</v>
          </cell>
          <cell r="B6094">
            <v>1064830</v>
          </cell>
          <cell r="C6094" t="str">
            <v>DOMESTIC</v>
          </cell>
          <cell r="D6094" t="str">
            <v>SP</v>
          </cell>
          <cell r="E6094" t="str">
            <v>-</v>
          </cell>
          <cell r="F6094" t="str">
            <v>SP</v>
          </cell>
          <cell r="G6094" t="str">
            <v>SP</v>
          </cell>
          <cell r="H6094" t="str">
            <v>MOGI DAS CRUZES</v>
          </cell>
          <cell r="I6094" t="str">
            <v>GIOVANA ZANCHETTA BUANI-ME.</v>
          </cell>
          <cell r="J6094" t="str">
            <v>GRUPO ZANCHETTA</v>
          </cell>
        </row>
        <row r="6095">
          <cell r="A6095">
            <v>1062245</v>
          </cell>
          <cell r="B6095">
            <v>1062245</v>
          </cell>
          <cell r="C6095" t="str">
            <v>DOMESTIC</v>
          </cell>
          <cell r="D6095" t="str">
            <v>SE+CO</v>
          </cell>
          <cell r="E6095" t="str">
            <v>-</v>
          </cell>
          <cell r="F6095" t="str">
            <v>SE+CO</v>
          </cell>
          <cell r="G6095" t="str">
            <v>RJ</v>
          </cell>
          <cell r="H6095" t="str">
            <v>ITAGUAI</v>
          </cell>
          <cell r="I6095" t="str">
            <v>OTICA ANGRILLI ITAGUAI LTDA.</v>
          </cell>
          <cell r="J6095" t="str">
            <v>GRUPO ANGRILLI</v>
          </cell>
        </row>
        <row r="6096">
          <cell r="A6096">
            <v>1062055</v>
          </cell>
          <cell r="B6096">
            <v>1062055</v>
          </cell>
          <cell r="C6096" t="str">
            <v>DOMESTIC</v>
          </cell>
          <cell r="D6096" t="str">
            <v>SP</v>
          </cell>
          <cell r="E6096" t="str">
            <v>-</v>
          </cell>
          <cell r="F6096" t="str">
            <v>SP</v>
          </cell>
          <cell r="G6096" t="str">
            <v>SP</v>
          </cell>
          <cell r="H6096" t="str">
            <v>TAUBATE</v>
          </cell>
          <cell r="I6096" t="str">
            <v>VANDERLIM MOREIRA BARBOSA ME</v>
          </cell>
          <cell r="J6096" t="str">
            <v>GRUPO VANDERLIM</v>
          </cell>
        </row>
        <row r="6097">
          <cell r="A6097">
            <v>1074880</v>
          </cell>
          <cell r="B6097">
            <v>1056409</v>
          </cell>
          <cell r="C6097" t="str">
            <v>DOMESTIC</v>
          </cell>
          <cell r="D6097" t="str">
            <v>SE+CO</v>
          </cell>
          <cell r="E6097" t="str">
            <v>-</v>
          </cell>
          <cell r="F6097" t="str">
            <v>SE+CO</v>
          </cell>
          <cell r="G6097" t="str">
            <v>MG</v>
          </cell>
          <cell r="H6097" t="str">
            <v>MAR DE ESPANHA</v>
          </cell>
          <cell r="I6097" t="str">
            <v>VANDER WYLIAN BORSATO</v>
          </cell>
          <cell r="J6097" t="str">
            <v>GRUPO BORSATO</v>
          </cell>
        </row>
        <row r="6098">
          <cell r="A6098">
            <v>1064865</v>
          </cell>
          <cell r="B6098">
            <v>1064865</v>
          </cell>
          <cell r="C6098" t="str">
            <v>DOMESTIC</v>
          </cell>
          <cell r="D6098" t="str">
            <v>SE+CO</v>
          </cell>
          <cell r="E6098" t="str">
            <v>-</v>
          </cell>
          <cell r="F6098" t="str">
            <v>SE+CO</v>
          </cell>
          <cell r="G6098" t="str">
            <v>MG</v>
          </cell>
          <cell r="H6098" t="str">
            <v>MONTES CLAROS</v>
          </cell>
          <cell r="I6098" t="str">
            <v>OTICA SANTA MARIA DE MOC LTDA</v>
          </cell>
          <cell r="J6098" t="str">
            <v>SANTA MARIA</v>
          </cell>
        </row>
        <row r="6099">
          <cell r="A6099">
            <v>1058569</v>
          </cell>
          <cell r="B6099">
            <v>1058569</v>
          </cell>
          <cell r="C6099" t="str">
            <v>DOMESTIC</v>
          </cell>
          <cell r="D6099" t="str">
            <v>SE+CO</v>
          </cell>
          <cell r="E6099" t="str">
            <v>-</v>
          </cell>
          <cell r="F6099" t="str">
            <v>SE+CO</v>
          </cell>
          <cell r="G6099" t="str">
            <v>MG</v>
          </cell>
          <cell r="H6099" t="str">
            <v>BOCAIUVA</v>
          </cell>
          <cell r="I6099" t="str">
            <v>JOALHERIA OLIVEIRA LTDA</v>
          </cell>
          <cell r="J6099" t="str">
            <v>GRUPO JOALHERIA OLIVEIRA</v>
          </cell>
        </row>
        <row r="6100">
          <cell r="A6100">
            <v>1067062</v>
          </cell>
          <cell r="B6100">
            <v>1067062</v>
          </cell>
          <cell r="C6100" t="str">
            <v>DOMESTIC</v>
          </cell>
          <cell r="D6100" t="str">
            <v>SP</v>
          </cell>
          <cell r="E6100" t="str">
            <v>-</v>
          </cell>
          <cell r="F6100" t="str">
            <v>SP</v>
          </cell>
          <cell r="G6100" t="str">
            <v>SP</v>
          </cell>
          <cell r="H6100" t="str">
            <v>SAO PAULO</v>
          </cell>
          <cell r="I6100" t="str">
            <v>ALESSANDRA A. M. CARLETTI ÓTICA ME</v>
          </cell>
          <cell r="J6100" t="str">
            <v>GRUPO CARLETTI</v>
          </cell>
        </row>
        <row r="6101">
          <cell r="A6101">
            <v>1068418</v>
          </cell>
          <cell r="B6101">
            <v>1068418</v>
          </cell>
          <cell r="C6101" t="str">
            <v>DOMESTIC</v>
          </cell>
          <cell r="D6101" t="str">
            <v>SE+CO</v>
          </cell>
          <cell r="E6101" t="str">
            <v>-</v>
          </cell>
          <cell r="F6101" t="str">
            <v>SE+CO</v>
          </cell>
          <cell r="G6101" t="str">
            <v>MG</v>
          </cell>
          <cell r="H6101" t="str">
            <v>PIRAPORA</v>
          </cell>
          <cell r="I6101" t="str">
            <v>ÓTICA PIRAPORA LTDA</v>
          </cell>
          <cell r="J6101" t="str">
            <v>GRUPO PIRAPORA</v>
          </cell>
        </row>
        <row r="6102">
          <cell r="A6102">
            <v>1072131</v>
          </cell>
          <cell r="B6102">
            <v>1068440</v>
          </cell>
          <cell r="C6102" t="str">
            <v>DOMESTIC</v>
          </cell>
          <cell r="D6102" t="str">
            <v>SP</v>
          </cell>
          <cell r="E6102" t="str">
            <v>-</v>
          </cell>
          <cell r="F6102" t="str">
            <v>SP</v>
          </cell>
          <cell r="G6102" t="str">
            <v>SP</v>
          </cell>
          <cell r="H6102" t="str">
            <v>NOVA GRANADA</v>
          </cell>
          <cell r="I6102" t="str">
            <v>OTICA RENASCER NOVA GRANADA LTDA</v>
          </cell>
          <cell r="J6102" t="str">
            <v>GRUPO CAROSIO</v>
          </cell>
        </row>
        <row r="6103">
          <cell r="A6103">
            <v>1063147</v>
          </cell>
          <cell r="B6103">
            <v>1063147</v>
          </cell>
          <cell r="C6103" t="str">
            <v>DOMESTIC</v>
          </cell>
          <cell r="D6103" t="str">
            <v>SE+CO</v>
          </cell>
          <cell r="E6103" t="str">
            <v>-</v>
          </cell>
          <cell r="F6103" t="str">
            <v>SE+CO</v>
          </cell>
          <cell r="G6103" t="str">
            <v>MG</v>
          </cell>
          <cell r="H6103" t="str">
            <v>PATOS DE MINAS</v>
          </cell>
          <cell r="I6103" t="str">
            <v>OTICA OUVIDOR LTDA ME</v>
          </cell>
          <cell r="J6103" t="str">
            <v>GRUPO OUVIDOR PATOS</v>
          </cell>
        </row>
        <row r="6104">
          <cell r="A6104">
            <v>1074484</v>
          </cell>
          <cell r="B6104">
            <v>1063147</v>
          </cell>
          <cell r="C6104" t="str">
            <v>DOMESTIC</v>
          </cell>
          <cell r="D6104" t="str">
            <v>SUDESTE</v>
          </cell>
          <cell r="E6104" t="str">
            <v>OTHERS</v>
          </cell>
          <cell r="F6104" t="str">
            <v>SUDESTE</v>
          </cell>
          <cell r="G6104" t="str">
            <v>MG</v>
          </cell>
          <cell r="H6104" t="str">
            <v>PATOS DE MINAS</v>
          </cell>
          <cell r="I6104" t="str">
            <v>PATOS COM.DE OPT.LTDA.ME</v>
          </cell>
          <cell r="J6104" t="str">
            <v>GRUPO OUVIDOR PATOS</v>
          </cell>
        </row>
        <row r="6105">
          <cell r="A6105">
            <v>1058968</v>
          </cell>
          <cell r="B6105">
            <v>1058968</v>
          </cell>
          <cell r="C6105" t="str">
            <v>DOMESTIC</v>
          </cell>
          <cell r="D6105" t="str">
            <v>SE+CO</v>
          </cell>
          <cell r="E6105" t="str">
            <v>-</v>
          </cell>
          <cell r="F6105" t="str">
            <v>SE+CO</v>
          </cell>
          <cell r="G6105" t="str">
            <v>RJ</v>
          </cell>
          <cell r="H6105" t="str">
            <v>RIO DE JANEIRO</v>
          </cell>
          <cell r="I6105" t="str">
            <v>OTICA D GRAU LTDA ME</v>
          </cell>
          <cell r="J6105" t="str">
            <v>D GRAU_RJ</v>
          </cell>
        </row>
        <row r="6106">
          <cell r="A6106">
            <v>1073137</v>
          </cell>
          <cell r="B6106">
            <v>1058968</v>
          </cell>
          <cell r="C6106" t="str">
            <v>DOMESTIC</v>
          </cell>
          <cell r="D6106" t="str">
            <v>SUDESTE</v>
          </cell>
          <cell r="E6106" t="str">
            <v>-</v>
          </cell>
          <cell r="F6106" t="str">
            <v>SUDESTE</v>
          </cell>
          <cell r="G6106" t="str">
            <v>RJ</v>
          </cell>
          <cell r="H6106" t="str">
            <v>DUQUE DE CAXIAS</v>
          </cell>
          <cell r="I6106" t="str">
            <v>OT CASA DI GRAU SARACURUNA LTDA</v>
          </cell>
          <cell r="J6106" t="str">
            <v>D GRAU_RJ</v>
          </cell>
        </row>
        <row r="6107">
          <cell r="A6107">
            <v>1060361</v>
          </cell>
          <cell r="B6107">
            <v>1071349</v>
          </cell>
          <cell r="C6107" t="str">
            <v>DOMESTIC</v>
          </cell>
          <cell r="D6107" t="str">
            <v>SP</v>
          </cell>
          <cell r="E6107" t="str">
            <v>-</v>
          </cell>
          <cell r="F6107" t="str">
            <v>SP</v>
          </cell>
          <cell r="G6107" t="str">
            <v>SP</v>
          </cell>
          <cell r="H6107" t="str">
            <v>BARUERI</v>
          </cell>
          <cell r="I6107" t="str">
            <v>LUIZ ANTONIO DE MORAIS OPTICA EPP</v>
          </cell>
          <cell r="J6107" t="str">
            <v>GRUPO MORAIS - SP</v>
          </cell>
        </row>
        <row r="6108">
          <cell r="A6108">
            <v>1076199</v>
          </cell>
          <cell r="B6108">
            <v>1076199</v>
          </cell>
          <cell r="C6108" t="str">
            <v>DOMESTIC</v>
          </cell>
          <cell r="D6108" t="str">
            <v>SP</v>
          </cell>
          <cell r="E6108" t="str">
            <v>-</v>
          </cell>
          <cell r="F6108" t="str">
            <v>SP</v>
          </cell>
          <cell r="G6108" t="str">
            <v>SP</v>
          </cell>
          <cell r="H6108" t="str">
            <v>SAO CAETANO DO SUL</v>
          </cell>
          <cell r="I6108" t="str">
            <v>ÍTALO S ÓTICA LTDA  ME</v>
          </cell>
          <cell r="J6108" t="str">
            <v>ÍTALO S ÓTICA LTDA ME</v>
          </cell>
        </row>
        <row r="6109">
          <cell r="A6109">
            <v>1131613</v>
          </cell>
          <cell r="B6109">
            <v>1131613</v>
          </cell>
          <cell r="C6109" t="str">
            <v>DOMESTIC</v>
          </cell>
          <cell r="D6109" t="str">
            <v>SP</v>
          </cell>
          <cell r="E6109" t="str">
            <v>OTHERS</v>
          </cell>
          <cell r="F6109" t="str">
            <v>SP</v>
          </cell>
          <cell r="G6109" t="str">
            <v>SP</v>
          </cell>
          <cell r="H6109" t="str">
            <v>INDAIATUBA</v>
          </cell>
          <cell r="I6109" t="str">
            <v>AFGK OPTICA LTDA ME</v>
          </cell>
          <cell r="J6109" t="str">
            <v>GRUPO SOL - SP</v>
          </cell>
        </row>
        <row r="6110">
          <cell r="A6110">
            <v>1056197</v>
          </cell>
          <cell r="B6110">
            <v>1056197</v>
          </cell>
          <cell r="C6110" t="str">
            <v>DOMESTIC</v>
          </cell>
          <cell r="D6110" t="str">
            <v>SP</v>
          </cell>
          <cell r="E6110" t="str">
            <v>-</v>
          </cell>
          <cell r="F6110" t="str">
            <v>SP</v>
          </cell>
          <cell r="G6110" t="str">
            <v>SP</v>
          </cell>
          <cell r="H6110" t="str">
            <v>RIBEIRAO PRETO</v>
          </cell>
          <cell r="I6110" t="str">
            <v>C.B.F.M. DA CRUZ OTICA</v>
          </cell>
          <cell r="J6110" t="str">
            <v>GRUPO FERREIRA - SPI</v>
          </cell>
        </row>
        <row r="6111">
          <cell r="A6111">
            <v>1074453</v>
          </cell>
          <cell r="B6111">
            <v>1056197</v>
          </cell>
          <cell r="C6111" t="str">
            <v>DOMESTIC</v>
          </cell>
          <cell r="D6111" t="str">
            <v>SP</v>
          </cell>
          <cell r="E6111" t="str">
            <v>-</v>
          </cell>
          <cell r="F6111" t="str">
            <v>SP</v>
          </cell>
          <cell r="G6111" t="str">
            <v>SP</v>
          </cell>
          <cell r="H6111" t="str">
            <v>RIBEIRAO PRETO</v>
          </cell>
          <cell r="I6111" t="str">
            <v>OTICA MASSON LTDA</v>
          </cell>
          <cell r="J6111" t="str">
            <v>GRUPO FERREIRA - SPI</v>
          </cell>
        </row>
        <row r="6112">
          <cell r="A6112">
            <v>1062364</v>
          </cell>
          <cell r="B6112">
            <v>1062364</v>
          </cell>
          <cell r="C6112" t="str">
            <v>DOMESTIC</v>
          </cell>
          <cell r="D6112" t="str">
            <v>SE+CO</v>
          </cell>
          <cell r="E6112" t="str">
            <v>-</v>
          </cell>
          <cell r="F6112" t="str">
            <v>SE+CO</v>
          </cell>
          <cell r="G6112" t="str">
            <v>RJ</v>
          </cell>
          <cell r="H6112" t="str">
            <v>ANGRA DOS REIS</v>
          </cell>
          <cell r="I6112" t="str">
            <v>OTICA BRISAMAR DE ANGRA LTDA ME</v>
          </cell>
          <cell r="J6112" t="str">
            <v>GRUPO POLO (2)</v>
          </cell>
        </row>
        <row r="6113">
          <cell r="A6113">
            <v>1075378</v>
          </cell>
          <cell r="B6113">
            <v>1064986</v>
          </cell>
          <cell r="C6113" t="str">
            <v>DOMESTIC</v>
          </cell>
          <cell r="D6113" t="str">
            <v>SUDESTE</v>
          </cell>
          <cell r="E6113" t="str">
            <v>OTHERS</v>
          </cell>
          <cell r="F6113" t="str">
            <v>SUDESTE</v>
          </cell>
          <cell r="G6113" t="str">
            <v>RJ</v>
          </cell>
          <cell r="H6113" t="str">
            <v>CAMPOS DOS GOYTACAZES</v>
          </cell>
          <cell r="I6113" t="str">
            <v>P C TEIXEIRA DE SOUZA ME</v>
          </cell>
          <cell r="J6113" t="str">
            <v>GRUPO SANTOS - RJ/ES</v>
          </cell>
        </row>
        <row r="6114">
          <cell r="A6114">
            <v>1075779</v>
          </cell>
          <cell r="B6114">
            <v>1075779</v>
          </cell>
          <cell r="C6114" t="str">
            <v>DOMESTIC</v>
          </cell>
          <cell r="D6114" t="str">
            <v>SP</v>
          </cell>
          <cell r="E6114" t="str">
            <v>-</v>
          </cell>
          <cell r="F6114" t="str">
            <v>SP</v>
          </cell>
          <cell r="G6114" t="str">
            <v>SP</v>
          </cell>
          <cell r="H6114" t="str">
            <v>SAO PAULO</v>
          </cell>
          <cell r="I6114" t="str">
            <v>VEJA OPTICA E RELOJOARIA LTDA</v>
          </cell>
          <cell r="J6114" t="str">
            <v>GRUPO VEJA-SP</v>
          </cell>
        </row>
        <row r="6115">
          <cell r="A6115">
            <v>1075745</v>
          </cell>
          <cell r="B6115">
            <v>1075745</v>
          </cell>
          <cell r="C6115" t="str">
            <v>DOMESTIC</v>
          </cell>
          <cell r="D6115" t="str">
            <v>SP</v>
          </cell>
          <cell r="E6115" t="str">
            <v>-</v>
          </cell>
          <cell r="F6115" t="str">
            <v>SP</v>
          </cell>
          <cell r="G6115" t="str">
            <v>SP</v>
          </cell>
          <cell r="H6115" t="str">
            <v>MAUA</v>
          </cell>
          <cell r="I6115" t="str">
            <v>ROMILDA HOEFLE E CIA LTDA EPP</v>
          </cell>
          <cell r="J6115" t="str">
            <v>GRUPO SUL AMERICA</v>
          </cell>
        </row>
        <row r="6116">
          <cell r="A6116">
            <v>1072439</v>
          </cell>
          <cell r="B6116">
            <v>1072439</v>
          </cell>
          <cell r="C6116" t="str">
            <v>DOMESTIC</v>
          </cell>
          <cell r="D6116" t="str">
            <v>SUDESTE</v>
          </cell>
          <cell r="E6116" t="str">
            <v>OTHERS</v>
          </cell>
          <cell r="F6116" t="str">
            <v>SUDESTE</v>
          </cell>
          <cell r="G6116" t="str">
            <v>ES</v>
          </cell>
          <cell r="H6116" t="str">
            <v>VILA VELHA</v>
          </cell>
          <cell r="I6116" t="str">
            <v>NOSSA OTICA EIRELI</v>
          </cell>
          <cell r="J6116" t="str">
            <v>ARMOND</v>
          </cell>
        </row>
        <row r="6117">
          <cell r="A6117">
            <v>1071490</v>
          </cell>
          <cell r="B6117">
            <v>1071490</v>
          </cell>
          <cell r="C6117" t="str">
            <v>DOMESTIC</v>
          </cell>
          <cell r="D6117" t="str">
            <v>SP</v>
          </cell>
          <cell r="E6117" t="str">
            <v>-</v>
          </cell>
          <cell r="F6117" t="str">
            <v>SP</v>
          </cell>
          <cell r="G6117" t="str">
            <v>SP</v>
          </cell>
          <cell r="H6117" t="str">
            <v>SAO ROQUE</v>
          </cell>
          <cell r="I6117" t="str">
            <v>ALTINA MARIA ANDRADE ME</v>
          </cell>
          <cell r="J6117" t="str">
            <v>ANDRADE</v>
          </cell>
        </row>
        <row r="6118">
          <cell r="A6118">
            <v>1076476</v>
          </cell>
          <cell r="B6118">
            <v>1073602</v>
          </cell>
          <cell r="C6118" t="str">
            <v>DOMESTIC</v>
          </cell>
          <cell r="D6118" t="str">
            <v>SUDESTE</v>
          </cell>
          <cell r="E6118" t="str">
            <v>OTHERS</v>
          </cell>
          <cell r="F6118" t="str">
            <v>SUDESTE</v>
          </cell>
          <cell r="G6118" t="str">
            <v>RJ</v>
          </cell>
          <cell r="H6118" t="str">
            <v>DUQUE DE CAXIAS</v>
          </cell>
          <cell r="I6118" t="str">
            <v>KI LUXO OTICA LTDA</v>
          </cell>
          <cell r="J6118" t="str">
            <v>KI LUXO</v>
          </cell>
        </row>
        <row r="6119">
          <cell r="A6119">
            <v>1113096</v>
          </cell>
          <cell r="B6119">
            <v>1113096</v>
          </cell>
          <cell r="C6119" t="str">
            <v>DOMESTIC</v>
          </cell>
          <cell r="D6119" t="str">
            <v>SE+CO</v>
          </cell>
          <cell r="E6119" t="str">
            <v>-</v>
          </cell>
          <cell r="F6119" t="str">
            <v>SE+CO</v>
          </cell>
          <cell r="G6119" t="str">
            <v>RJ</v>
          </cell>
          <cell r="H6119" t="str">
            <v>DUQUE DE CAXIAS</v>
          </cell>
          <cell r="I6119" t="str">
            <v>OTICAS BRASIL RJ LTDA ME</v>
          </cell>
          <cell r="J6119" t="str">
            <v>KI LUXO</v>
          </cell>
        </row>
        <row r="6120">
          <cell r="A6120">
            <v>1079862</v>
          </cell>
          <cell r="B6120">
            <v>1059772</v>
          </cell>
          <cell r="C6120" t="str">
            <v>DOMESTIC</v>
          </cell>
          <cell r="D6120" t="str">
            <v>SE+CO</v>
          </cell>
          <cell r="E6120" t="str">
            <v>-</v>
          </cell>
          <cell r="F6120" t="str">
            <v>SE+CO</v>
          </cell>
          <cell r="G6120" t="str">
            <v>MG</v>
          </cell>
          <cell r="H6120" t="str">
            <v>UBERLANDIA</v>
          </cell>
          <cell r="I6120" t="str">
            <v>OTICA VISUAL DE UBERLANDIA LTDA ME</v>
          </cell>
          <cell r="J6120" t="str">
            <v>GRUPO SOUZA FARIA - MG</v>
          </cell>
        </row>
        <row r="6121">
          <cell r="A6121">
            <v>1064976</v>
          </cell>
          <cell r="B6121">
            <v>1064976</v>
          </cell>
          <cell r="C6121" t="str">
            <v>DOMESTIC</v>
          </cell>
          <cell r="D6121" t="str">
            <v>SE+CO</v>
          </cell>
          <cell r="E6121" t="str">
            <v>-</v>
          </cell>
          <cell r="F6121" t="str">
            <v>SE+CO</v>
          </cell>
          <cell r="G6121" t="str">
            <v>ES</v>
          </cell>
          <cell r="H6121" t="str">
            <v>ARACRUZ</v>
          </cell>
          <cell r="I6121" t="str">
            <v>OTICA STILLUS COMERCIO LTDA EPP</v>
          </cell>
          <cell r="J6121" t="str">
            <v>DERLY</v>
          </cell>
        </row>
        <row r="6122">
          <cell r="A6122">
            <v>1075245</v>
          </cell>
          <cell r="B6122">
            <v>1075245</v>
          </cell>
          <cell r="C6122" t="str">
            <v>DOMESTIC</v>
          </cell>
          <cell r="D6122" t="str">
            <v>SP</v>
          </cell>
          <cell r="E6122" t="str">
            <v>OTHERS</v>
          </cell>
          <cell r="F6122" t="str">
            <v>SP</v>
          </cell>
          <cell r="G6122" t="str">
            <v>SP</v>
          </cell>
          <cell r="H6122" t="str">
            <v>BIRIGUI</v>
          </cell>
          <cell r="I6122" t="str">
            <v>REGINALDO DIAS OPTICA ME</v>
          </cell>
          <cell r="J6122" t="str">
            <v>GRUPO ELIS</v>
          </cell>
        </row>
        <row r="6123">
          <cell r="A6123">
            <v>1086535</v>
          </cell>
          <cell r="B6123">
            <v>1086535</v>
          </cell>
          <cell r="C6123" t="str">
            <v>DOMESTIC</v>
          </cell>
          <cell r="D6123" t="str">
            <v>SP</v>
          </cell>
          <cell r="E6123" t="str">
            <v>OTHERS</v>
          </cell>
          <cell r="F6123" t="str">
            <v>SP</v>
          </cell>
          <cell r="G6123" t="str">
            <v>SP</v>
          </cell>
          <cell r="H6123" t="str">
            <v>PAULINIA</v>
          </cell>
          <cell r="I6123" t="str">
            <v>RICARDO BERTUCCIO SILVA EIRELI EPP</v>
          </cell>
          <cell r="J6123" t="str">
            <v>RICARDO BERTUCCIO SILVA EIRELI EPP</v>
          </cell>
        </row>
        <row r="6124">
          <cell r="A6124">
            <v>1086766</v>
          </cell>
          <cell r="B6124">
            <v>1086766</v>
          </cell>
          <cell r="C6124" t="str">
            <v>DOMESTIC</v>
          </cell>
          <cell r="D6124" t="str">
            <v>SP</v>
          </cell>
          <cell r="E6124" t="str">
            <v>-</v>
          </cell>
          <cell r="F6124" t="str">
            <v>SP</v>
          </cell>
          <cell r="G6124" t="str">
            <v>SP</v>
          </cell>
          <cell r="H6124" t="str">
            <v>UBATUBA</v>
          </cell>
          <cell r="I6124" t="str">
            <v>COMÉRCIO DE ART OT B V A LTDA ME</v>
          </cell>
          <cell r="J6124" t="str">
            <v>GRUPO ELIS - KA</v>
          </cell>
        </row>
        <row r="6125">
          <cell r="A6125">
            <v>1087028</v>
          </cell>
          <cell r="B6125">
            <v>1075245</v>
          </cell>
          <cell r="C6125" t="str">
            <v>DOMESTIC</v>
          </cell>
          <cell r="D6125" t="str">
            <v>SP</v>
          </cell>
          <cell r="E6125" t="str">
            <v>-</v>
          </cell>
          <cell r="F6125" t="str">
            <v>SP</v>
          </cell>
          <cell r="G6125" t="str">
            <v>SP</v>
          </cell>
          <cell r="H6125" t="str">
            <v>BIRIGUI</v>
          </cell>
          <cell r="I6125" t="str">
            <v>CARLA AFFONSO DIAS OPTICA ME</v>
          </cell>
          <cell r="J6125" t="str">
            <v>GRUPO ELIS</v>
          </cell>
        </row>
        <row r="6126">
          <cell r="A6126">
            <v>1087098</v>
          </cell>
          <cell r="B6126">
            <v>1069699</v>
          </cell>
          <cell r="C6126" t="str">
            <v>DOMESTIC</v>
          </cell>
          <cell r="D6126" t="str">
            <v>SP</v>
          </cell>
          <cell r="E6126" t="str">
            <v>-</v>
          </cell>
          <cell r="F6126" t="str">
            <v>SP</v>
          </cell>
          <cell r="G6126" t="str">
            <v>SP</v>
          </cell>
          <cell r="H6126" t="str">
            <v>AMPARO</v>
          </cell>
          <cell r="I6126" t="str">
            <v>UNIOTICA ARTIGOS OTICOS LTDA.</v>
          </cell>
          <cell r="J6126" t="str">
            <v>GRUPO ELIS</v>
          </cell>
        </row>
        <row r="6127">
          <cell r="A6127">
            <v>1099460</v>
          </cell>
          <cell r="B6127">
            <v>1086535</v>
          </cell>
          <cell r="C6127" t="str">
            <v>DOMESTIC</v>
          </cell>
          <cell r="D6127" t="str">
            <v>SP</v>
          </cell>
          <cell r="E6127" t="str">
            <v>OTHERS</v>
          </cell>
          <cell r="F6127" t="str">
            <v>SP</v>
          </cell>
          <cell r="G6127" t="str">
            <v>SP</v>
          </cell>
          <cell r="H6127" t="str">
            <v>PORTO FERREIRA</v>
          </cell>
          <cell r="I6127" t="str">
            <v>JOSE GENILDO PEDRO ME</v>
          </cell>
          <cell r="J6127" t="str">
            <v>JOSE GENILDO PEDRO ME</v>
          </cell>
        </row>
        <row r="6128">
          <cell r="A6128">
            <v>1099479</v>
          </cell>
          <cell r="B6128">
            <v>1086766</v>
          </cell>
          <cell r="C6128" t="str">
            <v>DOMESTIC</v>
          </cell>
          <cell r="D6128" t="str">
            <v>SP</v>
          </cell>
          <cell r="E6128" t="str">
            <v>-</v>
          </cell>
          <cell r="F6128" t="str">
            <v>SP</v>
          </cell>
          <cell r="G6128" t="str">
            <v>SP</v>
          </cell>
          <cell r="H6128" t="str">
            <v>SERTAOZINHO</v>
          </cell>
          <cell r="I6128" t="str">
            <v>MARAMBELLO E MORANDI LTDA ME</v>
          </cell>
          <cell r="J6128" t="str">
            <v>GRUPO ELIS - KA</v>
          </cell>
        </row>
        <row r="6129">
          <cell r="A6129">
            <v>1100167</v>
          </cell>
          <cell r="B6129">
            <v>1100167</v>
          </cell>
          <cell r="C6129" t="str">
            <v>DOMESTIC</v>
          </cell>
          <cell r="D6129" t="str">
            <v>SP</v>
          </cell>
          <cell r="E6129" t="str">
            <v>OTHERS</v>
          </cell>
          <cell r="F6129" t="str">
            <v>SP</v>
          </cell>
          <cell r="G6129" t="str">
            <v>SP</v>
          </cell>
          <cell r="H6129" t="str">
            <v>IBITINGA</v>
          </cell>
          <cell r="I6129" t="str">
            <v>SHIRLEI F M OLIVERIO ME E CIA LTDA</v>
          </cell>
          <cell r="J6129" t="str">
            <v>GRUPO ELIS</v>
          </cell>
        </row>
        <row r="6130">
          <cell r="A6130">
            <v>1100172</v>
          </cell>
          <cell r="B6130">
            <v>1100172</v>
          </cell>
          <cell r="C6130" t="str">
            <v>DOMESTIC</v>
          </cell>
          <cell r="D6130" t="str">
            <v>SP</v>
          </cell>
          <cell r="E6130" t="str">
            <v>-</v>
          </cell>
          <cell r="F6130" t="str">
            <v>SP</v>
          </cell>
          <cell r="G6130" t="str">
            <v>SP</v>
          </cell>
          <cell r="H6130" t="str">
            <v>ASSIS</v>
          </cell>
          <cell r="I6130" t="str">
            <v>FRANSCISCO V G NETO &amp; CIA LTDA ME</v>
          </cell>
          <cell r="J6130" t="str">
            <v>GRUPO ELIS</v>
          </cell>
        </row>
        <row r="6131">
          <cell r="A6131">
            <v>1101908</v>
          </cell>
          <cell r="B6131">
            <v>1101908</v>
          </cell>
          <cell r="C6131" t="str">
            <v>DOMESTIC</v>
          </cell>
          <cell r="D6131" t="str">
            <v>SP</v>
          </cell>
          <cell r="E6131" t="str">
            <v>-</v>
          </cell>
          <cell r="F6131" t="str">
            <v>SP</v>
          </cell>
          <cell r="G6131" t="str">
            <v>SP</v>
          </cell>
          <cell r="H6131" t="str">
            <v>OLIMPIA</v>
          </cell>
          <cell r="I6131" t="str">
            <v>SOUZA E FELIX PAZIAN ÓTICA LTDA ME</v>
          </cell>
          <cell r="J6131" t="str">
            <v>GRUPO ELIS</v>
          </cell>
        </row>
        <row r="6132">
          <cell r="A6132">
            <v>1105290</v>
          </cell>
          <cell r="B6132">
            <v>1105219</v>
          </cell>
          <cell r="C6132" t="str">
            <v>DOMESTIC</v>
          </cell>
          <cell r="D6132" t="str">
            <v>SP</v>
          </cell>
          <cell r="E6132" t="str">
            <v>OTHERS</v>
          </cell>
          <cell r="F6132" t="str">
            <v>SP</v>
          </cell>
          <cell r="G6132" t="str">
            <v>SP</v>
          </cell>
          <cell r="H6132" t="str">
            <v>MOGI GUACU</v>
          </cell>
          <cell r="I6132" t="str">
            <v>ÓTICA ELIS COM DE PROD OPT LTDA ME</v>
          </cell>
          <cell r="J6132" t="str">
            <v>ÓTICA ELIS COM DE PROD OPT LTDA ME</v>
          </cell>
        </row>
        <row r="6133">
          <cell r="A6133">
            <v>1123725</v>
          </cell>
          <cell r="B6133">
            <v>1123725</v>
          </cell>
          <cell r="C6133" t="str">
            <v>DOMESTIC</v>
          </cell>
          <cell r="D6133" t="str">
            <v>SP</v>
          </cell>
          <cell r="E6133" t="str">
            <v>OTHERS</v>
          </cell>
          <cell r="F6133" t="str">
            <v>SP</v>
          </cell>
          <cell r="G6133" t="str">
            <v>SP</v>
          </cell>
          <cell r="H6133" t="str">
            <v>SANTO ANTONIO DE POSSE</v>
          </cell>
          <cell r="I6133" t="str">
            <v>ÓTICA JAQUE EIRELI - ME</v>
          </cell>
          <cell r="J6133" t="str">
            <v>GRUPO ELIS</v>
          </cell>
        </row>
        <row r="6134">
          <cell r="A6134">
            <v>1060547</v>
          </cell>
          <cell r="B6134">
            <v>1060547</v>
          </cell>
          <cell r="C6134" t="str">
            <v>KEY ACCOUNTS</v>
          </cell>
          <cell r="D6134" t="str">
            <v>E - WHS</v>
          </cell>
          <cell r="E6134" t="str">
            <v>-</v>
          </cell>
          <cell r="F6134" t="str">
            <v>E - WHS</v>
          </cell>
          <cell r="G6134" t="str">
            <v>SP</v>
          </cell>
          <cell r="H6134" t="str">
            <v>SAO PAULO</v>
          </cell>
          <cell r="I6134" t="str">
            <v>OTICA MY STYLE COMERCIO LTDA ME</v>
          </cell>
          <cell r="J6134" t="str">
            <v>OCULOS SHOP</v>
          </cell>
        </row>
        <row r="6135">
          <cell r="A6135">
            <v>1130971</v>
          </cell>
          <cell r="B6135">
            <v>1060547</v>
          </cell>
          <cell r="C6135" t="str">
            <v>OTHERS</v>
          </cell>
          <cell r="D6135" t="str">
            <v>OTHERS</v>
          </cell>
          <cell r="E6135" t="str">
            <v>OTHERS</v>
          </cell>
          <cell r="F6135" t="str">
            <v>OTHERS</v>
          </cell>
          <cell r="G6135" t="str">
            <v>SP</v>
          </cell>
          <cell r="H6135" t="str">
            <v>SAO PAULO</v>
          </cell>
          <cell r="I6135" t="str">
            <v>OTICA MY STYLE COMERCIO LTDA</v>
          </cell>
          <cell r="J6135" t="str">
            <v>OCULOS SHOP</v>
          </cell>
        </row>
        <row r="6136">
          <cell r="A6136">
            <v>1064922</v>
          </cell>
          <cell r="B6136">
            <v>1064922</v>
          </cell>
          <cell r="C6136" t="str">
            <v>KEY ACCOUNTS</v>
          </cell>
          <cell r="D6136" t="str">
            <v>SP</v>
          </cell>
          <cell r="E6136" t="str">
            <v>-</v>
          </cell>
          <cell r="F6136" t="str">
            <v>SP</v>
          </cell>
          <cell r="G6136" t="str">
            <v>SP</v>
          </cell>
          <cell r="H6136" t="str">
            <v>SAO PAULO</v>
          </cell>
          <cell r="I6136" t="str">
            <v>OTICA SELLA LTDA</v>
          </cell>
          <cell r="J6136" t="str">
            <v>OTICAS SELLA</v>
          </cell>
        </row>
        <row r="6137">
          <cell r="A6137">
            <v>1055826</v>
          </cell>
          <cell r="B6137">
            <v>1055826</v>
          </cell>
          <cell r="C6137" t="str">
            <v>DOMESTIC</v>
          </cell>
          <cell r="D6137" t="str">
            <v>SP</v>
          </cell>
          <cell r="E6137" t="str">
            <v>-</v>
          </cell>
          <cell r="F6137" t="str">
            <v>SP</v>
          </cell>
          <cell r="G6137" t="str">
            <v>SP</v>
          </cell>
          <cell r="H6137" t="str">
            <v>ARARAQUARA</v>
          </cell>
          <cell r="I6137" t="str">
            <v>OTICA ESPECIALISTA DE ARARAQUARA LT</v>
          </cell>
          <cell r="J6137" t="str">
            <v>GRUPO CASA DU OCULOS ARARAQUARA</v>
          </cell>
        </row>
        <row r="6138">
          <cell r="A6138">
            <v>1056657</v>
          </cell>
          <cell r="B6138">
            <v>1060816</v>
          </cell>
          <cell r="C6138" t="str">
            <v>DOMESTIC</v>
          </cell>
          <cell r="D6138" t="str">
            <v>SP</v>
          </cell>
          <cell r="E6138" t="str">
            <v>-</v>
          </cell>
          <cell r="F6138" t="str">
            <v>SP</v>
          </cell>
          <cell r="G6138" t="str">
            <v>SP</v>
          </cell>
          <cell r="H6138" t="str">
            <v>PENAPOLIS</v>
          </cell>
          <cell r="I6138" t="str">
            <v>HELENA GLASS OTICA LTDA - ME</v>
          </cell>
          <cell r="J6138" t="str">
            <v>COOPESP - ÓTICA MEIRELLES</v>
          </cell>
        </row>
        <row r="6139">
          <cell r="A6139">
            <v>1056722</v>
          </cell>
          <cell r="B6139">
            <v>1056722</v>
          </cell>
          <cell r="C6139" t="str">
            <v>DOMESTIC</v>
          </cell>
          <cell r="D6139" t="str">
            <v>SP</v>
          </cell>
          <cell r="E6139" t="str">
            <v>-</v>
          </cell>
          <cell r="F6139" t="str">
            <v>SP</v>
          </cell>
          <cell r="G6139" t="str">
            <v>SP</v>
          </cell>
          <cell r="H6139" t="str">
            <v>RIO CLARO</v>
          </cell>
          <cell r="I6139" t="str">
            <v>IRIKURA OTICA E RELOJOARIA LIMITADA</v>
          </cell>
          <cell r="J6139" t="str">
            <v>COOPESP - IRIKURA</v>
          </cell>
        </row>
        <row r="6140">
          <cell r="A6140">
            <v>1056988</v>
          </cell>
          <cell r="B6140">
            <v>1056988</v>
          </cell>
          <cell r="C6140" t="str">
            <v>DOMESTIC</v>
          </cell>
          <cell r="D6140" t="str">
            <v>SE+CO</v>
          </cell>
          <cell r="E6140" t="str">
            <v>-</v>
          </cell>
          <cell r="F6140" t="str">
            <v>SE+CO</v>
          </cell>
          <cell r="G6140" t="str">
            <v>MG</v>
          </cell>
          <cell r="H6140" t="str">
            <v>SAO LOURENCO</v>
          </cell>
          <cell r="I6140" t="str">
            <v>LEONILDA DE OLIVEIRA BORTOT - ME</v>
          </cell>
          <cell r="J6140" t="str">
            <v>GRUPO LEONILDA BORTOT - MG</v>
          </cell>
        </row>
        <row r="6141">
          <cell r="A6141">
            <v>1057362</v>
          </cell>
          <cell r="B6141">
            <v>1065536</v>
          </cell>
          <cell r="C6141" t="str">
            <v>DOMESTIC</v>
          </cell>
          <cell r="D6141" t="str">
            <v>SP</v>
          </cell>
          <cell r="E6141" t="str">
            <v>-</v>
          </cell>
          <cell r="F6141" t="str">
            <v>SP</v>
          </cell>
          <cell r="G6141" t="str">
            <v>SP</v>
          </cell>
          <cell r="H6141" t="str">
            <v>POMPEIA</v>
          </cell>
          <cell r="I6141" t="str">
            <v>JOSE PERES VICENTE ME</v>
          </cell>
          <cell r="J6141" t="str">
            <v>COOPESP - ELDORADO</v>
          </cell>
        </row>
        <row r="6142">
          <cell r="A6142">
            <v>1058158</v>
          </cell>
          <cell r="B6142">
            <v>1063182</v>
          </cell>
          <cell r="C6142" t="str">
            <v>DOMESTIC</v>
          </cell>
          <cell r="D6142" t="str">
            <v>SP</v>
          </cell>
          <cell r="E6142" t="str">
            <v>-</v>
          </cell>
          <cell r="F6142" t="str">
            <v>SP</v>
          </cell>
          <cell r="G6142" t="str">
            <v>SP</v>
          </cell>
          <cell r="H6142" t="str">
            <v>SAO SEBASTIAO DA GRAMA</v>
          </cell>
          <cell r="I6142" t="str">
            <v>DIAS &amp; SILVA OPTICAS LTDA ME</v>
          </cell>
          <cell r="J6142" t="str">
            <v>GRUPO LTG</v>
          </cell>
        </row>
        <row r="6143">
          <cell r="A6143">
            <v>1058822</v>
          </cell>
          <cell r="B6143">
            <v>1064786</v>
          </cell>
          <cell r="C6143" t="str">
            <v>DOMESTIC</v>
          </cell>
          <cell r="D6143" t="str">
            <v>SP</v>
          </cell>
          <cell r="E6143" t="str">
            <v>-</v>
          </cell>
          <cell r="F6143" t="str">
            <v>SP</v>
          </cell>
          <cell r="G6143" t="str">
            <v>SP</v>
          </cell>
          <cell r="H6143" t="str">
            <v>SANTA CRUZ DO RIO PARDO</v>
          </cell>
          <cell r="I6143" t="str">
            <v>OTICAS TESOURO DE SANTA CRUZ LTDA</v>
          </cell>
          <cell r="J6143" t="str">
            <v>GRUPO TESOURO</v>
          </cell>
        </row>
        <row r="6144">
          <cell r="A6144">
            <v>1059496</v>
          </cell>
          <cell r="B6144">
            <v>1059496</v>
          </cell>
          <cell r="C6144" t="str">
            <v>DOMESTIC</v>
          </cell>
          <cell r="D6144" t="str">
            <v>SUDESTE</v>
          </cell>
          <cell r="E6144" t="str">
            <v>OTHERS</v>
          </cell>
          <cell r="F6144" t="str">
            <v>SUDESTE</v>
          </cell>
          <cell r="G6144" t="str">
            <v>MG</v>
          </cell>
          <cell r="H6144" t="str">
            <v>BELO HORIZONTE</v>
          </cell>
          <cell r="I6144" t="str">
            <v>CONCEITO OPTICO LTDA</v>
          </cell>
          <cell r="J6144" t="str">
            <v>GRUPO CONCEITO FAMILIA MG</v>
          </cell>
        </row>
        <row r="6145">
          <cell r="A6145">
            <v>1059665</v>
          </cell>
          <cell r="B6145">
            <v>1059665</v>
          </cell>
          <cell r="C6145" t="str">
            <v>KEY ACCOUNTS</v>
          </cell>
          <cell r="D6145" t="str">
            <v>SP</v>
          </cell>
          <cell r="E6145" t="str">
            <v>-</v>
          </cell>
          <cell r="F6145" t="str">
            <v>SP</v>
          </cell>
          <cell r="G6145" t="str">
            <v>MG</v>
          </cell>
          <cell r="H6145" t="str">
            <v>POCOS DE CALDAS</v>
          </cell>
          <cell r="I6145" t="str">
            <v>R &amp; R PAIVA EIRELI EPP</v>
          </cell>
          <cell r="J6145" t="str">
            <v>GRUPO OTICA DIVENEZA</v>
          </cell>
        </row>
        <row r="6146">
          <cell r="A6146">
            <v>1059953</v>
          </cell>
          <cell r="B6146">
            <v>1059953</v>
          </cell>
          <cell r="C6146" t="str">
            <v>DOMESTIC</v>
          </cell>
          <cell r="D6146" t="str">
            <v>SE+CO</v>
          </cell>
          <cell r="E6146" t="str">
            <v>-</v>
          </cell>
          <cell r="F6146" t="str">
            <v>SE+CO</v>
          </cell>
          <cell r="G6146" t="str">
            <v>MG</v>
          </cell>
          <cell r="H6146" t="str">
            <v>ITABIRA</v>
          </cell>
          <cell r="I6146" t="str">
            <v>OTICA JOAO PINHEIRO LTDA - ME</v>
          </cell>
          <cell r="J6146" t="str">
            <v>GRUPO ITAOTICA</v>
          </cell>
        </row>
        <row r="6147">
          <cell r="A6147">
            <v>1059971</v>
          </cell>
          <cell r="B6147">
            <v>1059971</v>
          </cell>
          <cell r="C6147" t="str">
            <v>DOMESTIC</v>
          </cell>
          <cell r="D6147" t="str">
            <v>SP</v>
          </cell>
          <cell r="E6147" t="str">
            <v>-</v>
          </cell>
          <cell r="F6147" t="str">
            <v>SP</v>
          </cell>
          <cell r="G6147" t="str">
            <v>SP</v>
          </cell>
          <cell r="H6147" t="str">
            <v>TUPA</v>
          </cell>
          <cell r="I6147" t="str">
            <v>ÓTICA JOVEM DE TUPA LTDA ME</v>
          </cell>
          <cell r="J6147" t="str">
            <v>COOPESP - OPTICA JOVEM</v>
          </cell>
        </row>
        <row r="6148">
          <cell r="A6148">
            <v>1060037</v>
          </cell>
          <cell r="B6148">
            <v>1061334</v>
          </cell>
          <cell r="C6148" t="str">
            <v>DOMESTIC</v>
          </cell>
          <cell r="D6148" t="str">
            <v>SUDESTE</v>
          </cell>
          <cell r="E6148" t="str">
            <v>OTHERS</v>
          </cell>
          <cell r="F6148" t="str">
            <v>SUDESTE</v>
          </cell>
          <cell r="G6148" t="str">
            <v>MG</v>
          </cell>
          <cell r="H6148" t="str">
            <v>POCOS DE CALDAS</v>
          </cell>
          <cell r="I6148" t="str">
            <v>OTICA BERALDO &amp; MARCO ANTONIO SOCIE</v>
          </cell>
          <cell r="J6148" t="str">
            <v>GRUPO OTICA VISÃO - MG</v>
          </cell>
        </row>
        <row r="6149">
          <cell r="A6149">
            <v>1060345</v>
          </cell>
          <cell r="B6149">
            <v>1060345</v>
          </cell>
          <cell r="C6149" t="str">
            <v>DOMESTIC</v>
          </cell>
          <cell r="D6149" t="str">
            <v>SP</v>
          </cell>
          <cell r="E6149" t="str">
            <v>-</v>
          </cell>
          <cell r="F6149" t="str">
            <v>SP</v>
          </cell>
          <cell r="G6149" t="str">
            <v>SP</v>
          </cell>
          <cell r="H6149" t="str">
            <v>JALES</v>
          </cell>
          <cell r="I6149" t="str">
            <v>CELES &amp; CIA LTDA - EPP</v>
          </cell>
          <cell r="J6149" t="str">
            <v>CELES - SP</v>
          </cell>
        </row>
        <row r="6150">
          <cell r="A6150">
            <v>1060424</v>
          </cell>
          <cell r="B6150">
            <v>1059971</v>
          </cell>
          <cell r="C6150" t="str">
            <v>DOMESTIC</v>
          </cell>
          <cell r="D6150" t="str">
            <v>SP</v>
          </cell>
          <cell r="E6150" t="str">
            <v>-</v>
          </cell>
          <cell r="F6150" t="str">
            <v>SP</v>
          </cell>
          <cell r="G6150" t="str">
            <v>SP</v>
          </cell>
          <cell r="H6150" t="str">
            <v>PARAGUACU PAULISTA</v>
          </cell>
          <cell r="I6150" t="str">
            <v>LUIZ ANTONIO BUENO ÓPTICA ME</v>
          </cell>
          <cell r="J6150" t="str">
            <v>COOPESP - OPTICA JOVEM</v>
          </cell>
        </row>
        <row r="6151">
          <cell r="A6151">
            <v>1060636</v>
          </cell>
          <cell r="B6151">
            <v>1193642</v>
          </cell>
          <cell r="C6151" t="str">
            <v>DOMESTIC</v>
          </cell>
          <cell r="D6151" t="str">
            <v>SP</v>
          </cell>
          <cell r="E6151" t="str">
            <v>-</v>
          </cell>
          <cell r="F6151" t="str">
            <v>SP</v>
          </cell>
          <cell r="G6151" t="str">
            <v>SP</v>
          </cell>
          <cell r="H6151" t="str">
            <v>JAU</v>
          </cell>
          <cell r="I6151" t="str">
            <v>OTICAS M M LTDA ME</v>
          </cell>
          <cell r="J6151" t="str">
            <v>GRUPO MELLO E GROSSI</v>
          </cell>
        </row>
        <row r="6152">
          <cell r="A6152">
            <v>1060857</v>
          </cell>
          <cell r="B6152">
            <v>1060857</v>
          </cell>
          <cell r="C6152" t="str">
            <v>DOMESTIC</v>
          </cell>
          <cell r="D6152" t="str">
            <v>SE+CO</v>
          </cell>
          <cell r="E6152" t="str">
            <v>-</v>
          </cell>
          <cell r="F6152" t="str">
            <v>SE+CO</v>
          </cell>
          <cell r="G6152" t="str">
            <v>MG</v>
          </cell>
          <cell r="H6152" t="str">
            <v>UNAI</v>
          </cell>
          <cell r="I6152" t="str">
            <v>0TICA MODELLE LTDA ME</v>
          </cell>
          <cell r="J6152" t="str">
            <v>GRUPO MODELLE – MG</v>
          </cell>
        </row>
        <row r="6153">
          <cell r="A6153">
            <v>1061334</v>
          </cell>
          <cell r="B6153">
            <v>1061334</v>
          </cell>
          <cell r="C6153" t="str">
            <v>DOMESTIC</v>
          </cell>
          <cell r="D6153" t="str">
            <v>SP</v>
          </cell>
          <cell r="E6153" t="str">
            <v>-</v>
          </cell>
          <cell r="F6153" t="str">
            <v>SP</v>
          </cell>
          <cell r="G6153" t="str">
            <v>SP</v>
          </cell>
          <cell r="H6153" t="str">
            <v>SAO JOAO DA BOA VISTA</v>
          </cell>
          <cell r="I6153" t="str">
            <v>MARCO ANTONIO OTICA LTDA</v>
          </cell>
          <cell r="J6153" t="str">
            <v>GRUPO OTICA VISÃO - MG</v>
          </cell>
        </row>
        <row r="6154">
          <cell r="A6154">
            <v>1061335</v>
          </cell>
          <cell r="B6154">
            <v>1061335</v>
          </cell>
          <cell r="C6154" t="str">
            <v>DOMESTIC</v>
          </cell>
          <cell r="D6154" t="str">
            <v>SP</v>
          </cell>
          <cell r="E6154" t="str">
            <v>-</v>
          </cell>
          <cell r="F6154" t="str">
            <v>SP</v>
          </cell>
          <cell r="G6154" t="str">
            <v>SP</v>
          </cell>
          <cell r="H6154" t="str">
            <v>TAQUARITUBA</v>
          </cell>
          <cell r="I6154" t="str">
            <v>LAURO VIEIRA BRAZIL-ME</v>
          </cell>
          <cell r="J6154" t="str">
            <v>COOPESP - NACIONAL LAURO VIEIRA BRAZIL</v>
          </cell>
        </row>
        <row r="6155">
          <cell r="A6155">
            <v>1061365</v>
          </cell>
          <cell r="B6155">
            <v>1193642</v>
          </cell>
          <cell r="C6155" t="str">
            <v>DOMESTIC</v>
          </cell>
          <cell r="D6155" t="str">
            <v>SP</v>
          </cell>
          <cell r="E6155" t="str">
            <v>-</v>
          </cell>
          <cell r="F6155" t="str">
            <v>SP</v>
          </cell>
          <cell r="G6155" t="str">
            <v>SP</v>
          </cell>
          <cell r="H6155" t="str">
            <v>JAU</v>
          </cell>
          <cell r="I6155" t="str">
            <v>MARTINS DE MELO OTICA LTDA</v>
          </cell>
          <cell r="J6155" t="str">
            <v>GRUPO MELLO E GROSSI</v>
          </cell>
        </row>
        <row r="6156">
          <cell r="A6156">
            <v>1061398</v>
          </cell>
          <cell r="B6156">
            <v>1061398</v>
          </cell>
          <cell r="C6156" t="str">
            <v>DOMESTIC</v>
          </cell>
          <cell r="D6156" t="str">
            <v>SP</v>
          </cell>
          <cell r="E6156" t="str">
            <v>-</v>
          </cell>
          <cell r="F6156" t="str">
            <v>SP</v>
          </cell>
          <cell r="G6156" t="str">
            <v>SP</v>
          </cell>
          <cell r="H6156" t="str">
            <v>SANTA FE DO SUL</v>
          </cell>
          <cell r="I6156" t="str">
            <v>OSVALDO KENJI SEMURA - ME</v>
          </cell>
          <cell r="J6156" t="str">
            <v>COOPESP - ÓTICA TROPICAL KENJI</v>
          </cell>
        </row>
        <row r="6157">
          <cell r="A6157">
            <v>1061556</v>
          </cell>
          <cell r="B6157">
            <v>1061556</v>
          </cell>
          <cell r="C6157" t="str">
            <v>DOMESTIC</v>
          </cell>
          <cell r="D6157" t="str">
            <v>SP</v>
          </cell>
          <cell r="E6157" t="str">
            <v>-</v>
          </cell>
          <cell r="F6157" t="str">
            <v>SP</v>
          </cell>
          <cell r="G6157" t="str">
            <v>SP</v>
          </cell>
          <cell r="H6157" t="str">
            <v>BOTUCATU</v>
          </cell>
          <cell r="I6157" t="str">
            <v>LUCIANA REGINA ROSSETO SILVA BARB A</v>
          </cell>
          <cell r="J6157" t="str">
            <v>GRUPO GOLD SILVER</v>
          </cell>
        </row>
        <row r="6158">
          <cell r="A6158">
            <v>1061591</v>
          </cell>
          <cell r="B6158">
            <v>1061591</v>
          </cell>
          <cell r="C6158" t="str">
            <v>DOMESTIC</v>
          </cell>
          <cell r="D6158" t="str">
            <v>SE+CO</v>
          </cell>
          <cell r="E6158" t="str">
            <v>-</v>
          </cell>
          <cell r="F6158" t="str">
            <v>SE+CO</v>
          </cell>
          <cell r="G6158" t="str">
            <v>MG</v>
          </cell>
          <cell r="H6158" t="str">
            <v>UBERLANDIA</v>
          </cell>
          <cell r="I6158" t="str">
            <v>INNOVA OPTICA &amp; DESIGN LTDA</v>
          </cell>
          <cell r="J6158" t="str">
            <v>GRUPO INNOVA OPTICA - MG</v>
          </cell>
        </row>
        <row r="6159">
          <cell r="A6159">
            <v>1061600</v>
          </cell>
          <cell r="B6159">
            <v>1061615</v>
          </cell>
          <cell r="C6159" t="str">
            <v>DOMESTIC</v>
          </cell>
          <cell r="D6159" t="str">
            <v>SP</v>
          </cell>
          <cell r="E6159" t="str">
            <v>-</v>
          </cell>
          <cell r="F6159" t="str">
            <v>SP</v>
          </cell>
          <cell r="G6159" t="str">
            <v>SP</v>
          </cell>
          <cell r="H6159" t="str">
            <v>ARTUR NOGUEIRA</v>
          </cell>
          <cell r="I6159" t="str">
            <v>OPTICA LUCARONI &amp; GRANATO LTDA</v>
          </cell>
          <cell r="J6159" t="str">
            <v>COOPESP - IZA</v>
          </cell>
        </row>
        <row r="6160">
          <cell r="A6160">
            <v>1062254</v>
          </cell>
          <cell r="B6160">
            <v>1059665</v>
          </cell>
          <cell r="C6160" t="str">
            <v>KEY ACCOUNTS</v>
          </cell>
          <cell r="D6160" t="str">
            <v>SP</v>
          </cell>
          <cell r="E6160" t="str">
            <v>-</v>
          </cell>
          <cell r="F6160" t="str">
            <v>SP</v>
          </cell>
          <cell r="G6160" t="str">
            <v>MG</v>
          </cell>
          <cell r="H6160" t="str">
            <v>POCOS DE CALDAS</v>
          </cell>
          <cell r="I6160" t="str">
            <v>EDUARDO E CIA LTDA</v>
          </cell>
          <cell r="J6160" t="str">
            <v>GRUPO OTICA DIVENEZA</v>
          </cell>
        </row>
        <row r="6161">
          <cell r="A6161">
            <v>1062387</v>
          </cell>
          <cell r="B6161">
            <v>1062387</v>
          </cell>
          <cell r="C6161" t="str">
            <v>DOMESTIC</v>
          </cell>
          <cell r="D6161" t="str">
            <v>SE+CO</v>
          </cell>
          <cell r="E6161" t="str">
            <v>-</v>
          </cell>
          <cell r="F6161" t="str">
            <v>SE+CO</v>
          </cell>
          <cell r="G6161" t="str">
            <v>MG</v>
          </cell>
          <cell r="H6161" t="str">
            <v>GUAXUPE</v>
          </cell>
          <cell r="I6161" t="str">
            <v>OTICAS JUSSARA LTDA</v>
          </cell>
          <cell r="J6161" t="str">
            <v>COOPESP - ÓTICA JUSSARA</v>
          </cell>
        </row>
        <row r="6162">
          <cell r="A6162">
            <v>1062415</v>
          </cell>
          <cell r="B6162">
            <v>1062415</v>
          </cell>
          <cell r="C6162" t="str">
            <v>DOMESTIC</v>
          </cell>
          <cell r="D6162" t="str">
            <v>SP</v>
          </cell>
          <cell r="E6162" t="str">
            <v>-</v>
          </cell>
          <cell r="F6162" t="str">
            <v>SP</v>
          </cell>
          <cell r="G6162" t="str">
            <v>SP</v>
          </cell>
          <cell r="H6162" t="str">
            <v>JAGUARIUNA</v>
          </cell>
          <cell r="I6162" t="str">
            <v>PELLES &amp; PELLES LTDA. - ME</v>
          </cell>
          <cell r="J6162" t="str">
            <v>COOPESP - SANTA RITA</v>
          </cell>
        </row>
        <row r="6163">
          <cell r="A6163">
            <v>1062463</v>
          </cell>
          <cell r="B6163">
            <v>1062463</v>
          </cell>
          <cell r="C6163" t="str">
            <v>DOMESTIC</v>
          </cell>
          <cell r="D6163" t="str">
            <v>SE+CO</v>
          </cell>
          <cell r="E6163" t="str">
            <v>-</v>
          </cell>
          <cell r="F6163" t="str">
            <v>SE+CO</v>
          </cell>
          <cell r="G6163" t="str">
            <v>MG</v>
          </cell>
          <cell r="H6163" t="str">
            <v>PATROCINIO</v>
          </cell>
          <cell r="I6163" t="str">
            <v>PRODUTOS OPTICOS CAMARGOS LTDA ME</v>
          </cell>
          <cell r="J6163" t="str">
            <v>COOPESP - CENTERVISA</v>
          </cell>
        </row>
        <row r="6164">
          <cell r="A6164">
            <v>1063180</v>
          </cell>
          <cell r="B6164">
            <v>1063182</v>
          </cell>
          <cell r="C6164" t="str">
            <v>DOMESTIC</v>
          </cell>
          <cell r="D6164" t="str">
            <v>SP</v>
          </cell>
          <cell r="E6164" t="str">
            <v>-</v>
          </cell>
          <cell r="F6164" t="str">
            <v>SP</v>
          </cell>
          <cell r="G6164" t="str">
            <v>SP</v>
          </cell>
          <cell r="H6164" t="str">
            <v>SAO SEBASTIAO DA GRAMA</v>
          </cell>
          <cell r="I6164" t="str">
            <v>OTICAS PARIS PRIME GRAMA LTDA EPP</v>
          </cell>
          <cell r="J6164" t="str">
            <v>GRUPO LTG</v>
          </cell>
        </row>
        <row r="6165">
          <cell r="A6165">
            <v>1063282</v>
          </cell>
          <cell r="B6165">
            <v>1063282</v>
          </cell>
          <cell r="C6165" t="str">
            <v>DOMESTIC</v>
          </cell>
          <cell r="D6165" t="str">
            <v>SP</v>
          </cell>
          <cell r="E6165" t="str">
            <v>-</v>
          </cell>
          <cell r="F6165" t="str">
            <v>SP</v>
          </cell>
          <cell r="G6165" t="str">
            <v>SP</v>
          </cell>
          <cell r="H6165" t="str">
            <v>SAO JOAO DA BOA VISTA</v>
          </cell>
          <cell r="I6165" t="str">
            <v>ÉRICA DIAS DE SOUZA PAINA - ME</v>
          </cell>
          <cell r="J6165" t="str">
            <v>COOPESP - FABRICA DE OCULOS</v>
          </cell>
        </row>
        <row r="6166">
          <cell r="A6166">
            <v>1063916</v>
          </cell>
          <cell r="B6166">
            <v>1063916</v>
          </cell>
          <cell r="C6166" t="str">
            <v>DOMESTIC</v>
          </cell>
          <cell r="D6166" t="str">
            <v>SP</v>
          </cell>
          <cell r="E6166" t="str">
            <v>-</v>
          </cell>
          <cell r="F6166" t="str">
            <v>SP</v>
          </cell>
          <cell r="G6166" t="str">
            <v>SP</v>
          </cell>
          <cell r="H6166" t="str">
            <v>SAO PAULO</v>
          </cell>
          <cell r="I6166" t="str">
            <v>ÓTICA LUNETTE LTDA</v>
          </cell>
          <cell r="J6166" t="str">
            <v>ÓTICA LUNETTE LTDA</v>
          </cell>
        </row>
        <row r="6167">
          <cell r="A6167">
            <v>1064539</v>
          </cell>
          <cell r="B6167">
            <v>1064541</v>
          </cell>
          <cell r="C6167" t="str">
            <v>DOMESTIC</v>
          </cell>
          <cell r="D6167" t="str">
            <v>SP</v>
          </cell>
          <cell r="E6167" t="str">
            <v>-</v>
          </cell>
          <cell r="F6167" t="str">
            <v>SP</v>
          </cell>
          <cell r="G6167" t="str">
            <v>SP</v>
          </cell>
          <cell r="H6167" t="str">
            <v>ARACATUBA</v>
          </cell>
          <cell r="I6167" t="str">
            <v>W A OLIANI &amp; OLIANI LTDA ME</v>
          </cell>
          <cell r="J6167" t="str">
            <v>COOPESP - ÓTICA MORI</v>
          </cell>
        </row>
        <row r="6168">
          <cell r="A6168">
            <v>1064541</v>
          </cell>
          <cell r="B6168">
            <v>1064541</v>
          </cell>
          <cell r="C6168" t="str">
            <v>DOMESTIC</v>
          </cell>
          <cell r="D6168" t="str">
            <v>SP</v>
          </cell>
          <cell r="E6168" t="str">
            <v>-</v>
          </cell>
          <cell r="F6168" t="str">
            <v>SP</v>
          </cell>
          <cell r="G6168" t="str">
            <v>SP</v>
          </cell>
          <cell r="H6168" t="str">
            <v>ARACATUBA</v>
          </cell>
          <cell r="I6168" t="str">
            <v>W. A. OLIANI &amp; OLIANI LTDA ME</v>
          </cell>
          <cell r="J6168" t="str">
            <v>COOPESP - ÓTICA MORI</v>
          </cell>
        </row>
        <row r="6169">
          <cell r="A6169">
            <v>1064785</v>
          </cell>
          <cell r="B6169">
            <v>1064786</v>
          </cell>
          <cell r="C6169" t="str">
            <v>DOMESTIC</v>
          </cell>
          <cell r="D6169" t="str">
            <v>SP</v>
          </cell>
          <cell r="E6169" t="str">
            <v>-</v>
          </cell>
          <cell r="F6169" t="str">
            <v>SP</v>
          </cell>
          <cell r="G6169" t="str">
            <v>SP</v>
          </cell>
          <cell r="H6169" t="str">
            <v>ASSIS</v>
          </cell>
          <cell r="I6169" t="str">
            <v>OTICAS TESOURO DE ASSIS LTDA</v>
          </cell>
          <cell r="J6169" t="str">
            <v>GRUPO TESOURO</v>
          </cell>
        </row>
        <row r="6170">
          <cell r="A6170">
            <v>1064786</v>
          </cell>
          <cell r="B6170">
            <v>1064786</v>
          </cell>
          <cell r="C6170" t="str">
            <v>DOMESTIC</v>
          </cell>
          <cell r="D6170" t="str">
            <v>SP</v>
          </cell>
          <cell r="E6170" t="str">
            <v>-</v>
          </cell>
          <cell r="F6170" t="str">
            <v>SP</v>
          </cell>
          <cell r="G6170" t="str">
            <v>SP</v>
          </cell>
          <cell r="H6170" t="str">
            <v>OURINHOS</v>
          </cell>
          <cell r="I6170" t="str">
            <v>OTICAS TESOURO DE OURINHOS LTDA EPP</v>
          </cell>
          <cell r="J6170" t="str">
            <v>GRUPO TESOURO</v>
          </cell>
        </row>
        <row r="6171">
          <cell r="A6171">
            <v>1065597</v>
          </cell>
          <cell r="B6171">
            <v>1115127</v>
          </cell>
          <cell r="C6171" t="str">
            <v>CAROL FRQ</v>
          </cell>
          <cell r="D6171" t="str">
            <v>OTHERS</v>
          </cell>
          <cell r="E6171" t="str">
            <v>OTHERS</v>
          </cell>
          <cell r="F6171" t="str">
            <v>OTHERS</v>
          </cell>
          <cell r="G6171" t="str">
            <v>MG</v>
          </cell>
          <cell r="H6171" t="str">
            <v>UBERLANDIA</v>
          </cell>
          <cell r="I6171" t="str">
            <v>LM COMERCIO DE OCULOS LTDA</v>
          </cell>
          <cell r="J6171" t="str">
            <v>CAROL - LUCAS ANDRADE</v>
          </cell>
        </row>
        <row r="6172">
          <cell r="A6172">
            <v>1065640</v>
          </cell>
          <cell r="B6172">
            <v>1065640</v>
          </cell>
          <cell r="C6172" t="str">
            <v>DOMESTIC</v>
          </cell>
          <cell r="D6172" t="str">
            <v>SP</v>
          </cell>
          <cell r="E6172" t="str">
            <v>-</v>
          </cell>
          <cell r="F6172" t="str">
            <v>SP</v>
          </cell>
          <cell r="G6172" t="str">
            <v>SP</v>
          </cell>
          <cell r="H6172" t="str">
            <v>FRANCO DA ROCHA</v>
          </cell>
          <cell r="I6172" t="str">
            <v>LIDIANE NUNES COM. SERV ADMIN. LTDA</v>
          </cell>
          <cell r="J6172" t="str">
            <v>GRUPO NUNES 2</v>
          </cell>
        </row>
        <row r="6173">
          <cell r="A6173">
            <v>1065942</v>
          </cell>
          <cell r="B6173">
            <v>1067179</v>
          </cell>
          <cell r="C6173" t="str">
            <v>DOMESTIC</v>
          </cell>
          <cell r="D6173" t="str">
            <v>SP</v>
          </cell>
          <cell r="E6173" t="str">
            <v>-</v>
          </cell>
          <cell r="F6173" t="str">
            <v>SP</v>
          </cell>
          <cell r="G6173" t="str">
            <v>SP</v>
          </cell>
          <cell r="H6173" t="str">
            <v>MARILIA</v>
          </cell>
          <cell r="I6173" t="str">
            <v>RAMOS &amp; ESTEVES COMERCIAL LTDA  ME</v>
          </cell>
          <cell r="J6173" t="str">
            <v>COOPESP - OPTICA SOL</v>
          </cell>
        </row>
        <row r="6174">
          <cell r="A6174">
            <v>1066044</v>
          </cell>
          <cell r="B6174">
            <v>1066044</v>
          </cell>
          <cell r="C6174" t="str">
            <v>DOMESTIC</v>
          </cell>
          <cell r="D6174" t="str">
            <v>SP</v>
          </cell>
          <cell r="E6174" t="str">
            <v>-</v>
          </cell>
          <cell r="F6174" t="str">
            <v>SP</v>
          </cell>
          <cell r="G6174" t="str">
            <v>SP</v>
          </cell>
          <cell r="H6174" t="str">
            <v>PRADOPOLIS</v>
          </cell>
          <cell r="I6174" t="str">
            <v>CARMEN SILVIA BENASSI ME</v>
          </cell>
          <cell r="J6174" t="str">
            <v>COOPESP - ÓTICA BOA VISÃO</v>
          </cell>
        </row>
        <row r="6175">
          <cell r="A6175">
            <v>1066134</v>
          </cell>
          <cell r="B6175">
            <v>1066134</v>
          </cell>
          <cell r="C6175" t="str">
            <v>DOMESTIC</v>
          </cell>
          <cell r="D6175" t="str">
            <v>SP</v>
          </cell>
          <cell r="E6175" t="str">
            <v>-</v>
          </cell>
          <cell r="F6175" t="str">
            <v>SP</v>
          </cell>
          <cell r="G6175" t="str">
            <v>SP</v>
          </cell>
          <cell r="H6175" t="str">
            <v>BIRIGUI</v>
          </cell>
          <cell r="I6175" t="str">
            <v>ANA LAURA IEIRI GARRIDO &amp; CIA LTDA</v>
          </cell>
          <cell r="J6175" t="str">
            <v>GRUPO GARRIDO - SP</v>
          </cell>
        </row>
        <row r="6176">
          <cell r="A6176">
            <v>1066181</v>
          </cell>
          <cell r="B6176">
            <v>1061556</v>
          </cell>
          <cell r="C6176" t="str">
            <v>DOMESTIC</v>
          </cell>
          <cell r="D6176" t="str">
            <v>SP</v>
          </cell>
          <cell r="E6176" t="str">
            <v>-</v>
          </cell>
          <cell r="F6176" t="str">
            <v>SP</v>
          </cell>
          <cell r="G6176" t="str">
            <v>SP</v>
          </cell>
          <cell r="H6176" t="str">
            <v>BAURU</v>
          </cell>
          <cell r="I6176" t="str">
            <v>FABIANA DONINI MANOEL ROSSETO EIREL</v>
          </cell>
          <cell r="J6176" t="str">
            <v>GRUPO GOLD SILVER</v>
          </cell>
        </row>
        <row r="6177">
          <cell r="A6177">
            <v>1066197</v>
          </cell>
          <cell r="B6177">
            <v>1066500</v>
          </cell>
          <cell r="C6177" t="str">
            <v>DOMESTIC</v>
          </cell>
          <cell r="D6177" t="str">
            <v>SP</v>
          </cell>
          <cell r="E6177" t="str">
            <v>-</v>
          </cell>
          <cell r="F6177" t="str">
            <v>SP</v>
          </cell>
          <cell r="G6177" t="str">
            <v>SP</v>
          </cell>
          <cell r="H6177" t="str">
            <v>FRANCA</v>
          </cell>
          <cell r="I6177" t="str">
            <v>LUCAS BOTTO OTICA LTDA</v>
          </cell>
          <cell r="J6177" t="str">
            <v>GRUPO MELANI - SP</v>
          </cell>
        </row>
        <row r="6178">
          <cell r="A6178">
            <v>1066317</v>
          </cell>
          <cell r="B6178">
            <v>1066317</v>
          </cell>
          <cell r="C6178" t="str">
            <v>DOMESTIC</v>
          </cell>
          <cell r="D6178" t="str">
            <v>SP</v>
          </cell>
          <cell r="E6178" t="str">
            <v>-</v>
          </cell>
          <cell r="F6178" t="str">
            <v>SP</v>
          </cell>
          <cell r="G6178" t="str">
            <v>SP</v>
          </cell>
          <cell r="H6178" t="str">
            <v>MARILIA</v>
          </cell>
          <cell r="I6178" t="str">
            <v>MENBRIBES &amp; MONTEIRO ÓTICA LTDA - M</v>
          </cell>
          <cell r="J6178" t="str">
            <v>COOPESP - ÓTICA VEJA</v>
          </cell>
        </row>
        <row r="6179">
          <cell r="A6179">
            <v>1066318</v>
          </cell>
          <cell r="B6179">
            <v>1066317</v>
          </cell>
          <cell r="C6179" t="str">
            <v>DOMESTIC</v>
          </cell>
          <cell r="D6179" t="str">
            <v>SP</v>
          </cell>
          <cell r="E6179" t="str">
            <v>-</v>
          </cell>
          <cell r="F6179" t="str">
            <v>SP</v>
          </cell>
          <cell r="G6179" t="str">
            <v>SP</v>
          </cell>
          <cell r="H6179" t="str">
            <v>MARILIA</v>
          </cell>
          <cell r="I6179" t="str">
            <v>ÓTICA VEJA DE MARILIA LTDA</v>
          </cell>
          <cell r="J6179" t="str">
            <v>COOPESP - ÓTICA VEJA</v>
          </cell>
        </row>
        <row r="6180">
          <cell r="A6180">
            <v>1066320</v>
          </cell>
          <cell r="B6180">
            <v>1066317</v>
          </cell>
          <cell r="C6180" t="str">
            <v>DOMESTIC</v>
          </cell>
          <cell r="D6180" t="str">
            <v>SP</v>
          </cell>
          <cell r="E6180" t="str">
            <v>-</v>
          </cell>
          <cell r="F6180" t="str">
            <v>SP</v>
          </cell>
          <cell r="G6180" t="str">
            <v>SP</v>
          </cell>
          <cell r="H6180" t="str">
            <v>MARILIA</v>
          </cell>
          <cell r="I6180" t="str">
            <v>MICHELIN &amp; BARBAROTO ÓTICA LTDA - M</v>
          </cell>
          <cell r="J6180" t="str">
            <v>COOPESP - ÓTICA VEJA</v>
          </cell>
        </row>
        <row r="6181">
          <cell r="A6181">
            <v>1066346</v>
          </cell>
          <cell r="B6181">
            <v>1066943</v>
          </cell>
          <cell r="C6181" t="str">
            <v>DOMESTIC</v>
          </cell>
          <cell r="D6181" t="str">
            <v>SP</v>
          </cell>
          <cell r="E6181" t="str">
            <v>-</v>
          </cell>
          <cell r="F6181" t="str">
            <v>SP</v>
          </cell>
          <cell r="G6181" t="str">
            <v>SP</v>
          </cell>
          <cell r="H6181" t="str">
            <v>PIRACICABA</v>
          </cell>
          <cell r="I6181" t="str">
            <v>OTICA IDEAL DE PIRACICABA LTDA - ME</v>
          </cell>
          <cell r="J6181" t="str">
            <v>COOPESP - ÓTICA DO FLAVINHO</v>
          </cell>
        </row>
        <row r="6182">
          <cell r="A6182">
            <v>1066411</v>
          </cell>
          <cell r="B6182">
            <v>1066480</v>
          </cell>
          <cell r="C6182" t="str">
            <v>DOMESTIC</v>
          </cell>
          <cell r="D6182" t="str">
            <v>SP</v>
          </cell>
          <cell r="E6182" t="str">
            <v>-</v>
          </cell>
          <cell r="F6182" t="str">
            <v>SP</v>
          </cell>
          <cell r="G6182" t="str">
            <v>SP</v>
          </cell>
          <cell r="H6182" t="str">
            <v>AMERICANA</v>
          </cell>
          <cell r="I6182" t="str">
            <v>OTICAS KRESNER LTDA</v>
          </cell>
          <cell r="J6182" t="str">
            <v>GRUPO EXOTICA - SP</v>
          </cell>
        </row>
        <row r="6183">
          <cell r="A6183">
            <v>1066451</v>
          </cell>
          <cell r="B6183">
            <v>1066655</v>
          </cell>
          <cell r="C6183" t="str">
            <v>DOMESTIC</v>
          </cell>
          <cell r="D6183" t="str">
            <v>SP</v>
          </cell>
          <cell r="E6183" t="str">
            <v>-</v>
          </cell>
          <cell r="F6183" t="str">
            <v>SP</v>
          </cell>
          <cell r="G6183" t="str">
            <v>SP</v>
          </cell>
          <cell r="H6183" t="str">
            <v>PRESIDENTE PRUDENTE</v>
          </cell>
          <cell r="I6183" t="str">
            <v>OTICA MIYASAKI LTDA</v>
          </cell>
          <cell r="J6183" t="str">
            <v>COOPESP - MIYASAKI</v>
          </cell>
        </row>
        <row r="6184">
          <cell r="A6184">
            <v>1066456</v>
          </cell>
          <cell r="B6184">
            <v>1066500</v>
          </cell>
          <cell r="C6184" t="str">
            <v>DOMESTIC</v>
          </cell>
          <cell r="D6184" t="str">
            <v>SP</v>
          </cell>
          <cell r="E6184" t="str">
            <v>-</v>
          </cell>
          <cell r="F6184" t="str">
            <v>SP</v>
          </cell>
          <cell r="G6184" t="str">
            <v>SP</v>
          </cell>
          <cell r="H6184" t="str">
            <v>FRANCA</v>
          </cell>
          <cell r="I6184" t="str">
            <v>CLÁUDIA REIS BOTTO - EPP</v>
          </cell>
          <cell r="J6184" t="str">
            <v>GRUPO MELANI - SP</v>
          </cell>
        </row>
        <row r="6185">
          <cell r="A6185">
            <v>1066471</v>
          </cell>
          <cell r="B6185">
            <v>1066297</v>
          </cell>
          <cell r="C6185" t="str">
            <v>DOMESTIC</v>
          </cell>
          <cell r="D6185" t="str">
            <v>SP</v>
          </cell>
          <cell r="E6185" t="str">
            <v>-</v>
          </cell>
          <cell r="F6185" t="str">
            <v>SP</v>
          </cell>
          <cell r="G6185" t="str">
            <v>SP</v>
          </cell>
          <cell r="H6185" t="str">
            <v>SAO CARLOS</v>
          </cell>
          <cell r="I6185" t="str">
            <v>JOSE EDUARDO CASEMIRO</v>
          </cell>
          <cell r="J6185" t="str">
            <v>GRUPO CASEMIRO - SP</v>
          </cell>
        </row>
        <row r="6186">
          <cell r="A6186">
            <v>1066477</v>
          </cell>
          <cell r="B6186">
            <v>1061556</v>
          </cell>
          <cell r="C6186" t="str">
            <v>DOMESTIC</v>
          </cell>
          <cell r="D6186" t="str">
            <v>SP</v>
          </cell>
          <cell r="E6186" t="str">
            <v>-</v>
          </cell>
          <cell r="F6186" t="str">
            <v>SP</v>
          </cell>
          <cell r="G6186" t="str">
            <v>SP</v>
          </cell>
          <cell r="H6186" t="str">
            <v>BOTUCATU</v>
          </cell>
          <cell r="I6186" t="str">
            <v>JOSE ROBERTO B DE A FILHO EIRELI</v>
          </cell>
          <cell r="J6186" t="str">
            <v>GRUPO GOLD SILVER</v>
          </cell>
        </row>
        <row r="6187">
          <cell r="A6187">
            <v>1066480</v>
          </cell>
          <cell r="B6187">
            <v>1066480</v>
          </cell>
          <cell r="C6187" t="str">
            <v>DOMESTIC</v>
          </cell>
          <cell r="D6187" t="str">
            <v>SP</v>
          </cell>
          <cell r="E6187" t="str">
            <v>-</v>
          </cell>
          <cell r="F6187" t="str">
            <v>SP</v>
          </cell>
          <cell r="G6187" t="str">
            <v>SP</v>
          </cell>
          <cell r="H6187" t="str">
            <v>AMERICANA</v>
          </cell>
          <cell r="I6187" t="str">
            <v>KARIN LUCIANA DUDECK KRESNER LTDA</v>
          </cell>
          <cell r="J6187" t="str">
            <v>GRUPO EXOTICA - SP</v>
          </cell>
        </row>
        <row r="6188">
          <cell r="A6188">
            <v>1066496</v>
          </cell>
          <cell r="B6188">
            <v>1066500</v>
          </cell>
          <cell r="C6188" t="str">
            <v>DOMESTIC</v>
          </cell>
          <cell r="D6188" t="str">
            <v>SP</v>
          </cell>
          <cell r="E6188" t="str">
            <v>-</v>
          </cell>
          <cell r="F6188" t="str">
            <v>SP</v>
          </cell>
          <cell r="G6188" t="str">
            <v>SP</v>
          </cell>
          <cell r="H6188" t="str">
            <v>FRANCA</v>
          </cell>
          <cell r="I6188" t="str">
            <v>L C BOTTO COM DE ÓTICA LTDA EPP</v>
          </cell>
          <cell r="J6188" t="str">
            <v>GRUPO MELANI - SP</v>
          </cell>
        </row>
        <row r="6189">
          <cell r="A6189">
            <v>1066500</v>
          </cell>
          <cell r="B6189">
            <v>1066500</v>
          </cell>
          <cell r="C6189" t="str">
            <v>DOMESTIC</v>
          </cell>
          <cell r="D6189" t="str">
            <v>SP</v>
          </cell>
          <cell r="E6189" t="str">
            <v>-</v>
          </cell>
          <cell r="F6189" t="str">
            <v>SP</v>
          </cell>
          <cell r="G6189" t="str">
            <v>SP</v>
          </cell>
          <cell r="H6189" t="str">
            <v>FRANCA</v>
          </cell>
          <cell r="I6189" t="str">
            <v>ÓPTICA MELANI CINE FOTO LTDA</v>
          </cell>
          <cell r="J6189" t="str">
            <v>GRUPO MELANI - SP</v>
          </cell>
        </row>
        <row r="6190">
          <cell r="A6190">
            <v>1066514</v>
          </cell>
          <cell r="B6190">
            <v>1066655</v>
          </cell>
          <cell r="C6190" t="str">
            <v>DOMESTIC</v>
          </cell>
          <cell r="D6190" t="str">
            <v>SP</v>
          </cell>
          <cell r="E6190" t="str">
            <v>-</v>
          </cell>
          <cell r="F6190" t="str">
            <v>SP</v>
          </cell>
          <cell r="G6190" t="str">
            <v>SP</v>
          </cell>
          <cell r="H6190" t="str">
            <v>PRESIDENTE PRUDENTE</v>
          </cell>
          <cell r="I6190" t="str">
            <v>VANESSA L YUCARI MIYASAKI OTICA</v>
          </cell>
          <cell r="J6190" t="str">
            <v>COOPESP - MIYASAKI</v>
          </cell>
        </row>
        <row r="6191">
          <cell r="A6191">
            <v>1066520</v>
          </cell>
          <cell r="B6191">
            <v>1066500</v>
          </cell>
          <cell r="C6191" t="str">
            <v>DOMESTIC</v>
          </cell>
          <cell r="D6191" t="str">
            <v>SP</v>
          </cell>
          <cell r="E6191" t="str">
            <v>-</v>
          </cell>
          <cell r="F6191" t="str">
            <v>SP</v>
          </cell>
          <cell r="G6191" t="str">
            <v>SP</v>
          </cell>
          <cell r="H6191" t="str">
            <v>FRANCA</v>
          </cell>
          <cell r="I6191" t="str">
            <v>L. C. D. BOTTO NETO COMERCIO DE OTI</v>
          </cell>
          <cell r="J6191" t="str">
            <v>GRUPO MELANI - SP</v>
          </cell>
        </row>
        <row r="6192">
          <cell r="A6192">
            <v>1066655</v>
          </cell>
          <cell r="B6192">
            <v>1066655</v>
          </cell>
          <cell r="C6192" t="str">
            <v>DOMESTIC</v>
          </cell>
          <cell r="D6192" t="str">
            <v>SP</v>
          </cell>
          <cell r="E6192" t="str">
            <v>-</v>
          </cell>
          <cell r="F6192" t="str">
            <v>SP</v>
          </cell>
          <cell r="G6192" t="str">
            <v>SP</v>
          </cell>
          <cell r="H6192" t="str">
            <v>PRESIDENTE PRUDENTE</v>
          </cell>
          <cell r="I6192" t="str">
            <v>KENJI MIYASAKI &amp; CIA LTDA - EPP</v>
          </cell>
          <cell r="J6192" t="str">
            <v>COOPESP - MIYASAKI</v>
          </cell>
        </row>
        <row r="6193">
          <cell r="A6193">
            <v>1066753</v>
          </cell>
          <cell r="B6193">
            <v>1066753</v>
          </cell>
          <cell r="C6193" t="str">
            <v>DOMESTIC</v>
          </cell>
          <cell r="D6193" t="str">
            <v>SP</v>
          </cell>
          <cell r="E6193" t="str">
            <v>-</v>
          </cell>
          <cell r="F6193" t="str">
            <v>SP</v>
          </cell>
          <cell r="G6193" t="str">
            <v>SP</v>
          </cell>
          <cell r="H6193" t="str">
            <v>TUPA</v>
          </cell>
          <cell r="I6193" t="str">
            <v>OPTICA SABONGI EIRELI EPP</v>
          </cell>
          <cell r="J6193" t="str">
            <v>COOPESP - SABONGI</v>
          </cell>
        </row>
        <row r="6194">
          <cell r="A6194">
            <v>1066754</v>
          </cell>
          <cell r="B6194">
            <v>1066754</v>
          </cell>
          <cell r="C6194" t="str">
            <v>DOMESTIC</v>
          </cell>
          <cell r="D6194" t="str">
            <v>SP</v>
          </cell>
          <cell r="E6194" t="str">
            <v>-</v>
          </cell>
          <cell r="F6194" t="str">
            <v>SP</v>
          </cell>
          <cell r="G6194" t="str">
            <v>SP</v>
          </cell>
          <cell r="H6194" t="str">
            <v>LARANJAL PAULISTA</v>
          </cell>
          <cell r="I6194" t="str">
            <v>DJALMA PESSOA ROCHA ME</v>
          </cell>
          <cell r="J6194" t="str">
            <v>COOPESP - ÓTICA SAO FRANCISCO</v>
          </cell>
        </row>
        <row r="6195">
          <cell r="A6195">
            <v>1066762</v>
          </cell>
          <cell r="B6195">
            <v>1066655</v>
          </cell>
          <cell r="C6195" t="str">
            <v>DOMESTIC</v>
          </cell>
          <cell r="D6195" t="str">
            <v>SP</v>
          </cell>
          <cell r="E6195" t="str">
            <v>-</v>
          </cell>
          <cell r="F6195" t="str">
            <v>SP</v>
          </cell>
          <cell r="G6195" t="str">
            <v>SP</v>
          </cell>
          <cell r="H6195" t="str">
            <v>PRESIDENTE PRUDENTE</v>
          </cell>
          <cell r="I6195" t="str">
            <v>VICTOR K. MIYASAKI ME</v>
          </cell>
          <cell r="J6195" t="str">
            <v>COOPESP - MIYASAKI</v>
          </cell>
        </row>
        <row r="6196">
          <cell r="A6196">
            <v>1066784</v>
          </cell>
          <cell r="B6196">
            <v>1066655</v>
          </cell>
          <cell r="C6196" t="str">
            <v>DOMESTIC</v>
          </cell>
          <cell r="D6196" t="str">
            <v>SP</v>
          </cell>
          <cell r="E6196" t="str">
            <v>-</v>
          </cell>
          <cell r="F6196" t="str">
            <v>SP</v>
          </cell>
          <cell r="G6196" t="str">
            <v>SP</v>
          </cell>
          <cell r="H6196" t="str">
            <v>ANDRADINA</v>
          </cell>
          <cell r="I6196" t="str">
            <v>ADRIANE YURIKO MIYASAKI - EPP</v>
          </cell>
          <cell r="J6196" t="str">
            <v>COOPESP - MIYASAKI</v>
          </cell>
        </row>
        <row r="6197">
          <cell r="A6197">
            <v>1066937</v>
          </cell>
          <cell r="B6197">
            <v>1066943</v>
          </cell>
          <cell r="C6197" t="str">
            <v>DOMESTIC</v>
          </cell>
          <cell r="D6197" t="str">
            <v>SP</v>
          </cell>
          <cell r="E6197" t="str">
            <v>-</v>
          </cell>
          <cell r="F6197" t="str">
            <v>SP</v>
          </cell>
          <cell r="G6197" t="str">
            <v>SP</v>
          </cell>
          <cell r="H6197" t="str">
            <v>PIRACICABA</v>
          </cell>
          <cell r="I6197" t="str">
            <v>OTICA DO FLAVINHO LTDA</v>
          </cell>
          <cell r="J6197" t="str">
            <v>COOPESP - ÓTICA DO FLAVINHO</v>
          </cell>
        </row>
        <row r="6198">
          <cell r="A6198">
            <v>1066943</v>
          </cell>
          <cell r="B6198">
            <v>1066943</v>
          </cell>
          <cell r="C6198" t="str">
            <v>DOMESTIC</v>
          </cell>
          <cell r="D6198" t="str">
            <v>SP</v>
          </cell>
          <cell r="E6198" t="str">
            <v>-</v>
          </cell>
          <cell r="F6198" t="str">
            <v>SP</v>
          </cell>
          <cell r="G6198" t="str">
            <v>SP</v>
          </cell>
          <cell r="H6198" t="str">
            <v>PIRACICABA</v>
          </cell>
          <cell r="I6198" t="str">
            <v>ÓTICA ESTILO LTDA - ME</v>
          </cell>
          <cell r="J6198" t="str">
            <v>COOPESP - ÓTICA DO FLAVINHO</v>
          </cell>
        </row>
        <row r="6199">
          <cell r="A6199">
            <v>1069662</v>
          </cell>
          <cell r="B6199">
            <v>1059953</v>
          </cell>
          <cell r="C6199" t="str">
            <v>DOMESTIC</v>
          </cell>
          <cell r="D6199" t="str">
            <v>SE+CO</v>
          </cell>
          <cell r="E6199" t="str">
            <v>-</v>
          </cell>
          <cell r="F6199" t="str">
            <v>SE+CO</v>
          </cell>
          <cell r="G6199" t="str">
            <v>MG</v>
          </cell>
          <cell r="H6199" t="str">
            <v>ITABIRA</v>
          </cell>
          <cell r="I6199" t="str">
            <v>ITAOTICA COMERCIO DE ARTIGOS OTICOS</v>
          </cell>
          <cell r="J6199" t="str">
            <v>GRUPO ITAOTICA</v>
          </cell>
        </row>
        <row r="6200">
          <cell r="A6200">
            <v>1071500</v>
          </cell>
          <cell r="B6200">
            <v>1059971</v>
          </cell>
          <cell r="C6200" t="str">
            <v>DOMESTIC</v>
          </cell>
          <cell r="D6200" t="str">
            <v>SP</v>
          </cell>
          <cell r="E6200" t="str">
            <v>-</v>
          </cell>
          <cell r="F6200" t="str">
            <v>SP</v>
          </cell>
          <cell r="G6200" t="str">
            <v>SP</v>
          </cell>
          <cell r="H6200" t="str">
            <v>MARACAI</v>
          </cell>
          <cell r="I6200" t="str">
            <v>BRUNO LUIS BUENO OPTICA ME</v>
          </cell>
          <cell r="J6200" t="str">
            <v>COOPESP - OPTICA JOVEM</v>
          </cell>
        </row>
        <row r="6201">
          <cell r="A6201">
            <v>1071688</v>
          </cell>
          <cell r="B6201">
            <v>1056988</v>
          </cell>
          <cell r="C6201" t="str">
            <v>DOMESTIC</v>
          </cell>
          <cell r="D6201" t="str">
            <v>SE+CO</v>
          </cell>
          <cell r="E6201" t="str">
            <v>-</v>
          </cell>
          <cell r="F6201" t="str">
            <v>SE+CO</v>
          </cell>
          <cell r="G6201" t="str">
            <v>MG</v>
          </cell>
          <cell r="H6201" t="str">
            <v>LAMBARI</v>
          </cell>
          <cell r="I6201" t="str">
            <v>MATEUS ABEL BORTOT</v>
          </cell>
          <cell r="J6201" t="str">
            <v>GRUPO LEONILDA BORTOT - MG</v>
          </cell>
        </row>
        <row r="6202">
          <cell r="A6202">
            <v>1071985</v>
          </cell>
          <cell r="B6202">
            <v>1065536</v>
          </cell>
          <cell r="C6202" t="str">
            <v>DOMESTIC</v>
          </cell>
          <cell r="D6202" t="str">
            <v>SP</v>
          </cell>
          <cell r="E6202" t="str">
            <v>-</v>
          </cell>
          <cell r="F6202" t="str">
            <v>SP</v>
          </cell>
          <cell r="G6202" t="str">
            <v>SP</v>
          </cell>
          <cell r="H6202" t="str">
            <v>MARILIA</v>
          </cell>
          <cell r="I6202" t="str">
            <v>BRUNO PERES BARBOZA</v>
          </cell>
          <cell r="J6202" t="str">
            <v>COOPESP - ELDORADO</v>
          </cell>
        </row>
        <row r="6203">
          <cell r="A6203">
            <v>1072216</v>
          </cell>
          <cell r="B6203">
            <v>1072216</v>
          </cell>
          <cell r="C6203" t="str">
            <v>DOMESTIC</v>
          </cell>
          <cell r="D6203" t="str">
            <v>SP</v>
          </cell>
          <cell r="E6203" t="str">
            <v>-</v>
          </cell>
          <cell r="F6203" t="str">
            <v>SP</v>
          </cell>
          <cell r="G6203" t="str">
            <v>SP</v>
          </cell>
          <cell r="H6203" t="str">
            <v>GUARULHOS</v>
          </cell>
          <cell r="I6203" t="str">
            <v>ÓTICA OKLUS LTDA ME</v>
          </cell>
          <cell r="J6203" t="str">
            <v>GRUPO OKLUS - SP</v>
          </cell>
        </row>
        <row r="6204">
          <cell r="A6204">
            <v>1073113</v>
          </cell>
          <cell r="B6204">
            <v>1073113</v>
          </cell>
          <cell r="C6204" t="str">
            <v>DOMESTIC</v>
          </cell>
          <cell r="D6204" t="str">
            <v>SP</v>
          </cell>
          <cell r="E6204" t="str">
            <v>-</v>
          </cell>
          <cell r="F6204" t="str">
            <v>SP</v>
          </cell>
          <cell r="G6204" t="str">
            <v>SP</v>
          </cell>
          <cell r="H6204" t="str">
            <v>CONCHAL</v>
          </cell>
          <cell r="I6204" t="str">
            <v>ÓTICA BULL LTDA ME</v>
          </cell>
          <cell r="J6204" t="str">
            <v>ÓTICA BULL LTDA ME</v>
          </cell>
        </row>
        <row r="6205">
          <cell r="A6205">
            <v>1074601</v>
          </cell>
          <cell r="B6205">
            <v>1056988</v>
          </cell>
          <cell r="C6205" t="str">
            <v>DOMESTIC</v>
          </cell>
          <cell r="D6205" t="str">
            <v>SE+CO</v>
          </cell>
          <cell r="E6205" t="str">
            <v>-</v>
          </cell>
          <cell r="F6205" t="str">
            <v>SE+CO</v>
          </cell>
          <cell r="G6205" t="str">
            <v>MG</v>
          </cell>
          <cell r="H6205" t="str">
            <v>CAXAMBU</v>
          </cell>
          <cell r="I6205" t="str">
            <v>SIMAO ROQUE BORTOT</v>
          </cell>
          <cell r="J6205" t="str">
            <v>GRUPO LEONILDA BORTOT - MG</v>
          </cell>
        </row>
        <row r="6206">
          <cell r="A6206">
            <v>1075651</v>
          </cell>
          <cell r="B6206">
            <v>1075651</v>
          </cell>
          <cell r="C6206" t="str">
            <v>DOMESTIC</v>
          </cell>
          <cell r="D6206" t="str">
            <v>SP</v>
          </cell>
          <cell r="E6206" t="str">
            <v>-</v>
          </cell>
          <cell r="F6206" t="str">
            <v>SP</v>
          </cell>
          <cell r="G6206" t="str">
            <v>SP</v>
          </cell>
          <cell r="H6206" t="str">
            <v>ITAPOLIS</v>
          </cell>
          <cell r="I6206" t="str">
            <v>OPTICAS VENEZA ITAPOLIS LTDA</v>
          </cell>
          <cell r="J6206" t="str">
            <v>COOPESP - OPTICA VENEZA</v>
          </cell>
        </row>
        <row r="6207">
          <cell r="A6207">
            <v>1085437</v>
          </cell>
          <cell r="B6207">
            <v>1059665</v>
          </cell>
          <cell r="C6207" t="str">
            <v>KEY ACCOUNTS</v>
          </cell>
          <cell r="D6207" t="str">
            <v>SP</v>
          </cell>
          <cell r="E6207" t="str">
            <v>-</v>
          </cell>
          <cell r="F6207" t="str">
            <v>SP</v>
          </cell>
          <cell r="G6207" t="str">
            <v>SP</v>
          </cell>
          <cell r="H6207" t="str">
            <v>SAO JOSE DO RIO PARDO</v>
          </cell>
          <cell r="I6207" t="str">
            <v>RE DIAS E SOUZA LTDA</v>
          </cell>
          <cell r="J6207" t="str">
            <v>GRUPO OTICA DIVENEZA</v>
          </cell>
        </row>
        <row r="6208">
          <cell r="A6208">
            <v>1099141</v>
          </cell>
          <cell r="B6208">
            <v>1059953</v>
          </cell>
          <cell r="C6208" t="str">
            <v>DOMESTIC</v>
          </cell>
          <cell r="D6208" t="str">
            <v>SUDESTE</v>
          </cell>
          <cell r="E6208" t="str">
            <v>OTHERS</v>
          </cell>
          <cell r="F6208" t="str">
            <v>SUDESTE</v>
          </cell>
          <cell r="G6208" t="str">
            <v>MG</v>
          </cell>
          <cell r="H6208" t="str">
            <v>ITABIRA</v>
          </cell>
          <cell r="I6208" t="str">
            <v>OT.ESPLANADA LTDA ME</v>
          </cell>
          <cell r="J6208" t="str">
            <v>GRUPO ITAOTICA</v>
          </cell>
        </row>
        <row r="6209">
          <cell r="A6209">
            <v>1100297</v>
          </cell>
          <cell r="B6209">
            <v>1061556</v>
          </cell>
          <cell r="C6209" t="str">
            <v>DOMESTIC</v>
          </cell>
          <cell r="D6209" t="str">
            <v>SP</v>
          </cell>
          <cell r="E6209" t="str">
            <v>-</v>
          </cell>
          <cell r="F6209" t="str">
            <v>SP</v>
          </cell>
          <cell r="G6209" t="str">
            <v>SP</v>
          </cell>
          <cell r="H6209" t="str">
            <v>BAURU</v>
          </cell>
          <cell r="I6209" t="str">
            <v>ROSSETO E RAPOSO OPT J BIJ LT</v>
          </cell>
          <cell r="J6209" t="str">
            <v>GRUPO GOLD SILVER</v>
          </cell>
        </row>
        <row r="6210">
          <cell r="A6210">
            <v>1101549</v>
          </cell>
          <cell r="B6210">
            <v>1061591</v>
          </cell>
          <cell r="C6210" t="str">
            <v>DOMESTIC</v>
          </cell>
          <cell r="D6210" t="str">
            <v>SUDESTE</v>
          </cell>
          <cell r="E6210" t="str">
            <v>OTHERS</v>
          </cell>
          <cell r="F6210" t="str">
            <v>SUDESTE</v>
          </cell>
          <cell r="G6210" t="str">
            <v>MG</v>
          </cell>
          <cell r="H6210" t="str">
            <v>UBERLANDIA</v>
          </cell>
          <cell r="I6210" t="str">
            <v>INNOVA OPTICA &amp; DESIGN LTDA - ME</v>
          </cell>
          <cell r="J6210" t="str">
            <v>GRUPO INNOVA OPTICA - MG</v>
          </cell>
        </row>
        <row r="6211">
          <cell r="A6211">
            <v>1102208</v>
          </cell>
          <cell r="B6211">
            <v>1059496</v>
          </cell>
          <cell r="C6211" t="str">
            <v>DOMESTIC</v>
          </cell>
          <cell r="D6211" t="str">
            <v>SUDESTE</v>
          </cell>
          <cell r="E6211" t="str">
            <v>-</v>
          </cell>
          <cell r="F6211" t="str">
            <v>SUDESTE</v>
          </cell>
          <cell r="G6211" t="str">
            <v>MG</v>
          </cell>
          <cell r="H6211" t="str">
            <v>RIBEIRAO DAS NEVES</v>
          </cell>
          <cell r="I6211" t="str">
            <v>OTICAS DA FAMILIA LTDA ME</v>
          </cell>
          <cell r="J6211" t="str">
            <v>GRUPO CONCEITO FAMILIA MG</v>
          </cell>
        </row>
        <row r="6212">
          <cell r="A6212">
            <v>1103062</v>
          </cell>
          <cell r="B6212">
            <v>1059953</v>
          </cell>
          <cell r="C6212" t="str">
            <v>DOMESTIC</v>
          </cell>
          <cell r="D6212" t="str">
            <v>SE+CO</v>
          </cell>
          <cell r="E6212" t="str">
            <v>-</v>
          </cell>
          <cell r="F6212" t="str">
            <v>SE+CO</v>
          </cell>
          <cell r="G6212" t="str">
            <v>MG</v>
          </cell>
          <cell r="H6212" t="str">
            <v>JOAO MONLEVADE</v>
          </cell>
          <cell r="I6212" t="str">
            <v>JM COMERCIO DE ARTIGOS OTICOS LTDA</v>
          </cell>
          <cell r="J6212" t="str">
            <v>GRUPO ITAOTICA</v>
          </cell>
        </row>
        <row r="6213">
          <cell r="A6213">
            <v>1111310</v>
          </cell>
          <cell r="B6213">
            <v>1066500</v>
          </cell>
          <cell r="C6213" t="str">
            <v>DOMESTIC</v>
          </cell>
          <cell r="D6213" t="str">
            <v>SP</v>
          </cell>
          <cell r="E6213" t="str">
            <v>OTHERS</v>
          </cell>
          <cell r="F6213" t="str">
            <v>SP</v>
          </cell>
          <cell r="G6213" t="str">
            <v>SP</v>
          </cell>
          <cell r="H6213" t="str">
            <v>FRANCA</v>
          </cell>
          <cell r="I6213" t="str">
            <v>FELIPE ALVES PEIXOTO ME</v>
          </cell>
          <cell r="J6213" t="str">
            <v>GRUPO MELANI - SP</v>
          </cell>
        </row>
        <row r="6214">
          <cell r="A6214">
            <v>1113604</v>
          </cell>
          <cell r="B6214">
            <v>1059953</v>
          </cell>
          <cell r="C6214" t="str">
            <v>DOMESTIC</v>
          </cell>
          <cell r="D6214" t="str">
            <v>SE+CO</v>
          </cell>
          <cell r="E6214" t="str">
            <v>-</v>
          </cell>
          <cell r="F6214" t="str">
            <v>SE+CO</v>
          </cell>
          <cell r="G6214" t="str">
            <v>MG</v>
          </cell>
          <cell r="H6214" t="str">
            <v>SANTA BARBARA</v>
          </cell>
          <cell r="I6214" t="str">
            <v>SB COM DE ARTIGOS OTICOS LTDA ME</v>
          </cell>
          <cell r="J6214" t="str">
            <v>GRUPO ITAOTICA</v>
          </cell>
        </row>
        <row r="6215">
          <cell r="A6215">
            <v>1115081</v>
          </cell>
          <cell r="B6215">
            <v>1115127</v>
          </cell>
          <cell r="C6215" t="str">
            <v>CAROL FRQ</v>
          </cell>
          <cell r="D6215" t="str">
            <v>OTHERS</v>
          </cell>
          <cell r="E6215" t="str">
            <v>OTHERS</v>
          </cell>
          <cell r="F6215" t="str">
            <v>OTHERS</v>
          </cell>
          <cell r="G6215" t="str">
            <v>MG</v>
          </cell>
          <cell r="H6215" t="str">
            <v>UBERLANDIA</v>
          </cell>
          <cell r="I6215" t="str">
            <v>O V COMERCIO DE OCULOS LTDA ME</v>
          </cell>
          <cell r="J6215" t="str">
            <v>CAROL - LUCAS ANDRADE</v>
          </cell>
        </row>
        <row r="6216">
          <cell r="A6216">
            <v>1115448</v>
          </cell>
          <cell r="B6216">
            <v>1059496</v>
          </cell>
          <cell r="C6216" t="str">
            <v>DOMESTIC</v>
          </cell>
          <cell r="D6216" t="str">
            <v>SUDESTE</v>
          </cell>
          <cell r="E6216" t="str">
            <v>OTHERS</v>
          </cell>
          <cell r="F6216" t="str">
            <v>SUDESTE</v>
          </cell>
          <cell r="G6216" t="str">
            <v>MG</v>
          </cell>
          <cell r="H6216" t="str">
            <v>RIBEIRAO DAS NEVES</v>
          </cell>
          <cell r="I6216" t="str">
            <v>OPTICAS CONFIANCA LTDA ME</v>
          </cell>
          <cell r="J6216" t="str">
            <v>GRUPO CONCEITO FAMILIA MG</v>
          </cell>
        </row>
        <row r="6217">
          <cell r="A6217">
            <v>1118069</v>
          </cell>
          <cell r="B6217">
            <v>1060345</v>
          </cell>
          <cell r="C6217" t="str">
            <v>DOMESTIC</v>
          </cell>
          <cell r="D6217" t="str">
            <v>SP</v>
          </cell>
          <cell r="E6217" t="str">
            <v>-</v>
          </cell>
          <cell r="F6217" t="str">
            <v>SP</v>
          </cell>
          <cell r="G6217" t="str">
            <v>SP</v>
          </cell>
          <cell r="H6217" t="str">
            <v>JALES</v>
          </cell>
          <cell r="I6217" t="str">
            <v>DIRSON CLERIO SEMENZIN</v>
          </cell>
          <cell r="J6217" t="str">
            <v>CELES - SP</v>
          </cell>
        </row>
        <row r="6218">
          <cell r="A6218">
            <v>1124388</v>
          </cell>
          <cell r="B6218">
            <v>1059953</v>
          </cell>
          <cell r="C6218" t="str">
            <v>DOMESTIC</v>
          </cell>
          <cell r="D6218" t="str">
            <v>SE+CO</v>
          </cell>
          <cell r="E6218" t="str">
            <v>-</v>
          </cell>
          <cell r="F6218" t="str">
            <v>SE+CO</v>
          </cell>
          <cell r="G6218" t="str">
            <v>MG</v>
          </cell>
          <cell r="H6218" t="str">
            <v>BARAO DE COCAIS</v>
          </cell>
          <cell r="I6218" t="str">
            <v>BC COMERCIO DE ARTIGOS OTICOS LTDA</v>
          </cell>
          <cell r="J6218" t="str">
            <v>GRUPO ITAOTICA</v>
          </cell>
        </row>
        <row r="6219">
          <cell r="A6219">
            <v>1131641</v>
          </cell>
          <cell r="B6219">
            <v>1059665</v>
          </cell>
          <cell r="C6219" t="str">
            <v>KEY ACCOUNTS</v>
          </cell>
          <cell r="D6219" t="str">
            <v>SP</v>
          </cell>
          <cell r="E6219" t="str">
            <v>-</v>
          </cell>
          <cell r="F6219" t="str">
            <v>SP</v>
          </cell>
          <cell r="G6219" t="str">
            <v>SP</v>
          </cell>
          <cell r="H6219" t="str">
            <v>MOCOCA</v>
          </cell>
          <cell r="I6219" t="str">
            <v>DIAS &amp; SOUZA E CIA LTDA ME</v>
          </cell>
          <cell r="J6219" t="str">
            <v>GRUPO OTICA DIVENEZA</v>
          </cell>
        </row>
        <row r="6220">
          <cell r="A6220">
            <v>1133268</v>
          </cell>
          <cell r="B6220">
            <v>1059953</v>
          </cell>
          <cell r="C6220" t="str">
            <v>DOMESTIC</v>
          </cell>
          <cell r="D6220" t="str">
            <v>SUDESTE</v>
          </cell>
          <cell r="E6220" t="str">
            <v>OTHERS</v>
          </cell>
          <cell r="F6220" t="str">
            <v>SUDESTE</v>
          </cell>
          <cell r="G6220" t="str">
            <v>MG</v>
          </cell>
          <cell r="H6220" t="str">
            <v>MARIANA</v>
          </cell>
          <cell r="I6220" t="str">
            <v>MA COM DE ARTIGOS OTICOS LTDA ME</v>
          </cell>
          <cell r="J6220" t="str">
            <v>GRUPO ITAOTICA</v>
          </cell>
        </row>
        <row r="6221">
          <cell r="A6221">
            <v>1159829</v>
          </cell>
          <cell r="B6221">
            <v>1061556</v>
          </cell>
          <cell r="C6221" t="str">
            <v>DOMESTIC</v>
          </cell>
          <cell r="D6221" t="str">
            <v>SP</v>
          </cell>
          <cell r="E6221" t="str">
            <v>-</v>
          </cell>
          <cell r="F6221" t="str">
            <v>SP</v>
          </cell>
          <cell r="G6221" t="str">
            <v>SP</v>
          </cell>
          <cell r="H6221" t="str">
            <v>BAURU</v>
          </cell>
          <cell r="I6221" t="str">
            <v>JOAO FRANCISCO GALVAO RAPOSO LTDA</v>
          </cell>
          <cell r="J6221" t="str">
            <v>GRUPO GOLD SILVER</v>
          </cell>
        </row>
        <row r="6222">
          <cell r="A6222">
            <v>1056150</v>
          </cell>
          <cell r="B6222">
            <v>1056150</v>
          </cell>
          <cell r="C6222" t="str">
            <v>DOMESTIC</v>
          </cell>
          <cell r="D6222" t="str">
            <v>SP</v>
          </cell>
          <cell r="E6222" t="str">
            <v>-</v>
          </cell>
          <cell r="F6222" t="str">
            <v>SP</v>
          </cell>
          <cell r="G6222" t="str">
            <v>SP</v>
          </cell>
          <cell r="H6222" t="str">
            <v>PIRACICABA</v>
          </cell>
          <cell r="I6222" t="str">
            <v>CENTURY COM. DE ART. ÓTICOS LTDA ME</v>
          </cell>
          <cell r="J6222" t="str">
            <v>COOPESP - CIDADE</v>
          </cell>
        </row>
        <row r="6223">
          <cell r="A6223">
            <v>1056630</v>
          </cell>
          <cell r="B6223">
            <v>1056630</v>
          </cell>
          <cell r="C6223" t="str">
            <v>DOMESTIC</v>
          </cell>
          <cell r="D6223" t="str">
            <v>SP</v>
          </cell>
          <cell r="E6223" t="str">
            <v>-</v>
          </cell>
          <cell r="F6223" t="str">
            <v>SP</v>
          </cell>
          <cell r="G6223" t="str">
            <v>SP</v>
          </cell>
          <cell r="H6223" t="str">
            <v>SANTA BARBARA D OESTE</v>
          </cell>
          <cell r="I6223" t="str">
            <v>DILCEIA A PAVAN BIGNOTTO AMARAL</v>
          </cell>
          <cell r="J6223" t="str">
            <v>COOPESP - BIGNOTTO</v>
          </cell>
        </row>
        <row r="6224">
          <cell r="A6224">
            <v>1057323</v>
          </cell>
          <cell r="B6224">
            <v>1057323</v>
          </cell>
          <cell r="C6224" t="str">
            <v>DOMESTIC</v>
          </cell>
          <cell r="D6224" t="str">
            <v>SE+CO</v>
          </cell>
          <cell r="E6224" t="str">
            <v>-</v>
          </cell>
          <cell r="F6224" t="str">
            <v>SE+CO</v>
          </cell>
          <cell r="G6224" t="str">
            <v>MG</v>
          </cell>
          <cell r="H6224" t="str">
            <v>JOAO PINHEIRO</v>
          </cell>
          <cell r="I6224" t="str">
            <v>JOSE BERNARDINO FILHO ME</v>
          </cell>
          <cell r="J6224" t="str">
            <v>GRUPO BERNARDINO</v>
          </cell>
        </row>
        <row r="6225">
          <cell r="A6225">
            <v>1057653</v>
          </cell>
          <cell r="B6225">
            <v>1057653</v>
          </cell>
          <cell r="C6225" t="str">
            <v>DOMESTIC</v>
          </cell>
          <cell r="D6225" t="str">
            <v>SP</v>
          </cell>
          <cell r="E6225" t="str">
            <v>-</v>
          </cell>
          <cell r="F6225" t="str">
            <v>SP</v>
          </cell>
          <cell r="G6225" t="str">
            <v>SP</v>
          </cell>
          <cell r="H6225" t="str">
            <v>SOROCABA</v>
          </cell>
          <cell r="I6225" t="str">
            <v>FRANCINE DE ALMEIDA EPP</v>
          </cell>
          <cell r="J6225" t="str">
            <v>COOPESP - A PONTUAL</v>
          </cell>
        </row>
        <row r="6226">
          <cell r="A6226">
            <v>1057670</v>
          </cell>
          <cell r="B6226">
            <v>1057670</v>
          </cell>
          <cell r="C6226" t="str">
            <v>DOMESTIC</v>
          </cell>
          <cell r="D6226" t="str">
            <v>SP</v>
          </cell>
          <cell r="E6226" t="str">
            <v>-</v>
          </cell>
          <cell r="F6226" t="str">
            <v>SP</v>
          </cell>
          <cell r="G6226" t="str">
            <v>SP</v>
          </cell>
          <cell r="H6226" t="str">
            <v>LIMEIRA</v>
          </cell>
          <cell r="I6226" t="str">
            <v>EMPORIUM OPTICO LTDA ME</v>
          </cell>
          <cell r="J6226" t="str">
            <v>COOPESP - EMPORIUM</v>
          </cell>
        </row>
        <row r="6227">
          <cell r="A6227">
            <v>1057710</v>
          </cell>
          <cell r="B6227">
            <v>1057710</v>
          </cell>
          <cell r="C6227" t="str">
            <v>DOMESTIC</v>
          </cell>
          <cell r="D6227" t="str">
            <v>SP</v>
          </cell>
          <cell r="E6227" t="str">
            <v>OTHERS</v>
          </cell>
          <cell r="F6227" t="str">
            <v>SP</v>
          </cell>
          <cell r="G6227" t="str">
            <v>SP</v>
          </cell>
          <cell r="H6227" t="str">
            <v>GUARULHOS</v>
          </cell>
          <cell r="I6227" t="str">
            <v>VIEIRA LEITE OPTICA LTDA</v>
          </cell>
          <cell r="J6227" t="str">
            <v>COOPESP - DIVAL OPTICA ESPECIALIZADA</v>
          </cell>
        </row>
        <row r="6228">
          <cell r="A6228">
            <v>1058033</v>
          </cell>
          <cell r="B6228">
            <v>1058033</v>
          </cell>
          <cell r="C6228" t="str">
            <v>DOMESTIC</v>
          </cell>
          <cell r="D6228" t="str">
            <v>SP</v>
          </cell>
          <cell r="E6228" t="str">
            <v>-</v>
          </cell>
          <cell r="F6228" t="str">
            <v>SP</v>
          </cell>
          <cell r="G6228" t="str">
            <v>SP</v>
          </cell>
          <cell r="H6228" t="str">
            <v>TAQUARITINGA</v>
          </cell>
          <cell r="I6228" t="str">
            <v>FURLANETTO E ROMS LTDA</v>
          </cell>
          <cell r="J6228" t="str">
            <v>COOPESP - OPTICA A PRINCIPAL</v>
          </cell>
        </row>
        <row r="6229">
          <cell r="A6229">
            <v>1058918</v>
          </cell>
          <cell r="B6229">
            <v>1058918</v>
          </cell>
          <cell r="C6229" t="str">
            <v>DOMESTIC</v>
          </cell>
          <cell r="D6229" t="str">
            <v>SE+CO</v>
          </cell>
          <cell r="E6229" t="str">
            <v>-</v>
          </cell>
          <cell r="F6229" t="str">
            <v>SE+CO</v>
          </cell>
          <cell r="G6229" t="str">
            <v>MG</v>
          </cell>
          <cell r="H6229" t="str">
            <v>POUSO ALEGRE</v>
          </cell>
          <cell r="I6229" t="str">
            <v>OTICA REAL POUSO ALEGRE LTDA</v>
          </cell>
          <cell r="J6229" t="str">
            <v>GRUPO REAL - MG</v>
          </cell>
        </row>
        <row r="6230">
          <cell r="A6230">
            <v>1059543</v>
          </cell>
          <cell r="B6230">
            <v>1059543</v>
          </cell>
          <cell r="C6230" t="str">
            <v>DOMESTIC</v>
          </cell>
          <cell r="D6230" t="str">
            <v>SE+CO</v>
          </cell>
          <cell r="E6230" t="str">
            <v>-</v>
          </cell>
          <cell r="F6230" t="str">
            <v>SE+CO</v>
          </cell>
          <cell r="G6230" t="str">
            <v>MG</v>
          </cell>
          <cell r="H6230" t="str">
            <v>CONTAGEM</v>
          </cell>
          <cell r="I6230" t="str">
            <v>MARCELO AQUILA - ME</v>
          </cell>
          <cell r="J6230" t="str">
            <v>COOPESP - SAÚDE E VISÃO</v>
          </cell>
        </row>
        <row r="6231">
          <cell r="A6231">
            <v>1059948</v>
          </cell>
          <cell r="B6231">
            <v>1066643</v>
          </cell>
          <cell r="C6231" t="str">
            <v>DOMESTIC</v>
          </cell>
          <cell r="D6231" t="str">
            <v>SP</v>
          </cell>
          <cell r="E6231" t="str">
            <v>-</v>
          </cell>
          <cell r="F6231" t="str">
            <v>SP</v>
          </cell>
          <cell r="G6231" t="str">
            <v>SP</v>
          </cell>
          <cell r="H6231" t="str">
            <v>JARDINOPOLIS</v>
          </cell>
          <cell r="I6231" t="str">
            <v>ÓTICA JARDINÓPOLIS LTDA-ME</v>
          </cell>
          <cell r="J6231" t="str">
            <v>ÓTICA JARDINÓPOLIS LTDA-ME</v>
          </cell>
        </row>
        <row r="6232">
          <cell r="A6232">
            <v>1060257</v>
          </cell>
          <cell r="B6232">
            <v>1060257</v>
          </cell>
          <cell r="C6232" t="str">
            <v>DOMESTIC</v>
          </cell>
          <cell r="D6232" t="str">
            <v>SP</v>
          </cell>
          <cell r="E6232" t="str">
            <v>-</v>
          </cell>
          <cell r="F6232" t="str">
            <v>SP</v>
          </cell>
          <cell r="G6232" t="str">
            <v>SP</v>
          </cell>
          <cell r="H6232" t="str">
            <v>BEBEDOURO</v>
          </cell>
          <cell r="I6232" t="str">
            <v>MARTA FAVARETO DA SILVA - ME</v>
          </cell>
          <cell r="J6232" t="str">
            <v>COOPESP - VEJA - BEBEDOURO</v>
          </cell>
        </row>
        <row r="6233">
          <cell r="A6233">
            <v>1060457</v>
          </cell>
          <cell r="B6233">
            <v>1060457</v>
          </cell>
          <cell r="C6233" t="str">
            <v>DOMESTIC</v>
          </cell>
          <cell r="D6233" t="str">
            <v>SE+CO</v>
          </cell>
          <cell r="E6233" t="str">
            <v>-</v>
          </cell>
          <cell r="F6233" t="str">
            <v>SE+CO</v>
          </cell>
          <cell r="G6233" t="str">
            <v>MG</v>
          </cell>
          <cell r="H6233" t="str">
            <v>UBERLANDIA</v>
          </cell>
          <cell r="I6233" t="str">
            <v>LYNX OPTICA UBERLANDIA LTDA EPP</v>
          </cell>
          <cell r="J6233" t="str">
            <v>COOPESP - LYNX</v>
          </cell>
        </row>
        <row r="6234">
          <cell r="A6234">
            <v>1060590</v>
          </cell>
          <cell r="B6234">
            <v>1060590</v>
          </cell>
          <cell r="C6234" t="str">
            <v>DOMESTIC</v>
          </cell>
          <cell r="D6234" t="str">
            <v>SP</v>
          </cell>
          <cell r="E6234" t="str">
            <v>-</v>
          </cell>
          <cell r="F6234" t="str">
            <v>SP</v>
          </cell>
          <cell r="G6234" t="str">
            <v>SP</v>
          </cell>
          <cell r="H6234" t="str">
            <v>SOROCABA</v>
          </cell>
          <cell r="I6234" t="str">
            <v>OLIVEIRA &amp; RUIZ LTDA EPP</v>
          </cell>
          <cell r="J6234" t="str">
            <v>COOPESP - CASA DOS ÓCULOS</v>
          </cell>
        </row>
        <row r="6235">
          <cell r="A6235">
            <v>1061101</v>
          </cell>
          <cell r="B6235">
            <v>1061101</v>
          </cell>
          <cell r="C6235" t="str">
            <v>DOMESTIC</v>
          </cell>
          <cell r="D6235" t="str">
            <v>SE+CO</v>
          </cell>
          <cell r="E6235" t="str">
            <v>-</v>
          </cell>
          <cell r="F6235" t="str">
            <v>SE+CO</v>
          </cell>
          <cell r="G6235" t="str">
            <v>MG</v>
          </cell>
          <cell r="H6235" t="str">
            <v>PARA DE MINAS</v>
          </cell>
          <cell r="I6235" t="str">
            <v>OTICA DO ROBERTO LTDA</v>
          </cell>
          <cell r="J6235" t="str">
            <v>COOPESP - ÓTICA DO ROBERTO</v>
          </cell>
        </row>
        <row r="6236">
          <cell r="A6236">
            <v>1061295</v>
          </cell>
          <cell r="B6236">
            <v>1061554</v>
          </cell>
          <cell r="C6236" t="str">
            <v>DOMESTIC</v>
          </cell>
          <cell r="D6236" t="str">
            <v>SP</v>
          </cell>
          <cell r="E6236" t="str">
            <v>-</v>
          </cell>
          <cell r="F6236" t="str">
            <v>SP</v>
          </cell>
          <cell r="G6236" t="str">
            <v>SP</v>
          </cell>
          <cell r="H6236" t="str">
            <v>CAMPINAS</v>
          </cell>
          <cell r="I6236" t="str">
            <v>KANUMA OTICA LTDA EPP</v>
          </cell>
          <cell r="J6236" t="str">
            <v>COOPESP - KANUMA</v>
          </cell>
        </row>
        <row r="6237">
          <cell r="A6237">
            <v>1061376</v>
          </cell>
          <cell r="B6237">
            <v>1061376</v>
          </cell>
          <cell r="C6237" t="str">
            <v>DOMESTIC</v>
          </cell>
          <cell r="D6237" t="str">
            <v>SP</v>
          </cell>
          <cell r="E6237" t="str">
            <v>-</v>
          </cell>
          <cell r="F6237" t="str">
            <v>SP</v>
          </cell>
          <cell r="G6237" t="str">
            <v>SP</v>
          </cell>
          <cell r="H6237" t="str">
            <v>RIO DAS PEDRAS</v>
          </cell>
          <cell r="I6237" t="str">
            <v>MERLOTO &amp; CYPRIANI LTDA - ME</v>
          </cell>
          <cell r="J6237" t="str">
            <v>COOPESP - ÓTICA MATRIZ - MERLOTO</v>
          </cell>
        </row>
        <row r="6238">
          <cell r="A6238">
            <v>1061464</v>
          </cell>
          <cell r="B6238">
            <v>1061464</v>
          </cell>
          <cell r="C6238" t="str">
            <v>DOMESTIC</v>
          </cell>
          <cell r="D6238" t="str">
            <v>SE+CO</v>
          </cell>
          <cell r="E6238" t="str">
            <v>-</v>
          </cell>
          <cell r="F6238" t="str">
            <v>SE+CO</v>
          </cell>
          <cell r="G6238" t="str">
            <v>RJ</v>
          </cell>
          <cell r="H6238" t="str">
            <v>RIO DE JANEIRO</v>
          </cell>
          <cell r="I6238" t="str">
            <v>PACIELLO OPTICA LTDA EPP</v>
          </cell>
          <cell r="J6238" t="str">
            <v>COOPESP - PACIELLO IPANEMA</v>
          </cell>
        </row>
        <row r="6239">
          <cell r="A6239">
            <v>1061554</v>
          </cell>
          <cell r="B6239">
            <v>1061554</v>
          </cell>
          <cell r="C6239" t="str">
            <v>DOMESTIC</v>
          </cell>
          <cell r="D6239" t="str">
            <v>SP</v>
          </cell>
          <cell r="E6239" t="str">
            <v>-</v>
          </cell>
          <cell r="F6239" t="str">
            <v>SP</v>
          </cell>
          <cell r="G6239" t="str">
            <v>SP</v>
          </cell>
          <cell r="H6239" t="str">
            <v>CAMPINAS</v>
          </cell>
          <cell r="I6239" t="str">
            <v>TAMI E KEI ÓTICA LTDA EPP</v>
          </cell>
          <cell r="J6239" t="str">
            <v>COOPESP - KANUMA</v>
          </cell>
        </row>
        <row r="6240">
          <cell r="A6240">
            <v>1061608</v>
          </cell>
          <cell r="B6240">
            <v>1061608</v>
          </cell>
          <cell r="C6240" t="str">
            <v>DOMESTIC</v>
          </cell>
          <cell r="D6240" t="str">
            <v>SP</v>
          </cell>
          <cell r="E6240" t="str">
            <v>OTHERS</v>
          </cell>
          <cell r="F6240" t="str">
            <v>SP</v>
          </cell>
          <cell r="G6240" t="str">
            <v>SP</v>
          </cell>
          <cell r="H6240" t="str">
            <v>BARRA BONITA</v>
          </cell>
          <cell r="I6240" t="str">
            <v>OPTICA LENCOIS LTDA ME</v>
          </cell>
          <cell r="J6240" t="str">
            <v>COOPESP - NOVA ÓTICA</v>
          </cell>
        </row>
        <row r="6241">
          <cell r="A6241">
            <v>1061651</v>
          </cell>
          <cell r="B6241">
            <v>1061651</v>
          </cell>
          <cell r="C6241" t="str">
            <v>DOMESTIC</v>
          </cell>
          <cell r="D6241" t="str">
            <v>SE+CO</v>
          </cell>
          <cell r="E6241" t="str">
            <v>-</v>
          </cell>
          <cell r="F6241" t="str">
            <v>SE+CO</v>
          </cell>
          <cell r="G6241" t="str">
            <v>RJ</v>
          </cell>
          <cell r="H6241" t="str">
            <v>NITEROI</v>
          </cell>
          <cell r="I6241" t="str">
            <v>OPTICA PACIELLO DE ICARAI LTDA-ME</v>
          </cell>
          <cell r="J6241" t="str">
            <v>COOPESP - PACIELLO</v>
          </cell>
        </row>
        <row r="6242">
          <cell r="A6242">
            <v>1062632</v>
          </cell>
          <cell r="B6242">
            <v>1062632</v>
          </cell>
          <cell r="C6242" t="str">
            <v>DOMESTIC</v>
          </cell>
          <cell r="D6242" t="str">
            <v>SP</v>
          </cell>
          <cell r="E6242" t="str">
            <v>-</v>
          </cell>
          <cell r="F6242" t="str">
            <v>SP</v>
          </cell>
          <cell r="G6242" t="str">
            <v>SP</v>
          </cell>
          <cell r="H6242" t="str">
            <v>ARARAQUARA</v>
          </cell>
          <cell r="I6242" t="str">
            <v>J V E OTICA PRISMA LTDA  ME</v>
          </cell>
          <cell r="J6242" t="str">
            <v>COOPESP - ÓTICA PRISMA</v>
          </cell>
        </row>
        <row r="6243">
          <cell r="A6243">
            <v>1062770</v>
          </cell>
          <cell r="B6243">
            <v>1062770</v>
          </cell>
          <cell r="C6243" t="str">
            <v>DOMESTIC</v>
          </cell>
          <cell r="D6243" t="str">
            <v>SP</v>
          </cell>
          <cell r="E6243" t="str">
            <v>-</v>
          </cell>
          <cell r="F6243" t="str">
            <v>SP</v>
          </cell>
          <cell r="G6243" t="str">
            <v>SP</v>
          </cell>
          <cell r="H6243" t="str">
            <v>IBITINGA</v>
          </cell>
          <cell r="I6243" t="str">
            <v>CARMEN LUCIA PIOTTO DA SILVA ME</v>
          </cell>
          <cell r="J6243" t="str">
            <v>COOPESP - OPTICAS CARMEN - PIOTTO</v>
          </cell>
        </row>
        <row r="6244">
          <cell r="A6244">
            <v>1063730</v>
          </cell>
          <cell r="B6244">
            <v>1063730</v>
          </cell>
          <cell r="C6244" t="str">
            <v>DOMESTIC</v>
          </cell>
          <cell r="D6244" t="str">
            <v>SE+CO</v>
          </cell>
          <cell r="E6244" t="str">
            <v>-</v>
          </cell>
          <cell r="F6244" t="str">
            <v>SE+CO</v>
          </cell>
          <cell r="G6244" t="str">
            <v>RJ</v>
          </cell>
          <cell r="H6244" t="str">
            <v>RIO DE JANEIRO</v>
          </cell>
          <cell r="I6244" t="str">
            <v>VIS OTICA LTDA ME</v>
          </cell>
          <cell r="J6244" t="str">
            <v>COOPESP - VISÓTICA</v>
          </cell>
        </row>
        <row r="6245">
          <cell r="A6245">
            <v>1063849</v>
          </cell>
          <cell r="B6245">
            <v>1062780</v>
          </cell>
          <cell r="C6245" t="str">
            <v>DOMESTIC</v>
          </cell>
          <cell r="D6245" t="str">
            <v>SP</v>
          </cell>
          <cell r="E6245" t="str">
            <v>-</v>
          </cell>
          <cell r="F6245" t="str">
            <v>SP</v>
          </cell>
          <cell r="G6245" t="str">
            <v>SP</v>
          </cell>
          <cell r="H6245" t="str">
            <v>SANTA BARBARA D OESTE</v>
          </cell>
          <cell r="I6245" t="str">
            <v>OPTICA BARBOSA DE S B DOESTE LTDA E</v>
          </cell>
          <cell r="J6245" t="str">
            <v>COOPESP - BARBOSA</v>
          </cell>
        </row>
        <row r="6246">
          <cell r="A6246">
            <v>1063876</v>
          </cell>
          <cell r="B6246">
            <v>1063876</v>
          </cell>
          <cell r="C6246" t="str">
            <v>DOMESTIC</v>
          </cell>
          <cell r="D6246" t="str">
            <v>SP</v>
          </cell>
          <cell r="E6246" t="str">
            <v>-</v>
          </cell>
          <cell r="F6246" t="str">
            <v>SP</v>
          </cell>
          <cell r="G6246" t="str">
            <v>SP</v>
          </cell>
          <cell r="H6246" t="str">
            <v>INDAIATUBA</v>
          </cell>
          <cell r="I6246" t="str">
            <v>SPAZIO OPTICO LTDA-ME</v>
          </cell>
          <cell r="J6246" t="str">
            <v>COOPESP - ÓTICA CARVALHO</v>
          </cell>
        </row>
        <row r="6247">
          <cell r="A6247">
            <v>1064913</v>
          </cell>
          <cell r="B6247">
            <v>1064913</v>
          </cell>
          <cell r="C6247" t="str">
            <v>DOMESTIC</v>
          </cell>
          <cell r="D6247" t="str">
            <v>SP</v>
          </cell>
          <cell r="E6247" t="str">
            <v>-</v>
          </cell>
          <cell r="F6247" t="str">
            <v>SP</v>
          </cell>
          <cell r="G6247" t="str">
            <v>SP</v>
          </cell>
          <cell r="H6247" t="str">
            <v>MOGI GUACU</v>
          </cell>
          <cell r="I6247" t="str">
            <v>R K AMADEU OTICA LTDA ME</v>
          </cell>
          <cell r="J6247" t="str">
            <v>COOPESP - ROSA ÓTICA</v>
          </cell>
        </row>
        <row r="6248">
          <cell r="A6248">
            <v>1064955</v>
          </cell>
          <cell r="B6248">
            <v>1064955</v>
          </cell>
          <cell r="C6248" t="str">
            <v>DOMESTIC</v>
          </cell>
          <cell r="D6248" t="str">
            <v>SE+CO</v>
          </cell>
          <cell r="E6248" t="str">
            <v>-</v>
          </cell>
          <cell r="F6248" t="str">
            <v>SE+CO</v>
          </cell>
          <cell r="G6248" t="str">
            <v>MG</v>
          </cell>
          <cell r="H6248" t="str">
            <v>BELO HORIZONTE</v>
          </cell>
          <cell r="I6248" t="str">
            <v>OTICA SOL LTDA</v>
          </cell>
          <cell r="J6248" t="str">
            <v>GRUPO ÓTICA SOL - MG</v>
          </cell>
        </row>
        <row r="6249">
          <cell r="A6249">
            <v>1065090</v>
          </cell>
          <cell r="B6249">
            <v>1065090</v>
          </cell>
          <cell r="C6249" t="str">
            <v>DOMESTIC</v>
          </cell>
          <cell r="D6249" t="str">
            <v>SP</v>
          </cell>
          <cell r="E6249" t="str">
            <v>-</v>
          </cell>
          <cell r="F6249" t="str">
            <v>SP</v>
          </cell>
          <cell r="G6249" t="str">
            <v>SP</v>
          </cell>
          <cell r="H6249" t="str">
            <v>FERNANDOPOLIS</v>
          </cell>
          <cell r="I6249" t="str">
            <v>RENYR TRINDADE FONTANELLI ME</v>
          </cell>
          <cell r="J6249" t="str">
            <v>VISÃO</v>
          </cell>
        </row>
        <row r="6250">
          <cell r="A6250">
            <v>1066118</v>
          </cell>
          <cell r="B6250">
            <v>1066118</v>
          </cell>
          <cell r="C6250" t="str">
            <v>DOMESTIC</v>
          </cell>
          <cell r="D6250" t="str">
            <v>SP</v>
          </cell>
          <cell r="E6250" t="str">
            <v>-</v>
          </cell>
          <cell r="F6250" t="str">
            <v>SP</v>
          </cell>
          <cell r="G6250" t="str">
            <v>SP</v>
          </cell>
          <cell r="H6250" t="str">
            <v>GARCA</v>
          </cell>
          <cell r="I6250" t="str">
            <v>MARIA APARECIDA ROSARIO DYONISIO ME</v>
          </cell>
          <cell r="J6250" t="str">
            <v>COOPESP - RELOJOARIA E OPTICA DYONISIO</v>
          </cell>
        </row>
        <row r="6251">
          <cell r="A6251">
            <v>1066303</v>
          </cell>
          <cell r="B6251">
            <v>1066303</v>
          </cell>
          <cell r="C6251" t="str">
            <v>DOMESTIC</v>
          </cell>
          <cell r="D6251" t="str">
            <v>SP</v>
          </cell>
          <cell r="E6251" t="str">
            <v>-</v>
          </cell>
          <cell r="F6251" t="str">
            <v>SP</v>
          </cell>
          <cell r="G6251" t="str">
            <v>SP</v>
          </cell>
          <cell r="H6251" t="str">
            <v>PIRASSUNUNGA</v>
          </cell>
          <cell r="I6251" t="str">
            <v>ÓTICA FURLANETTO PIRASSNUNGA LTDA M</v>
          </cell>
          <cell r="J6251" t="str">
            <v>COOPESP - ÓTICA PIRASSUNUNGA</v>
          </cell>
        </row>
        <row r="6252">
          <cell r="A6252">
            <v>1066305</v>
          </cell>
          <cell r="B6252">
            <v>1066305</v>
          </cell>
          <cell r="C6252" t="str">
            <v>KEY ACCOUNTS</v>
          </cell>
          <cell r="D6252" t="str">
            <v>SP</v>
          </cell>
          <cell r="E6252" t="str">
            <v>-</v>
          </cell>
          <cell r="F6252" t="str">
            <v>SP</v>
          </cell>
          <cell r="G6252" t="str">
            <v>SP</v>
          </cell>
          <cell r="H6252" t="str">
            <v>SAO PAULO</v>
          </cell>
          <cell r="I6252" t="str">
            <v>ESPAÇO ÓPTICO JLR LTDA - EPP</v>
          </cell>
          <cell r="J6252" t="str">
            <v>OTICAS SELLA</v>
          </cell>
        </row>
        <row r="6253">
          <cell r="A6253">
            <v>1066308</v>
          </cell>
          <cell r="B6253">
            <v>1066308</v>
          </cell>
          <cell r="C6253" t="str">
            <v>DOMESTIC</v>
          </cell>
          <cell r="D6253" t="str">
            <v>SP</v>
          </cell>
          <cell r="E6253" t="str">
            <v>-</v>
          </cell>
          <cell r="F6253" t="str">
            <v>SP</v>
          </cell>
          <cell r="G6253" t="str">
            <v>SP</v>
          </cell>
          <cell r="H6253" t="str">
            <v>REGISTRO</v>
          </cell>
          <cell r="I6253" t="str">
            <v>ÓTICA VALE DO RIBEIRA LTDA</v>
          </cell>
          <cell r="J6253" t="str">
            <v>COOPESP - ÓTICAS RIBEIRA</v>
          </cell>
        </row>
        <row r="6254">
          <cell r="A6254">
            <v>1066340</v>
          </cell>
          <cell r="B6254">
            <v>1066340</v>
          </cell>
          <cell r="C6254" t="str">
            <v>DOMESTIC</v>
          </cell>
          <cell r="D6254" t="str">
            <v>SP</v>
          </cell>
          <cell r="E6254" t="str">
            <v>-</v>
          </cell>
          <cell r="F6254" t="str">
            <v>SP</v>
          </cell>
          <cell r="G6254" t="str">
            <v>SP</v>
          </cell>
          <cell r="H6254" t="str">
            <v>ARACATUBA</v>
          </cell>
          <cell r="I6254" t="str">
            <v>FOCUS CENTRO OTICO LTDA</v>
          </cell>
          <cell r="J6254" t="str">
            <v>COOPESP - FOCUS</v>
          </cell>
        </row>
        <row r="6255">
          <cell r="A6255">
            <v>1066393</v>
          </cell>
          <cell r="B6255">
            <v>1066393</v>
          </cell>
          <cell r="C6255" t="str">
            <v>DOMESTIC</v>
          </cell>
          <cell r="D6255" t="str">
            <v>SP</v>
          </cell>
          <cell r="E6255" t="str">
            <v>-</v>
          </cell>
          <cell r="F6255" t="str">
            <v>SP</v>
          </cell>
          <cell r="G6255" t="str">
            <v>SP</v>
          </cell>
          <cell r="H6255" t="str">
            <v>SAO PAULO</v>
          </cell>
          <cell r="I6255" t="str">
            <v>OTICA CLARYS LTDA EPP</v>
          </cell>
          <cell r="J6255" t="str">
            <v>COOPESP - OPTICA CLARYS</v>
          </cell>
        </row>
        <row r="6256">
          <cell r="A6256">
            <v>1066464</v>
          </cell>
          <cell r="B6256">
            <v>1066464</v>
          </cell>
          <cell r="C6256" t="str">
            <v>DOMESTIC</v>
          </cell>
          <cell r="D6256" t="str">
            <v>SP</v>
          </cell>
          <cell r="E6256" t="str">
            <v>OTHERS</v>
          </cell>
          <cell r="F6256" t="str">
            <v>SP</v>
          </cell>
          <cell r="G6256" t="str">
            <v>SP</v>
          </cell>
          <cell r="H6256" t="str">
            <v>SAO PAULO</v>
          </cell>
          <cell r="I6256" t="str">
            <v>RENZO COMÉRCIO E SERVICOS EIRELI</v>
          </cell>
          <cell r="J6256" t="str">
            <v>RENZO COMÉRCIO E SERVICOS EIRELI</v>
          </cell>
        </row>
        <row r="6257">
          <cell r="A6257">
            <v>1066468</v>
          </cell>
          <cell r="B6257">
            <v>1066468</v>
          </cell>
          <cell r="C6257" t="str">
            <v>DOMESTIC</v>
          </cell>
          <cell r="D6257" t="str">
            <v>SP</v>
          </cell>
          <cell r="E6257" t="str">
            <v>-</v>
          </cell>
          <cell r="F6257" t="str">
            <v>SP</v>
          </cell>
          <cell r="G6257" t="str">
            <v>SP</v>
          </cell>
          <cell r="H6257" t="str">
            <v>AMERICANA</v>
          </cell>
          <cell r="I6257" t="str">
            <v>DALVECI OLIVEIRA ANGOLINI ME</v>
          </cell>
          <cell r="J6257" t="str">
            <v>COOPESP - VIZZIONE</v>
          </cell>
        </row>
        <row r="6258">
          <cell r="A6258">
            <v>1066483</v>
          </cell>
          <cell r="B6258">
            <v>1159889</v>
          </cell>
          <cell r="C6258" t="str">
            <v>DOMESTIC</v>
          </cell>
          <cell r="D6258" t="str">
            <v>SP</v>
          </cell>
          <cell r="E6258" t="str">
            <v>-</v>
          </cell>
          <cell r="F6258" t="str">
            <v>SP</v>
          </cell>
          <cell r="G6258" t="str">
            <v>SP</v>
          </cell>
          <cell r="H6258" t="str">
            <v>MOGI MIRIM</v>
          </cell>
          <cell r="I6258" t="str">
            <v>OSVALDO STERPELONI - ME</v>
          </cell>
          <cell r="J6258" t="str">
            <v>OPTICA MENINA DOS OLHOS - SP</v>
          </cell>
        </row>
        <row r="6259">
          <cell r="A6259">
            <v>1066497</v>
          </cell>
          <cell r="B6259">
            <v>1159889</v>
          </cell>
          <cell r="C6259" t="str">
            <v>DOMESTIC</v>
          </cell>
          <cell r="D6259" t="str">
            <v>SP</v>
          </cell>
          <cell r="E6259" t="str">
            <v>-</v>
          </cell>
          <cell r="F6259" t="str">
            <v>SP</v>
          </cell>
          <cell r="G6259" t="str">
            <v>SP</v>
          </cell>
          <cell r="H6259" t="str">
            <v>MOGI GUACU</v>
          </cell>
          <cell r="I6259" t="str">
            <v>ALMIR STERPELONI - ME</v>
          </cell>
          <cell r="J6259" t="str">
            <v>OPTICA MENINA DOS OLHOS - SP</v>
          </cell>
        </row>
        <row r="6260">
          <cell r="A6260">
            <v>1066501</v>
          </cell>
          <cell r="B6260">
            <v>1066501</v>
          </cell>
          <cell r="C6260" t="str">
            <v>DOMESTIC</v>
          </cell>
          <cell r="D6260" t="str">
            <v>SP</v>
          </cell>
          <cell r="E6260" t="str">
            <v>OTHERS</v>
          </cell>
          <cell r="F6260" t="str">
            <v>SP</v>
          </cell>
          <cell r="G6260" t="str">
            <v>SP</v>
          </cell>
          <cell r="H6260" t="str">
            <v>PAULINIA</v>
          </cell>
          <cell r="I6260" t="str">
            <v>OPTICA PAULÍNIA LTDA ME</v>
          </cell>
          <cell r="J6260" t="str">
            <v>ÓTICA PAULINIA</v>
          </cell>
        </row>
        <row r="6261">
          <cell r="A6261">
            <v>1066524</v>
          </cell>
          <cell r="B6261">
            <v>1066956</v>
          </cell>
          <cell r="C6261" t="str">
            <v>DOMESTIC</v>
          </cell>
          <cell r="D6261" t="str">
            <v>SP</v>
          </cell>
          <cell r="E6261" t="str">
            <v>-</v>
          </cell>
          <cell r="F6261" t="str">
            <v>SP</v>
          </cell>
          <cell r="G6261" t="str">
            <v>SP</v>
          </cell>
          <cell r="H6261" t="str">
            <v>SANTA CRUZ DAS PALMEIRAS</v>
          </cell>
          <cell r="I6261" t="str">
            <v>ROSANGELA DE FATIMA MURER IZEPOM -</v>
          </cell>
          <cell r="J6261" t="str">
            <v>COOPESP - STILO ÓTICAS</v>
          </cell>
        </row>
        <row r="6262">
          <cell r="A6262">
            <v>1066556</v>
          </cell>
          <cell r="B6262">
            <v>1066556</v>
          </cell>
          <cell r="C6262" t="str">
            <v>DOMESTIC</v>
          </cell>
          <cell r="D6262" t="str">
            <v>SP</v>
          </cell>
          <cell r="E6262" t="str">
            <v>-</v>
          </cell>
          <cell r="F6262" t="str">
            <v>SP</v>
          </cell>
          <cell r="G6262" t="str">
            <v>SP</v>
          </cell>
          <cell r="H6262" t="str">
            <v>IBITINGA</v>
          </cell>
          <cell r="I6262" t="str">
            <v>RICARDO ALVARENGA DE SOUZA ME</v>
          </cell>
          <cell r="J6262" t="str">
            <v>COOPESP - RELOJOARIA SOUZA</v>
          </cell>
        </row>
        <row r="6263">
          <cell r="A6263">
            <v>1066570</v>
          </cell>
          <cell r="B6263">
            <v>1066570</v>
          </cell>
          <cell r="C6263" t="str">
            <v>DOMESTIC</v>
          </cell>
          <cell r="D6263" t="str">
            <v>SP</v>
          </cell>
          <cell r="E6263" t="str">
            <v>-</v>
          </cell>
          <cell r="F6263" t="str">
            <v>SP</v>
          </cell>
          <cell r="G6263" t="str">
            <v>SP</v>
          </cell>
          <cell r="H6263" t="str">
            <v>PORTO FERREIRA</v>
          </cell>
          <cell r="I6263" t="str">
            <v>P S FAVARO &amp; CIA LTDA  EPP</v>
          </cell>
          <cell r="J6263" t="str">
            <v>COOPESP - PAULO ÓPTICA</v>
          </cell>
        </row>
        <row r="6264">
          <cell r="A6264">
            <v>1066590</v>
          </cell>
          <cell r="B6264">
            <v>1066590</v>
          </cell>
          <cell r="C6264" t="str">
            <v>DOMESTIC</v>
          </cell>
          <cell r="D6264" t="str">
            <v>SP</v>
          </cell>
          <cell r="E6264" t="str">
            <v>-</v>
          </cell>
          <cell r="F6264" t="str">
            <v>SP</v>
          </cell>
          <cell r="G6264" t="str">
            <v>SP</v>
          </cell>
          <cell r="H6264" t="str">
            <v>FARTURA</v>
          </cell>
          <cell r="I6264" t="str">
            <v>ÓTICA PAGLIARI DE FARTURA LTDA-ME</v>
          </cell>
          <cell r="J6264" t="str">
            <v>COOPESP - ÓTICA NACIONAL PAGLIARI</v>
          </cell>
        </row>
        <row r="6265">
          <cell r="A6265">
            <v>1066611</v>
          </cell>
          <cell r="B6265">
            <v>1066611</v>
          </cell>
          <cell r="C6265" t="str">
            <v>DOMESTIC</v>
          </cell>
          <cell r="D6265" t="str">
            <v>SP</v>
          </cell>
          <cell r="E6265" t="str">
            <v>-</v>
          </cell>
          <cell r="F6265" t="str">
            <v>SP</v>
          </cell>
          <cell r="G6265" t="str">
            <v>SP</v>
          </cell>
          <cell r="H6265" t="str">
            <v>CATANDUVA</v>
          </cell>
          <cell r="I6265" t="str">
            <v>SERGIO BOTTO DOMPIERI &amp; CIA LTDA ME</v>
          </cell>
          <cell r="J6265" t="str">
            <v>GRUPO OPTICAS BRASIL - SPI</v>
          </cell>
        </row>
        <row r="6266">
          <cell r="A6266">
            <v>1066620</v>
          </cell>
          <cell r="B6266">
            <v>1066620</v>
          </cell>
          <cell r="C6266" t="str">
            <v>DOMESTIC</v>
          </cell>
          <cell r="D6266" t="str">
            <v>SP</v>
          </cell>
          <cell r="E6266" t="str">
            <v>OTHERS</v>
          </cell>
          <cell r="F6266" t="str">
            <v>SP</v>
          </cell>
          <cell r="G6266" t="str">
            <v>SP</v>
          </cell>
          <cell r="H6266" t="str">
            <v>BAURU</v>
          </cell>
          <cell r="I6266" t="str">
            <v>R2 IRMÃOS COM DE PROD ÓTICOS LTDA M</v>
          </cell>
          <cell r="J6266" t="str">
            <v>R2 IRMÃOS COM DE PROD ÓTICOS LTDA M</v>
          </cell>
        </row>
        <row r="6267">
          <cell r="A6267">
            <v>1066643</v>
          </cell>
          <cell r="B6267">
            <v>1066643</v>
          </cell>
          <cell r="C6267" t="str">
            <v>DOMESTIC</v>
          </cell>
          <cell r="D6267" t="str">
            <v>SP</v>
          </cell>
          <cell r="E6267" t="str">
            <v>-</v>
          </cell>
          <cell r="F6267" t="str">
            <v>SP</v>
          </cell>
          <cell r="G6267" t="str">
            <v>SP</v>
          </cell>
          <cell r="H6267" t="str">
            <v>RIBEIRAO PRETO</v>
          </cell>
          <cell r="I6267" t="str">
            <v>G &amp; D OPTICA LTDA ME</v>
          </cell>
          <cell r="J6267" t="str">
            <v>VISUALLY</v>
          </cell>
        </row>
        <row r="6268">
          <cell r="A6268">
            <v>1066752</v>
          </cell>
          <cell r="B6268">
            <v>1066752</v>
          </cell>
          <cell r="C6268" t="str">
            <v>DOMESTIC</v>
          </cell>
          <cell r="D6268" t="str">
            <v>SP</v>
          </cell>
          <cell r="E6268" t="str">
            <v>-</v>
          </cell>
          <cell r="F6268" t="str">
            <v>SP</v>
          </cell>
          <cell r="G6268" t="str">
            <v>SP</v>
          </cell>
          <cell r="H6268" t="str">
            <v>ITU</v>
          </cell>
          <cell r="I6268" t="str">
            <v>OTICA ROBERTO DE ITU LTDA ME</v>
          </cell>
          <cell r="J6268" t="str">
            <v>COOPESP - ÓTICA ROBERTO</v>
          </cell>
        </row>
        <row r="6269">
          <cell r="A6269">
            <v>1066766</v>
          </cell>
          <cell r="B6269">
            <v>1066766</v>
          </cell>
          <cell r="C6269" t="str">
            <v>DOMESTIC</v>
          </cell>
          <cell r="D6269" t="str">
            <v>SP</v>
          </cell>
          <cell r="E6269" t="str">
            <v>OTHERS</v>
          </cell>
          <cell r="F6269" t="str">
            <v>SP</v>
          </cell>
          <cell r="G6269" t="str">
            <v>SP</v>
          </cell>
          <cell r="H6269" t="str">
            <v>BOTUCATU</v>
          </cell>
          <cell r="I6269" t="str">
            <v>JOSÉ ROBERTO DEPLÁCIDO EPP</v>
          </cell>
          <cell r="J6269" t="str">
            <v>JOSÉ ROBERTO DEPLÁCIDO EPP</v>
          </cell>
        </row>
        <row r="6270">
          <cell r="A6270">
            <v>1066949</v>
          </cell>
          <cell r="B6270">
            <v>1066949</v>
          </cell>
          <cell r="C6270" t="str">
            <v>DOMESTIC</v>
          </cell>
          <cell r="D6270" t="str">
            <v>SP</v>
          </cell>
          <cell r="E6270" t="str">
            <v>-</v>
          </cell>
          <cell r="F6270" t="str">
            <v>SP</v>
          </cell>
          <cell r="G6270" t="str">
            <v>SP</v>
          </cell>
          <cell r="H6270" t="str">
            <v>SAO PAULO</v>
          </cell>
          <cell r="I6270" t="str">
            <v>PAULO KUBO OTICA ME</v>
          </cell>
          <cell r="J6270" t="str">
            <v>PAULO KUBO OTICA ME</v>
          </cell>
        </row>
        <row r="6271">
          <cell r="A6271">
            <v>1067891</v>
          </cell>
          <cell r="B6271">
            <v>1060899</v>
          </cell>
          <cell r="C6271" t="str">
            <v>DOMESTIC</v>
          </cell>
          <cell r="D6271" t="str">
            <v>SP</v>
          </cell>
          <cell r="E6271" t="str">
            <v>-</v>
          </cell>
          <cell r="F6271" t="str">
            <v>SP</v>
          </cell>
          <cell r="G6271" t="str">
            <v>SP</v>
          </cell>
          <cell r="H6271" t="str">
            <v>OURINHOS</v>
          </cell>
          <cell r="I6271" t="str">
            <v>FRANCASS COMERCIO DE PRODUTOS OTICO</v>
          </cell>
          <cell r="J6271" t="str">
            <v>GRUPO NACIONAL OTICAS – OURINHOS</v>
          </cell>
        </row>
        <row r="6272">
          <cell r="A6272">
            <v>1069524</v>
          </cell>
          <cell r="B6272">
            <v>1069524</v>
          </cell>
          <cell r="C6272" t="str">
            <v>DOMESTIC</v>
          </cell>
          <cell r="D6272" t="str">
            <v>SP</v>
          </cell>
          <cell r="E6272" t="str">
            <v>-</v>
          </cell>
          <cell r="F6272" t="str">
            <v>SP</v>
          </cell>
          <cell r="G6272" t="str">
            <v>SP</v>
          </cell>
          <cell r="H6272" t="str">
            <v>ASSIS</v>
          </cell>
          <cell r="I6272" t="str">
            <v>OTICAS E RELOJOARIA VITORIA LTDA</v>
          </cell>
          <cell r="J6272" t="str">
            <v>COOPESP - VITÓRIA</v>
          </cell>
        </row>
        <row r="6273">
          <cell r="A6273">
            <v>1072255</v>
          </cell>
          <cell r="B6273">
            <v>1072255</v>
          </cell>
          <cell r="C6273" t="str">
            <v>DOMESTIC</v>
          </cell>
          <cell r="D6273" t="str">
            <v>SP</v>
          </cell>
          <cell r="E6273" t="str">
            <v>-</v>
          </cell>
          <cell r="F6273" t="str">
            <v>SP</v>
          </cell>
          <cell r="G6273" t="str">
            <v>SP</v>
          </cell>
          <cell r="H6273" t="str">
            <v>PEDREIRA</v>
          </cell>
          <cell r="I6273" t="str">
            <v>ÓTICA PEDREIRA LTDA - ME</v>
          </cell>
          <cell r="J6273" t="str">
            <v>COOPESP - OPTICA PEDREIRA</v>
          </cell>
        </row>
        <row r="6274">
          <cell r="A6274">
            <v>1072449</v>
          </cell>
          <cell r="B6274">
            <v>1058918</v>
          </cell>
          <cell r="C6274" t="str">
            <v>DOMESTIC</v>
          </cell>
          <cell r="D6274" t="str">
            <v>SE+CO</v>
          </cell>
          <cell r="E6274" t="str">
            <v>-</v>
          </cell>
          <cell r="F6274" t="str">
            <v>SE+CO</v>
          </cell>
          <cell r="G6274" t="str">
            <v>MG</v>
          </cell>
          <cell r="H6274" t="str">
            <v>CONGONHAL</v>
          </cell>
          <cell r="I6274" t="str">
            <v>ALESSANDRA DOS SANTOS PEREIRA ME</v>
          </cell>
          <cell r="J6274" t="str">
            <v>GRUPO REAL - MG</v>
          </cell>
        </row>
        <row r="6275">
          <cell r="A6275">
            <v>1072889</v>
          </cell>
          <cell r="B6275">
            <v>1072889</v>
          </cell>
          <cell r="C6275" t="str">
            <v>DOMESTIC</v>
          </cell>
          <cell r="D6275" t="str">
            <v>SE+CO</v>
          </cell>
          <cell r="E6275" t="str">
            <v>-</v>
          </cell>
          <cell r="F6275" t="str">
            <v>SE+CO</v>
          </cell>
          <cell r="G6275" t="str">
            <v>MG</v>
          </cell>
          <cell r="H6275" t="str">
            <v>SAO SEBASTIAO DO PARAISO</v>
          </cell>
          <cell r="I6275" t="str">
            <v>OTICA IMPERATRIZ LTDA</v>
          </cell>
          <cell r="J6275" t="str">
            <v>COOPESP - IMPERATRIZ</v>
          </cell>
        </row>
        <row r="6276">
          <cell r="A6276">
            <v>1073450</v>
          </cell>
          <cell r="B6276">
            <v>1059543</v>
          </cell>
          <cell r="C6276" t="str">
            <v>DOMESTIC</v>
          </cell>
          <cell r="D6276" t="str">
            <v>SE+CO</v>
          </cell>
          <cell r="E6276" t="str">
            <v>-</v>
          </cell>
          <cell r="F6276" t="str">
            <v>SE+CO</v>
          </cell>
          <cell r="G6276" t="str">
            <v>MG</v>
          </cell>
          <cell r="H6276" t="str">
            <v>BELO HORIZONTE</v>
          </cell>
          <cell r="I6276" t="str">
            <v>OPTICA AQUILA LTDA</v>
          </cell>
          <cell r="J6276" t="str">
            <v>COOPESP - SAÚDE E VISÃO</v>
          </cell>
        </row>
        <row r="6277">
          <cell r="A6277">
            <v>1073543</v>
          </cell>
          <cell r="B6277">
            <v>1073543</v>
          </cell>
          <cell r="C6277" t="str">
            <v>DOMESTIC</v>
          </cell>
          <cell r="D6277" t="str">
            <v>SP</v>
          </cell>
          <cell r="E6277" t="str">
            <v>-</v>
          </cell>
          <cell r="F6277" t="str">
            <v>SP</v>
          </cell>
          <cell r="G6277" t="str">
            <v>SP</v>
          </cell>
          <cell r="H6277" t="str">
            <v>AGUAS DE LINDOIA</v>
          </cell>
          <cell r="I6277" t="str">
            <v>DELMO COM. DE ART. DE ÓTICA LTDA -</v>
          </cell>
          <cell r="J6277" t="str">
            <v>COOPESP - DELMO</v>
          </cell>
        </row>
        <row r="6278">
          <cell r="A6278">
            <v>1073777</v>
          </cell>
          <cell r="B6278">
            <v>1062418</v>
          </cell>
          <cell r="C6278" t="str">
            <v>DOMESTIC</v>
          </cell>
          <cell r="D6278" t="str">
            <v>SP</v>
          </cell>
          <cell r="E6278" t="str">
            <v>OTHERS</v>
          </cell>
          <cell r="F6278" t="str">
            <v>SP</v>
          </cell>
          <cell r="G6278" t="str">
            <v>SP</v>
          </cell>
          <cell r="H6278" t="str">
            <v>HORTOLANDIA</v>
          </cell>
          <cell r="I6278" t="str">
            <v>MARÍLIA E AVERROE COM DE ÓTICA LTDA</v>
          </cell>
          <cell r="J6278" t="str">
            <v>MARÍLIA E AVERROE COM DE ÓTICA LTDA</v>
          </cell>
        </row>
        <row r="6279">
          <cell r="A6279">
            <v>1074675</v>
          </cell>
          <cell r="B6279">
            <v>1074675</v>
          </cell>
          <cell r="C6279" t="str">
            <v>DOMESTIC</v>
          </cell>
          <cell r="D6279" t="str">
            <v>SP</v>
          </cell>
          <cell r="E6279" t="str">
            <v>-</v>
          </cell>
          <cell r="F6279" t="str">
            <v>SP</v>
          </cell>
          <cell r="G6279" t="str">
            <v>SP</v>
          </cell>
          <cell r="H6279" t="str">
            <v>LIMEIRA</v>
          </cell>
          <cell r="I6279" t="str">
            <v>RODRIGO GAROFOLO ME</v>
          </cell>
          <cell r="J6279" t="str">
            <v>COOPESP - ÓTICA LIMEIRA</v>
          </cell>
        </row>
        <row r="6280">
          <cell r="A6280">
            <v>1075016</v>
          </cell>
          <cell r="B6280">
            <v>1075016</v>
          </cell>
          <cell r="C6280" t="str">
            <v>DOMESTIC</v>
          </cell>
          <cell r="D6280" t="str">
            <v>SE+CO</v>
          </cell>
          <cell r="E6280" t="str">
            <v>-</v>
          </cell>
          <cell r="F6280" t="str">
            <v>SE+CO</v>
          </cell>
          <cell r="G6280" t="str">
            <v>MG</v>
          </cell>
          <cell r="H6280" t="str">
            <v>IPATINGA</v>
          </cell>
          <cell r="I6280" t="str">
            <v>ÓTICA S &amp; A LTDA - EPP</v>
          </cell>
          <cell r="J6280" t="str">
            <v>ÓTICA S &amp; A LTDA - EPP</v>
          </cell>
        </row>
        <row r="6281">
          <cell r="A6281">
            <v>1075066</v>
          </cell>
          <cell r="B6281">
            <v>1066393</v>
          </cell>
          <cell r="C6281" t="str">
            <v>DOMESTIC</v>
          </cell>
          <cell r="D6281" t="str">
            <v>SP</v>
          </cell>
          <cell r="E6281" t="str">
            <v>-</v>
          </cell>
          <cell r="F6281" t="str">
            <v>SP</v>
          </cell>
          <cell r="G6281" t="str">
            <v>SP</v>
          </cell>
          <cell r="H6281" t="str">
            <v>SAO PAULO</v>
          </cell>
          <cell r="I6281" t="str">
            <v>OTICA SEPYA LTDA</v>
          </cell>
          <cell r="J6281" t="str">
            <v>COOPESP - OPTICA CLARYS</v>
          </cell>
        </row>
        <row r="6282">
          <cell r="A6282">
            <v>1076358</v>
          </cell>
          <cell r="B6282">
            <v>1076358</v>
          </cell>
          <cell r="C6282" t="str">
            <v>DOMESTIC</v>
          </cell>
          <cell r="D6282" t="str">
            <v>SP</v>
          </cell>
          <cell r="E6282" t="str">
            <v>OTHERS</v>
          </cell>
          <cell r="F6282" t="str">
            <v>SP</v>
          </cell>
          <cell r="G6282" t="str">
            <v>SP</v>
          </cell>
          <cell r="H6282" t="str">
            <v>JUNDIAI</v>
          </cell>
          <cell r="I6282" t="str">
            <v>PEREIRA E SIMAO JUNDIAI LTDA</v>
          </cell>
          <cell r="J6282" t="str">
            <v>COOPESP - SOLUÇÃO</v>
          </cell>
        </row>
        <row r="6283">
          <cell r="A6283">
            <v>1078754</v>
          </cell>
          <cell r="B6283">
            <v>1062418</v>
          </cell>
          <cell r="C6283" t="str">
            <v>DOMESTIC</v>
          </cell>
          <cell r="D6283" t="str">
            <v>SP</v>
          </cell>
          <cell r="E6283" t="str">
            <v>OTHERS</v>
          </cell>
          <cell r="F6283" t="str">
            <v>SP</v>
          </cell>
          <cell r="G6283" t="str">
            <v>SP</v>
          </cell>
          <cell r="H6283" t="str">
            <v>HORTOLANDIA</v>
          </cell>
          <cell r="I6283" t="str">
            <v>PEREIRA &amp; MOLINA OTICA LTDA ME</v>
          </cell>
          <cell r="J6283" t="str">
            <v>PEREIRA &amp; MOLINA OTICA LTDA ME</v>
          </cell>
        </row>
        <row r="6284">
          <cell r="A6284">
            <v>1086670</v>
          </cell>
          <cell r="B6284">
            <v>1066308</v>
          </cell>
          <cell r="C6284" t="str">
            <v>DOMESTIC</v>
          </cell>
          <cell r="D6284" t="str">
            <v>SP</v>
          </cell>
          <cell r="E6284" t="str">
            <v>-</v>
          </cell>
          <cell r="F6284" t="str">
            <v>SP</v>
          </cell>
          <cell r="G6284" t="str">
            <v>SP</v>
          </cell>
          <cell r="H6284" t="str">
            <v>IGUAPE</v>
          </cell>
          <cell r="I6284" t="str">
            <v>ÓTICAS REUNIDAS V.DORIBEIRA LTDA-ME</v>
          </cell>
          <cell r="J6284" t="str">
            <v>COOPESP - ÓTICAS RIBEIRA</v>
          </cell>
        </row>
        <row r="6285">
          <cell r="A6285">
            <v>1086688</v>
          </cell>
          <cell r="B6285">
            <v>1060247</v>
          </cell>
          <cell r="C6285" t="str">
            <v>DOMESTIC</v>
          </cell>
          <cell r="D6285" t="str">
            <v>SP</v>
          </cell>
          <cell r="E6285" t="str">
            <v>-</v>
          </cell>
          <cell r="F6285" t="str">
            <v>SP</v>
          </cell>
          <cell r="G6285" t="str">
            <v>SP</v>
          </cell>
          <cell r="H6285" t="str">
            <v>MOGI GUACU</v>
          </cell>
          <cell r="I6285" t="str">
            <v>ROBERTO M X DE OLIVEIRA &amp; CIA LTDA-</v>
          </cell>
          <cell r="J6285" t="str">
            <v>GRUPO OPTICA RAVAN</v>
          </cell>
        </row>
        <row r="6286">
          <cell r="A6286">
            <v>1094007</v>
          </cell>
          <cell r="B6286">
            <v>1094007</v>
          </cell>
          <cell r="C6286" t="str">
            <v>DOMESTIC</v>
          </cell>
          <cell r="D6286" t="str">
            <v>SP</v>
          </cell>
          <cell r="E6286" t="str">
            <v>-</v>
          </cell>
          <cell r="F6286" t="str">
            <v>SP</v>
          </cell>
          <cell r="G6286" t="str">
            <v>SP</v>
          </cell>
          <cell r="H6286" t="str">
            <v>GUARARAPES</v>
          </cell>
          <cell r="I6286" t="str">
            <v>PAULINO NORIMI MORI  ME</v>
          </cell>
          <cell r="J6286" t="str">
            <v>COOPESP - MORI</v>
          </cell>
        </row>
        <row r="6287">
          <cell r="A6287">
            <v>1101348</v>
          </cell>
          <cell r="B6287">
            <v>1101348</v>
          </cell>
          <cell r="C6287" t="str">
            <v>DOMESTIC</v>
          </cell>
          <cell r="D6287" t="str">
            <v>SP</v>
          </cell>
          <cell r="E6287" t="str">
            <v>OTHERS</v>
          </cell>
          <cell r="F6287" t="str">
            <v>SP</v>
          </cell>
          <cell r="G6287" t="str">
            <v>SP</v>
          </cell>
          <cell r="H6287" t="str">
            <v>PRESIDENTE PRUDENTE</v>
          </cell>
          <cell r="I6287" t="str">
            <v>LUIZA H. M. O. MIYASAKI ME</v>
          </cell>
          <cell r="J6287" t="str">
            <v>COOPESP - MIYASAKI</v>
          </cell>
        </row>
        <row r="6288">
          <cell r="A6288">
            <v>1101561</v>
          </cell>
          <cell r="B6288">
            <v>1056150</v>
          </cell>
          <cell r="C6288" t="str">
            <v>DOMESTIC</v>
          </cell>
          <cell r="D6288" t="str">
            <v>SP</v>
          </cell>
          <cell r="E6288" t="str">
            <v>-</v>
          </cell>
          <cell r="F6288" t="str">
            <v>SP</v>
          </cell>
          <cell r="G6288" t="str">
            <v>SP</v>
          </cell>
          <cell r="H6288" t="str">
            <v>PIRACICABA</v>
          </cell>
          <cell r="I6288" t="str">
            <v>PONTO FOCAL COMERCIO DE ARTIGOS OPT</v>
          </cell>
          <cell r="J6288" t="str">
            <v>COOPESP - CIDADE</v>
          </cell>
        </row>
        <row r="6289">
          <cell r="A6289">
            <v>1105207</v>
          </cell>
          <cell r="B6289">
            <v>1060247</v>
          </cell>
          <cell r="C6289" t="str">
            <v>DOMESTIC</v>
          </cell>
          <cell r="D6289" t="str">
            <v>SP</v>
          </cell>
          <cell r="E6289" t="str">
            <v>-</v>
          </cell>
          <cell r="F6289" t="str">
            <v>SP</v>
          </cell>
          <cell r="G6289" t="str">
            <v>SP</v>
          </cell>
          <cell r="H6289" t="str">
            <v>SAO JOAO DA BOA VISTA</v>
          </cell>
          <cell r="I6289" t="str">
            <v>RAQUEL FARIA FONSECA DA SILVEIRA ME</v>
          </cell>
          <cell r="J6289" t="str">
            <v>GRUPO OPTICA RAVAN</v>
          </cell>
        </row>
        <row r="6290">
          <cell r="A6290">
            <v>1105645</v>
          </cell>
          <cell r="B6290">
            <v>1105645</v>
          </cell>
          <cell r="C6290" t="str">
            <v>DOMESTIC</v>
          </cell>
          <cell r="D6290" t="str">
            <v>SP</v>
          </cell>
          <cell r="E6290" t="str">
            <v>-</v>
          </cell>
          <cell r="F6290" t="str">
            <v>SP</v>
          </cell>
          <cell r="G6290" t="str">
            <v>SP</v>
          </cell>
          <cell r="H6290" t="str">
            <v>TAMBAU</v>
          </cell>
          <cell r="I6290" t="str">
            <v>OTICA GILSON COM PROD OTC LTDA</v>
          </cell>
          <cell r="J6290" t="str">
            <v>COOPESP - GILSON</v>
          </cell>
        </row>
        <row r="6291">
          <cell r="A6291">
            <v>1123823</v>
          </cell>
          <cell r="B6291">
            <v>1123823</v>
          </cell>
          <cell r="C6291" t="str">
            <v>DOMESTIC</v>
          </cell>
          <cell r="D6291" t="str">
            <v>SP</v>
          </cell>
          <cell r="E6291" t="str">
            <v>-</v>
          </cell>
          <cell r="F6291" t="str">
            <v>SP</v>
          </cell>
          <cell r="G6291" t="str">
            <v>SP</v>
          </cell>
          <cell r="H6291" t="str">
            <v>PORTO FERREIRA</v>
          </cell>
          <cell r="I6291" t="str">
            <v>ROZANTE &amp; ROZANTE LTDA  ME</v>
          </cell>
          <cell r="J6291" t="str">
            <v>COOPESP - OPTICA MARINA</v>
          </cell>
        </row>
        <row r="6292">
          <cell r="A6292">
            <v>1126251</v>
          </cell>
          <cell r="B6292">
            <v>1066498</v>
          </cell>
          <cell r="C6292" t="str">
            <v>DOMESTIC</v>
          </cell>
          <cell r="D6292" t="str">
            <v>SUDESTE</v>
          </cell>
          <cell r="E6292" t="str">
            <v>OTHERS</v>
          </cell>
          <cell r="F6292" t="str">
            <v>SUDESTE</v>
          </cell>
          <cell r="G6292" t="str">
            <v>MG</v>
          </cell>
          <cell r="H6292" t="str">
            <v>ALFENAS</v>
          </cell>
          <cell r="I6292" t="str">
            <v>CELIA SATHLER FONTOURA EIRELI ME</v>
          </cell>
          <cell r="J6292" t="str">
            <v>COOPESP - ÓTICA SAFRA</v>
          </cell>
        </row>
        <row r="6293">
          <cell r="A6293">
            <v>1126252</v>
          </cell>
          <cell r="B6293">
            <v>1126252</v>
          </cell>
          <cell r="C6293" t="str">
            <v>DOMESTIC</v>
          </cell>
          <cell r="D6293" t="str">
            <v>SP</v>
          </cell>
          <cell r="E6293" t="str">
            <v>-</v>
          </cell>
          <cell r="F6293" t="str">
            <v>SP</v>
          </cell>
          <cell r="G6293" t="str">
            <v>SP</v>
          </cell>
          <cell r="H6293" t="str">
            <v>CAMPINAS</v>
          </cell>
          <cell r="I6293" t="str">
            <v>N F ÓPTICA LTDA  EPP</v>
          </cell>
          <cell r="J6293" t="str">
            <v>COOPESP - UNIOPTICA</v>
          </cell>
        </row>
        <row r="6294">
          <cell r="A6294">
            <v>1158677</v>
          </cell>
          <cell r="B6294">
            <v>1066308</v>
          </cell>
          <cell r="C6294" t="str">
            <v>SPORT</v>
          </cell>
          <cell r="D6294" t="str">
            <v>SUL + SUDESTE</v>
          </cell>
          <cell r="E6294" t="str">
            <v>-</v>
          </cell>
          <cell r="F6294" t="str">
            <v>SUL + SUDESTE</v>
          </cell>
          <cell r="G6294" t="str">
            <v>SP</v>
          </cell>
          <cell r="H6294" t="str">
            <v>REGISTRO</v>
          </cell>
          <cell r="I6294" t="str">
            <v>IVAN IKEDA GOMES DA SILVA OTICA ME</v>
          </cell>
          <cell r="J6294" t="str">
            <v>COOPESP - ÓTICAS RIBEIRA</v>
          </cell>
        </row>
        <row r="6295">
          <cell r="A6295">
            <v>1159826</v>
          </cell>
          <cell r="B6295">
            <v>1066308</v>
          </cell>
          <cell r="C6295" t="str">
            <v>DOMESTIC</v>
          </cell>
          <cell r="D6295" t="str">
            <v>SP</v>
          </cell>
          <cell r="E6295" t="str">
            <v>-</v>
          </cell>
          <cell r="F6295" t="str">
            <v>SP</v>
          </cell>
          <cell r="G6295" t="str">
            <v>SP</v>
          </cell>
          <cell r="H6295" t="str">
            <v>REGISTRO</v>
          </cell>
          <cell r="I6295" t="str">
            <v>TICIANA PIRES MAGALHAES EPP</v>
          </cell>
          <cell r="J6295" t="str">
            <v>COOPESP - ÓTICAS RIBEIRA</v>
          </cell>
        </row>
        <row r="6296">
          <cell r="A6296">
            <v>1159827</v>
          </cell>
          <cell r="B6296">
            <v>1066308</v>
          </cell>
          <cell r="C6296" t="str">
            <v>DOMESTIC</v>
          </cell>
          <cell r="D6296" t="str">
            <v>SP</v>
          </cell>
          <cell r="E6296" t="str">
            <v>-</v>
          </cell>
          <cell r="F6296" t="str">
            <v>SP</v>
          </cell>
          <cell r="G6296" t="str">
            <v>SP</v>
          </cell>
          <cell r="H6296" t="str">
            <v>REGISTRO</v>
          </cell>
          <cell r="I6296" t="str">
            <v>OTICA VALE DO RIBEIRA LTDA ME</v>
          </cell>
          <cell r="J6296" t="str">
            <v>COOPESP - ÓTICAS RIBEIRA</v>
          </cell>
        </row>
        <row r="6297">
          <cell r="A6297">
            <v>1159828</v>
          </cell>
          <cell r="B6297">
            <v>1066308</v>
          </cell>
          <cell r="C6297" t="str">
            <v>DOMESTIC</v>
          </cell>
          <cell r="D6297" t="str">
            <v>SP</v>
          </cell>
          <cell r="E6297" t="str">
            <v>-</v>
          </cell>
          <cell r="F6297" t="str">
            <v>SP</v>
          </cell>
          <cell r="G6297" t="str">
            <v>SP</v>
          </cell>
          <cell r="H6297" t="str">
            <v>PARIQUERA ACU</v>
          </cell>
          <cell r="I6297" t="str">
            <v>OTICA NOVA VALE DO RIBEIRA LTDA ME</v>
          </cell>
          <cell r="J6297" t="str">
            <v>COOPESP - ÓTICAS RIBEIRA</v>
          </cell>
        </row>
        <row r="6298">
          <cell r="A6298">
            <v>1160648</v>
          </cell>
          <cell r="B6298">
            <v>1066308</v>
          </cell>
          <cell r="C6298" t="str">
            <v>DOMESTIC</v>
          </cell>
          <cell r="D6298" t="str">
            <v>SP</v>
          </cell>
          <cell r="E6298" t="str">
            <v>-</v>
          </cell>
          <cell r="F6298" t="str">
            <v>SP</v>
          </cell>
          <cell r="G6298" t="str">
            <v>SP</v>
          </cell>
          <cell r="H6298" t="str">
            <v>MIRACATU</v>
          </cell>
          <cell r="I6298" t="str">
            <v>OTICA NOVA VALE DO RIBEIRA</v>
          </cell>
          <cell r="J6298" t="str">
            <v>COOPESP - ÓTICAS RIBEIRA</v>
          </cell>
        </row>
        <row r="6299">
          <cell r="A6299">
            <v>1160649</v>
          </cell>
          <cell r="B6299">
            <v>1066308</v>
          </cell>
          <cell r="C6299" t="str">
            <v>DOMESTIC</v>
          </cell>
          <cell r="D6299" t="str">
            <v>SP</v>
          </cell>
          <cell r="E6299" t="str">
            <v>-</v>
          </cell>
          <cell r="F6299" t="str">
            <v>SP</v>
          </cell>
          <cell r="G6299" t="str">
            <v>SP</v>
          </cell>
          <cell r="H6299" t="str">
            <v>JACUPIRANGA</v>
          </cell>
          <cell r="I6299" t="str">
            <v>OTICAS REUNIDAS VALE DO RIBEIRA</v>
          </cell>
          <cell r="J6299" t="str">
            <v>COOPESP - ÓTICAS RIBEIRA</v>
          </cell>
        </row>
        <row r="6300">
          <cell r="A6300">
            <v>1056124</v>
          </cell>
          <cell r="B6300">
            <v>1056474</v>
          </cell>
          <cell r="C6300" t="str">
            <v>DOMESTIC</v>
          </cell>
          <cell r="D6300" t="str">
            <v>SE+CO</v>
          </cell>
          <cell r="E6300" t="str">
            <v>-</v>
          </cell>
          <cell r="F6300" t="str">
            <v>SE+CO</v>
          </cell>
          <cell r="G6300" t="str">
            <v>ES</v>
          </cell>
          <cell r="H6300" t="str">
            <v>BARRA DE SAO FRANCISCO</v>
          </cell>
          <cell r="I6300" t="str">
            <v>CENTRO OTICO FRANCISCANO LTDA - ME</v>
          </cell>
          <cell r="J6300" t="str">
            <v>GRUPO CRICARE</v>
          </cell>
        </row>
        <row r="6301">
          <cell r="A6301">
            <v>1056474</v>
          </cell>
          <cell r="B6301">
            <v>1056474</v>
          </cell>
          <cell r="C6301" t="str">
            <v>DOMESTIC</v>
          </cell>
          <cell r="D6301" t="str">
            <v>SE+CO</v>
          </cell>
          <cell r="E6301" t="str">
            <v>-</v>
          </cell>
          <cell r="F6301" t="str">
            <v>SE+CO</v>
          </cell>
          <cell r="G6301" t="str">
            <v>ES</v>
          </cell>
          <cell r="H6301" t="str">
            <v>NOVA VENECIA</v>
          </cell>
          <cell r="I6301" t="str">
            <v>CENTRO OPTICO ESPECIALIZADO LTDA -</v>
          </cell>
          <cell r="J6301" t="str">
            <v>GRUPO CRICARE</v>
          </cell>
        </row>
        <row r="6302">
          <cell r="A6302">
            <v>1105917</v>
          </cell>
          <cell r="B6302">
            <v>1111469</v>
          </cell>
          <cell r="C6302" t="str">
            <v>DOMESTIC</v>
          </cell>
          <cell r="D6302" t="str">
            <v>SE+CO</v>
          </cell>
          <cell r="E6302" t="str">
            <v>-</v>
          </cell>
          <cell r="F6302" t="str">
            <v>SE+CO</v>
          </cell>
          <cell r="G6302" t="str">
            <v>ES</v>
          </cell>
          <cell r="H6302" t="str">
            <v>VILA VALERIO</v>
          </cell>
          <cell r="I6302" t="str">
            <v>CENTRO OT VILA VALERIO LTDA ME</v>
          </cell>
          <cell r="J6302" t="str">
            <v>GRUPO MARCELO – ES</v>
          </cell>
        </row>
        <row r="6303">
          <cell r="A6303">
            <v>1059603</v>
          </cell>
          <cell r="B6303">
            <v>1059603</v>
          </cell>
          <cell r="C6303" t="str">
            <v>DOMESTIC</v>
          </cell>
          <cell r="D6303" t="str">
            <v>SE+CO</v>
          </cell>
          <cell r="E6303" t="str">
            <v>-</v>
          </cell>
          <cell r="F6303" t="str">
            <v>SE+CO</v>
          </cell>
          <cell r="G6303" t="str">
            <v>MG</v>
          </cell>
          <cell r="H6303" t="str">
            <v>BARBACENA</v>
          </cell>
          <cell r="I6303" t="str">
            <v>MINAS OTICA DE BARBACENA LTDA -ME</v>
          </cell>
          <cell r="J6303" t="str">
            <v>GRUPO MINAS OTICA</v>
          </cell>
        </row>
        <row r="6304">
          <cell r="A6304">
            <v>1084988</v>
          </cell>
          <cell r="B6304">
            <v>1059603</v>
          </cell>
          <cell r="C6304" t="str">
            <v>DOMESTIC</v>
          </cell>
          <cell r="D6304" t="str">
            <v>SE+CO</v>
          </cell>
          <cell r="E6304" t="str">
            <v>-</v>
          </cell>
          <cell r="F6304" t="str">
            <v>SE+CO</v>
          </cell>
          <cell r="G6304" t="str">
            <v>MG</v>
          </cell>
          <cell r="H6304" t="str">
            <v>BARBACENA</v>
          </cell>
          <cell r="I6304" t="str">
            <v>LUIZA MACHADO VALE CAMPOS FERREIRA</v>
          </cell>
          <cell r="J6304" t="str">
            <v>GRUPO MINAS OTICA</v>
          </cell>
        </row>
        <row r="6305">
          <cell r="A6305">
            <v>1058893</v>
          </cell>
          <cell r="B6305">
            <v>1058893</v>
          </cell>
          <cell r="C6305" t="str">
            <v>DOMESTIC</v>
          </cell>
          <cell r="D6305" t="str">
            <v>SP</v>
          </cell>
          <cell r="E6305" t="str">
            <v>-</v>
          </cell>
          <cell r="F6305" t="str">
            <v>SP</v>
          </cell>
          <cell r="G6305" t="str">
            <v>SP</v>
          </cell>
          <cell r="H6305" t="str">
            <v>JAU</v>
          </cell>
          <cell r="I6305" t="str">
            <v>MARIA TEREZINHA FERIN FIRMINO ME</v>
          </cell>
          <cell r="J6305" t="str">
            <v>GRUPO FERIN</v>
          </cell>
        </row>
        <row r="6306">
          <cell r="A6306">
            <v>1133066</v>
          </cell>
          <cell r="B6306">
            <v>1058893</v>
          </cell>
          <cell r="C6306" t="str">
            <v>DOMESTIC</v>
          </cell>
          <cell r="D6306" t="str">
            <v>SP</v>
          </cell>
          <cell r="E6306" t="str">
            <v>OTHERS</v>
          </cell>
          <cell r="F6306" t="str">
            <v>SP</v>
          </cell>
          <cell r="G6306" t="str">
            <v>SP</v>
          </cell>
          <cell r="H6306" t="str">
            <v>ARARAQUARA</v>
          </cell>
          <cell r="I6306" t="str">
            <v>OPTICA JARDIM EIRELI EPP</v>
          </cell>
          <cell r="J6306" t="str">
            <v>GRUPO FERIN</v>
          </cell>
        </row>
        <row r="6307">
          <cell r="A6307">
            <v>1056046</v>
          </cell>
          <cell r="B6307">
            <v>1056048</v>
          </cell>
          <cell r="C6307" t="str">
            <v>CAROL FRQ</v>
          </cell>
          <cell r="D6307" t="str">
            <v>OTHERS</v>
          </cell>
          <cell r="E6307" t="str">
            <v>OTHERS</v>
          </cell>
          <cell r="F6307" t="str">
            <v>OTHERS</v>
          </cell>
          <cell r="G6307" t="str">
            <v>RJ</v>
          </cell>
          <cell r="H6307" t="str">
            <v>RIO DE JANEIRO</v>
          </cell>
          <cell r="I6307" t="str">
            <v>LEBLON FASHION OTICA LTDA ME</v>
          </cell>
          <cell r="J6307" t="str">
            <v>CAROL - ALEXANDRE ALMEIDA/FABRICIO XAVIER</v>
          </cell>
        </row>
        <row r="6308">
          <cell r="A6308">
            <v>1056048</v>
          </cell>
          <cell r="B6308">
            <v>1056048</v>
          </cell>
          <cell r="C6308" t="str">
            <v>CAROL FRQ</v>
          </cell>
          <cell r="D6308" t="str">
            <v>OTHERS</v>
          </cell>
          <cell r="E6308" t="str">
            <v>OTHERS</v>
          </cell>
          <cell r="F6308" t="str">
            <v>OTHERS</v>
          </cell>
          <cell r="G6308" t="str">
            <v>RJ</v>
          </cell>
          <cell r="H6308" t="str">
            <v>RIO DE JANEIRO</v>
          </cell>
          <cell r="I6308" t="str">
            <v>A S A OTICA LTDA ME</v>
          </cell>
          <cell r="J6308" t="str">
            <v>CAROL - ALEXANDRE ALMEIDA/FABRICIO XAVIER</v>
          </cell>
        </row>
        <row r="6309">
          <cell r="A6309">
            <v>1056051</v>
          </cell>
          <cell r="B6309">
            <v>1056048</v>
          </cell>
          <cell r="C6309" t="str">
            <v>CAROL FRQ</v>
          </cell>
          <cell r="D6309" t="str">
            <v>OTHERS</v>
          </cell>
          <cell r="E6309" t="str">
            <v>OTHERS</v>
          </cell>
          <cell r="F6309" t="str">
            <v>OTHERS</v>
          </cell>
          <cell r="G6309" t="str">
            <v>RJ</v>
          </cell>
          <cell r="H6309" t="str">
            <v>RIO DE JANEIRO</v>
          </cell>
          <cell r="I6309" t="str">
            <v>ATAULFO OTICA LTDA</v>
          </cell>
          <cell r="J6309" t="str">
            <v>CAROL - ALEXANDRE ALMEIDA/FABRICIO XAVIER</v>
          </cell>
        </row>
        <row r="6310">
          <cell r="A6310">
            <v>1056505</v>
          </cell>
          <cell r="B6310">
            <v>1056048</v>
          </cell>
          <cell r="C6310" t="str">
            <v>CAROL FRQ</v>
          </cell>
          <cell r="D6310" t="str">
            <v>OTHERS</v>
          </cell>
          <cell r="E6310" t="str">
            <v>OTHERS</v>
          </cell>
          <cell r="F6310" t="str">
            <v>OTHERS</v>
          </cell>
          <cell r="G6310" t="str">
            <v>RJ</v>
          </cell>
          <cell r="H6310" t="str">
            <v>RIO DE JANEIRO</v>
          </cell>
          <cell r="I6310" t="str">
            <v>CIDADE DE IPANEMA OTICA LTDA EPP</v>
          </cell>
          <cell r="J6310" t="str">
            <v>CAROL - ALEXANDRE ALMEIDA/FABRICIO XAVIER</v>
          </cell>
        </row>
        <row r="6311">
          <cell r="A6311">
            <v>1058964</v>
          </cell>
          <cell r="B6311">
            <v>1056048</v>
          </cell>
          <cell r="C6311" t="str">
            <v>CAROL FRQ</v>
          </cell>
          <cell r="D6311" t="str">
            <v>OTHERS</v>
          </cell>
          <cell r="E6311" t="str">
            <v>OTHERS</v>
          </cell>
          <cell r="F6311" t="str">
            <v>OTHERS</v>
          </cell>
          <cell r="G6311" t="str">
            <v>RJ</v>
          </cell>
          <cell r="H6311" t="str">
            <v>RIO DE JANEIRO</v>
          </cell>
          <cell r="I6311" t="str">
            <v>ASC OTICA LTDA ME</v>
          </cell>
          <cell r="J6311" t="str">
            <v>CAROL - ALEXANDRE ALMEIDA/FABRICIO XAVIER</v>
          </cell>
        </row>
        <row r="6312">
          <cell r="A6312">
            <v>1060569</v>
          </cell>
          <cell r="B6312">
            <v>1056048</v>
          </cell>
          <cell r="C6312" t="str">
            <v>CAROL FRQ</v>
          </cell>
          <cell r="D6312" t="str">
            <v>OTHERS</v>
          </cell>
          <cell r="E6312" t="str">
            <v>OTHERS</v>
          </cell>
          <cell r="F6312" t="str">
            <v>OTHERS</v>
          </cell>
          <cell r="G6312" t="str">
            <v>RJ</v>
          </cell>
          <cell r="H6312" t="str">
            <v>RIO DE JANEIRO</v>
          </cell>
          <cell r="I6312" t="str">
            <v>OLEGÁRIO FASHION ÓTICA LTDA EPP</v>
          </cell>
          <cell r="J6312" t="str">
            <v>CAROL - ALEXANDRE ALMEIDA/FABRICIO XAVIER</v>
          </cell>
        </row>
        <row r="6313">
          <cell r="A6313">
            <v>1065048</v>
          </cell>
          <cell r="B6313">
            <v>1056048</v>
          </cell>
          <cell r="C6313" t="str">
            <v>OTHERS</v>
          </cell>
          <cell r="D6313" t="str">
            <v>OTHERS</v>
          </cell>
          <cell r="E6313" t="str">
            <v>OTHERS</v>
          </cell>
          <cell r="F6313" t="str">
            <v>OTHERS</v>
          </cell>
          <cell r="G6313" t="str">
            <v>RJ</v>
          </cell>
          <cell r="H6313" t="str">
            <v>RIO DE JANEIRO</v>
          </cell>
          <cell r="I6313" t="str">
            <v>RIO SUL FASHION OTICA LTDA EPP</v>
          </cell>
          <cell r="J6313" t="str">
            <v>CAROL - ALEXANDRE ALMEIDA/FABRICIO XAVIER</v>
          </cell>
        </row>
        <row r="6314">
          <cell r="A6314">
            <v>1066054</v>
          </cell>
          <cell r="B6314">
            <v>1056048</v>
          </cell>
          <cell r="C6314" t="str">
            <v>OTHERS</v>
          </cell>
          <cell r="D6314" t="str">
            <v>OTHERS</v>
          </cell>
          <cell r="E6314" t="str">
            <v>OTHERS</v>
          </cell>
          <cell r="F6314" t="str">
            <v>OTHERS</v>
          </cell>
          <cell r="G6314" t="str">
            <v>RJ</v>
          </cell>
          <cell r="H6314" t="str">
            <v>RIO DE JANEIRO</v>
          </cell>
          <cell r="I6314" t="str">
            <v>TRIPLO X OTICA LTDA</v>
          </cell>
          <cell r="J6314" t="str">
            <v>CAROL - ALEXANDRE KATZ</v>
          </cell>
        </row>
        <row r="6315">
          <cell r="A6315">
            <v>1066056</v>
          </cell>
          <cell r="B6315">
            <v>1056048</v>
          </cell>
          <cell r="C6315" t="str">
            <v>CAROL FRQ</v>
          </cell>
          <cell r="D6315" t="str">
            <v>OTHERS</v>
          </cell>
          <cell r="E6315" t="str">
            <v>OTHERS</v>
          </cell>
          <cell r="F6315" t="str">
            <v>OTHERS</v>
          </cell>
          <cell r="G6315" t="str">
            <v>RJ</v>
          </cell>
          <cell r="H6315" t="str">
            <v>RIO DE JANEIRO</v>
          </cell>
          <cell r="I6315" t="str">
            <v>ABR OTICA LTDA EPP</v>
          </cell>
          <cell r="J6315" t="str">
            <v>CAROL - ALEXANDRE KATZ</v>
          </cell>
        </row>
        <row r="6316">
          <cell r="A6316">
            <v>1066059</v>
          </cell>
          <cell r="B6316">
            <v>1056048</v>
          </cell>
          <cell r="C6316" t="str">
            <v>CAROL FRQ</v>
          </cell>
          <cell r="D6316" t="str">
            <v>OTHERS</v>
          </cell>
          <cell r="E6316" t="str">
            <v>OTHERS</v>
          </cell>
          <cell r="F6316" t="str">
            <v>OTHERS</v>
          </cell>
          <cell r="G6316" t="str">
            <v>RJ</v>
          </cell>
          <cell r="H6316" t="str">
            <v>RIO DE JANEIRO</v>
          </cell>
          <cell r="I6316" t="str">
            <v>NPN OTICA EIRELI EPP</v>
          </cell>
          <cell r="J6316" t="str">
            <v>CAROL - ALEXANDRE KATZ</v>
          </cell>
        </row>
        <row r="6317">
          <cell r="A6317">
            <v>1066553</v>
          </cell>
          <cell r="B6317">
            <v>1056048</v>
          </cell>
          <cell r="C6317" t="str">
            <v>CAROL FRQ</v>
          </cell>
          <cell r="D6317" t="str">
            <v>OTHERS</v>
          </cell>
          <cell r="E6317" t="str">
            <v>OTHERS</v>
          </cell>
          <cell r="F6317" t="str">
            <v>OTHERS</v>
          </cell>
          <cell r="G6317" t="str">
            <v>RJ</v>
          </cell>
          <cell r="H6317" t="str">
            <v>RIO DE JANEIRO</v>
          </cell>
          <cell r="I6317" t="str">
            <v>J R 18 OTICA EIRELI ME</v>
          </cell>
          <cell r="J6317" t="str">
            <v>CAROL - ALEXANDRE KATZ</v>
          </cell>
        </row>
        <row r="6318">
          <cell r="A6318">
            <v>1066872</v>
          </cell>
          <cell r="B6318">
            <v>1056048</v>
          </cell>
          <cell r="C6318" t="str">
            <v>OTHERS</v>
          </cell>
          <cell r="D6318" t="str">
            <v>OTHERS</v>
          </cell>
          <cell r="E6318" t="str">
            <v>OTHERS</v>
          </cell>
          <cell r="F6318" t="str">
            <v>OTHERS</v>
          </cell>
          <cell r="G6318" t="str">
            <v>RJ</v>
          </cell>
          <cell r="H6318" t="str">
            <v>RIO DE JANEIRO</v>
          </cell>
          <cell r="I6318" t="str">
            <v>NKX OTICA LTDA EPP</v>
          </cell>
          <cell r="J6318" t="str">
            <v>CAROL - ALEXANDRE KATZ</v>
          </cell>
        </row>
        <row r="6319">
          <cell r="A6319">
            <v>1101657</v>
          </cell>
          <cell r="B6319">
            <v>1056048</v>
          </cell>
          <cell r="C6319" t="str">
            <v>OTHERS</v>
          </cell>
          <cell r="D6319" t="str">
            <v>OTHERS</v>
          </cell>
          <cell r="E6319" t="str">
            <v>OTHERS</v>
          </cell>
          <cell r="F6319" t="str">
            <v>OTHERS</v>
          </cell>
          <cell r="G6319" t="str">
            <v>RJ</v>
          </cell>
          <cell r="H6319" t="str">
            <v>RIO DE JANEIRO</v>
          </cell>
          <cell r="I6319" t="str">
            <v>VISCONDE 611 OTICA LTDA ME</v>
          </cell>
          <cell r="J6319" t="str">
            <v>CAROL - ALEXANDRE KATZ</v>
          </cell>
        </row>
        <row r="6320">
          <cell r="A6320">
            <v>1101875</v>
          </cell>
          <cell r="B6320">
            <v>1056048</v>
          </cell>
          <cell r="C6320" t="str">
            <v>CAROL FRQ</v>
          </cell>
          <cell r="D6320" t="str">
            <v>OTHERS</v>
          </cell>
          <cell r="E6320" t="str">
            <v>OTHERS</v>
          </cell>
          <cell r="F6320" t="str">
            <v>OTHERS</v>
          </cell>
          <cell r="G6320" t="str">
            <v>RJ</v>
          </cell>
          <cell r="H6320" t="str">
            <v>NITEROI</v>
          </cell>
          <cell r="I6320" t="str">
            <v>GKAN X OTICA LTDA</v>
          </cell>
          <cell r="J6320" t="str">
            <v>CAROL - ALEXANDRE KATZ</v>
          </cell>
        </row>
        <row r="6321">
          <cell r="A6321">
            <v>1103658</v>
          </cell>
          <cell r="B6321">
            <v>1056048</v>
          </cell>
          <cell r="C6321" t="str">
            <v>OTHERS</v>
          </cell>
          <cell r="D6321" t="str">
            <v>OTHERS</v>
          </cell>
          <cell r="E6321" t="str">
            <v>OTHERS</v>
          </cell>
          <cell r="F6321" t="str">
            <v>OTHERS</v>
          </cell>
          <cell r="G6321" t="str">
            <v>RJ</v>
          </cell>
          <cell r="H6321" t="str">
            <v>RIO DE JANEIRO</v>
          </cell>
          <cell r="I6321" t="str">
            <v>SHOPPING BS OTICA LTDA EPP</v>
          </cell>
          <cell r="J6321" t="str">
            <v>CAROL - ALEXANDRE ALMEIDA/FABRICIO XAVIER</v>
          </cell>
        </row>
        <row r="6322">
          <cell r="A6322">
            <v>1103730</v>
          </cell>
          <cell r="B6322">
            <v>1056048</v>
          </cell>
          <cell r="C6322" t="str">
            <v>OTHERS</v>
          </cell>
          <cell r="D6322" t="str">
            <v>OTHERS</v>
          </cell>
          <cell r="E6322" t="str">
            <v>OTHERS</v>
          </cell>
          <cell r="F6322" t="str">
            <v>OTHERS</v>
          </cell>
          <cell r="G6322" t="str">
            <v>RJ</v>
          </cell>
          <cell r="H6322" t="str">
            <v>RIO DE JANEIRO</v>
          </cell>
          <cell r="I6322" t="str">
            <v>ÓTICA PRAIA RIO SHOPPING LTDA ME</v>
          </cell>
          <cell r="J6322" t="str">
            <v>CAROL - ALEXANDRE ALMEIDA/FABRICIO XAVIER</v>
          </cell>
        </row>
        <row r="6323">
          <cell r="A6323">
            <v>1103987</v>
          </cell>
          <cell r="B6323">
            <v>1056048</v>
          </cell>
          <cell r="C6323" t="str">
            <v>CAROL FRQ</v>
          </cell>
          <cell r="D6323" t="str">
            <v>OTHERS</v>
          </cell>
          <cell r="E6323" t="str">
            <v>OTHERS</v>
          </cell>
          <cell r="F6323" t="str">
            <v>OTHERS</v>
          </cell>
          <cell r="G6323" t="str">
            <v>RJ</v>
          </cell>
          <cell r="H6323" t="str">
            <v>RIO DE JANEIRO</v>
          </cell>
          <cell r="I6323" t="str">
            <v>SD OTICA LTDA EPP</v>
          </cell>
          <cell r="J6323" t="str">
            <v>CAROL - ALEXANDRE ALMEIDA/FABRICIO XAVIER</v>
          </cell>
        </row>
        <row r="6324">
          <cell r="A6324">
            <v>1105209</v>
          </cell>
          <cell r="B6324">
            <v>1056048</v>
          </cell>
          <cell r="C6324" t="str">
            <v>CAROL FRQ</v>
          </cell>
          <cell r="D6324" t="str">
            <v>OTHERS</v>
          </cell>
          <cell r="E6324" t="str">
            <v>OTHERS</v>
          </cell>
          <cell r="F6324" t="str">
            <v>OTHERS</v>
          </cell>
          <cell r="G6324" t="str">
            <v>RJ</v>
          </cell>
          <cell r="H6324" t="str">
            <v>RIO DE JANEIRO</v>
          </cell>
          <cell r="I6324" t="str">
            <v>OT VISAO DE LARANJEIRAS LTDA</v>
          </cell>
          <cell r="J6324" t="str">
            <v>CAROL - ALEXANDRE ALMEIDA/FABRICIO XAVIER</v>
          </cell>
        </row>
        <row r="6325">
          <cell r="A6325">
            <v>1113345</v>
          </cell>
          <cell r="B6325">
            <v>1056048</v>
          </cell>
          <cell r="C6325" t="str">
            <v>CAROL FRQ</v>
          </cell>
          <cell r="D6325" t="str">
            <v>OTHERS</v>
          </cell>
          <cell r="E6325" t="str">
            <v>OTHERS</v>
          </cell>
          <cell r="F6325" t="str">
            <v>OTHERS</v>
          </cell>
          <cell r="G6325" t="str">
            <v>RJ</v>
          </cell>
          <cell r="H6325" t="str">
            <v>RIO DE JANEIRO</v>
          </cell>
          <cell r="I6325" t="str">
            <v>CONCEPT PRAIA OTICA LTDA EPP</v>
          </cell>
          <cell r="J6325" t="str">
            <v>CAROL - ALEXANDRE ALMEIDA/FABRICIO XAVIER</v>
          </cell>
        </row>
        <row r="6326">
          <cell r="A6326">
            <v>1113505</v>
          </cell>
          <cell r="B6326">
            <v>1056048</v>
          </cell>
          <cell r="C6326" t="str">
            <v>OTHERS</v>
          </cell>
          <cell r="D6326" t="str">
            <v>OTHERS</v>
          </cell>
          <cell r="E6326" t="str">
            <v>OTHERS</v>
          </cell>
          <cell r="F6326" t="str">
            <v>OTHERS</v>
          </cell>
          <cell r="G6326" t="str">
            <v>RJ</v>
          </cell>
          <cell r="H6326" t="str">
            <v>RIO DE JANEIRO</v>
          </cell>
          <cell r="I6326" t="str">
            <v>CAROL AMERICAS OTICA LTDA EPP</v>
          </cell>
          <cell r="J6326" t="str">
            <v>CAROL - ALEXANDRE ALMEIDA/FABRICIO XAVIER</v>
          </cell>
        </row>
        <row r="6327">
          <cell r="A6327">
            <v>1131624</v>
          </cell>
          <cell r="B6327">
            <v>1056048</v>
          </cell>
          <cell r="C6327" t="str">
            <v>OTHERS</v>
          </cell>
          <cell r="D6327" t="str">
            <v>OTHERS</v>
          </cell>
          <cell r="E6327" t="str">
            <v>OTHERS</v>
          </cell>
          <cell r="F6327" t="str">
            <v>OTHERS</v>
          </cell>
          <cell r="G6327" t="str">
            <v>RJ</v>
          </cell>
          <cell r="H6327" t="str">
            <v>RIO DE JANEIRO</v>
          </cell>
          <cell r="I6327" t="str">
            <v>RAAR OTICA EIRELI</v>
          </cell>
          <cell r="J6327" t="str">
            <v>CAROL - ALEXANDRE KATZ</v>
          </cell>
        </row>
        <row r="6328">
          <cell r="A6328">
            <v>1131874</v>
          </cell>
          <cell r="B6328">
            <v>1056048</v>
          </cell>
          <cell r="C6328" t="str">
            <v>CAROL FRQ</v>
          </cell>
          <cell r="D6328" t="str">
            <v>OTHERS</v>
          </cell>
          <cell r="E6328" t="str">
            <v>OTHERS</v>
          </cell>
          <cell r="F6328" t="str">
            <v>OTHERS</v>
          </cell>
          <cell r="G6328" t="str">
            <v>RJ</v>
          </cell>
          <cell r="H6328" t="str">
            <v>RIO DE JANEIRO</v>
          </cell>
          <cell r="I6328" t="str">
            <v>LEIB OTICA EIRELI EPP</v>
          </cell>
          <cell r="J6328" t="str">
            <v>CAROL - ALEXANDRE KATZ</v>
          </cell>
        </row>
        <row r="6329">
          <cell r="A6329">
            <v>1132223</v>
          </cell>
          <cell r="B6329">
            <v>1056048</v>
          </cell>
          <cell r="C6329" t="str">
            <v>CAROL FRQ</v>
          </cell>
          <cell r="D6329" t="str">
            <v>OTHERS</v>
          </cell>
          <cell r="E6329" t="str">
            <v>OTHERS</v>
          </cell>
          <cell r="F6329" t="str">
            <v>OTHERS</v>
          </cell>
          <cell r="G6329" t="str">
            <v>RJ</v>
          </cell>
          <cell r="H6329" t="str">
            <v>RIO DE JANEIRO</v>
          </cell>
          <cell r="I6329" t="str">
            <v>TAX OTICA LTDA</v>
          </cell>
          <cell r="J6329" t="str">
            <v>CAROL - ALEXANDRE ALMEIDA/FABRICIO XAVIER</v>
          </cell>
        </row>
        <row r="6330">
          <cell r="A6330">
            <v>1132681</v>
          </cell>
          <cell r="B6330">
            <v>1056048</v>
          </cell>
          <cell r="C6330" t="str">
            <v>CAROL FRQ</v>
          </cell>
          <cell r="D6330" t="str">
            <v>OTHERS</v>
          </cell>
          <cell r="E6330" t="str">
            <v>OTHERS</v>
          </cell>
          <cell r="F6330" t="str">
            <v>OTHERS</v>
          </cell>
          <cell r="G6330" t="str">
            <v>RJ</v>
          </cell>
          <cell r="H6330" t="str">
            <v>RIO DE JANEIRO</v>
          </cell>
          <cell r="I6330" t="str">
            <v>SULY OTICA LTDA</v>
          </cell>
          <cell r="J6330" t="str">
            <v>CAROL - ALEXANDRE KATZ</v>
          </cell>
        </row>
        <row r="6331">
          <cell r="A6331">
            <v>1133075</v>
          </cell>
          <cell r="B6331">
            <v>1056048</v>
          </cell>
          <cell r="C6331" t="str">
            <v>CAROL FRQ</v>
          </cell>
          <cell r="D6331" t="str">
            <v>OTHERS</v>
          </cell>
          <cell r="E6331" t="str">
            <v>OTHERS</v>
          </cell>
          <cell r="F6331" t="str">
            <v>OTHERS</v>
          </cell>
          <cell r="G6331" t="str">
            <v>RJ</v>
          </cell>
          <cell r="H6331" t="str">
            <v>RIO DE JANEIRO</v>
          </cell>
          <cell r="I6331" t="str">
            <v>NOR OTICA EIRELI</v>
          </cell>
          <cell r="J6331" t="str">
            <v>CAROL - ALEXANDRE KATZ</v>
          </cell>
        </row>
        <row r="6332">
          <cell r="A6332">
            <v>1133467</v>
          </cell>
          <cell r="B6332">
            <v>1056048</v>
          </cell>
          <cell r="C6332" t="str">
            <v>OTHERS</v>
          </cell>
          <cell r="D6332" t="str">
            <v>OTHERS</v>
          </cell>
          <cell r="E6332" t="str">
            <v>OTHERS</v>
          </cell>
          <cell r="F6332" t="str">
            <v>OTHERS</v>
          </cell>
          <cell r="G6332" t="str">
            <v>RJ</v>
          </cell>
          <cell r="H6332" t="str">
            <v>RIO DE JANEIRO</v>
          </cell>
          <cell r="I6332" t="str">
            <v>XAT OTICA LTDA</v>
          </cell>
          <cell r="J6332" t="str">
            <v>CAROL - ALEXANDRE ALMEIDA/FABRICIO XAVIER</v>
          </cell>
        </row>
        <row r="6333">
          <cell r="A6333">
            <v>1133748</v>
          </cell>
          <cell r="B6333">
            <v>1056048</v>
          </cell>
          <cell r="C6333" t="str">
            <v>CAROL FRQ</v>
          </cell>
          <cell r="D6333" t="str">
            <v>OTHERS</v>
          </cell>
          <cell r="E6333" t="str">
            <v>OTHERS</v>
          </cell>
          <cell r="F6333" t="str">
            <v>OTHERS</v>
          </cell>
          <cell r="G6333" t="str">
            <v>RJ</v>
          </cell>
          <cell r="H6333" t="str">
            <v>RIO DE JANEIRO</v>
          </cell>
          <cell r="I6333" t="str">
            <v>ANKAT ÓTICA EIRELI EPP</v>
          </cell>
          <cell r="J6333" t="str">
            <v>CAROL - ALEXANDRE KATZ</v>
          </cell>
        </row>
        <row r="6334">
          <cell r="A6334">
            <v>1137664</v>
          </cell>
          <cell r="B6334">
            <v>1056048</v>
          </cell>
          <cell r="C6334" t="str">
            <v>OTHERS</v>
          </cell>
          <cell r="D6334" t="str">
            <v>OTHERS</v>
          </cell>
          <cell r="E6334" t="str">
            <v>OTHERS</v>
          </cell>
          <cell r="F6334" t="str">
            <v>OTHERS</v>
          </cell>
          <cell r="G6334" t="str">
            <v>RJ</v>
          </cell>
          <cell r="H6334" t="str">
            <v>RIO DE JANEIRO</v>
          </cell>
          <cell r="I6334" t="str">
            <v>BEBETO ÓTICA LTDA EPP</v>
          </cell>
          <cell r="J6334" t="str">
            <v>CAROL - ROBERTO KATZ / BERNARDO KATZ</v>
          </cell>
        </row>
        <row r="6335">
          <cell r="A6335">
            <v>1144994</v>
          </cell>
          <cell r="B6335">
            <v>1056048</v>
          </cell>
          <cell r="C6335" t="str">
            <v>CAROL FRQ</v>
          </cell>
          <cell r="D6335" t="str">
            <v>OTHERS</v>
          </cell>
          <cell r="E6335" t="str">
            <v>OTHERS</v>
          </cell>
          <cell r="F6335" t="str">
            <v>OTHERS</v>
          </cell>
          <cell r="G6335" t="str">
            <v>RJ</v>
          </cell>
          <cell r="H6335" t="str">
            <v>RIO DE JANEIRO</v>
          </cell>
          <cell r="I6335" t="str">
            <v>BEKA OTICA LTDA EPP</v>
          </cell>
          <cell r="J6335" t="str">
            <v>CAROL - ROBERTO KATZ / BERNARDO KATZ</v>
          </cell>
        </row>
        <row r="6336">
          <cell r="A6336">
            <v>1145244</v>
          </cell>
          <cell r="B6336">
            <v>1056048</v>
          </cell>
          <cell r="C6336" t="str">
            <v>CAROL FRQ</v>
          </cell>
          <cell r="D6336" t="str">
            <v>OTHERS</v>
          </cell>
          <cell r="E6336" t="str">
            <v>OTHERS</v>
          </cell>
          <cell r="F6336" t="str">
            <v>OTHERS</v>
          </cell>
          <cell r="G6336" t="str">
            <v>RJ</v>
          </cell>
          <cell r="H6336" t="str">
            <v>RIO DE JANEIRO</v>
          </cell>
          <cell r="I6336" t="str">
            <v>ALRAPHA OTICA EIRELI EPP</v>
          </cell>
          <cell r="J6336" t="str">
            <v>CAROL - ALEXANDRE KATZ</v>
          </cell>
        </row>
        <row r="6337">
          <cell r="A6337">
            <v>1154885</v>
          </cell>
          <cell r="B6337">
            <v>1056048</v>
          </cell>
          <cell r="C6337" t="str">
            <v>OTHERS</v>
          </cell>
          <cell r="D6337" t="str">
            <v>OTHERS</v>
          </cell>
          <cell r="E6337" t="str">
            <v>OTHERS</v>
          </cell>
          <cell r="F6337" t="str">
            <v>OTHERS</v>
          </cell>
          <cell r="G6337" t="str">
            <v>RJ</v>
          </cell>
          <cell r="H6337" t="str">
            <v>RIO DE JANEIRO</v>
          </cell>
          <cell r="I6337" t="str">
            <v>4666 BARRA ÓTICA LTDA EPP</v>
          </cell>
          <cell r="J6337" t="str">
            <v>CAROL - ALEXANDRE ALMEIDA/FABRICIO XAVIER</v>
          </cell>
        </row>
        <row r="6338">
          <cell r="A6338">
            <v>1158693</v>
          </cell>
          <cell r="B6338">
            <v>1056048</v>
          </cell>
          <cell r="C6338" t="str">
            <v>CAROL FRQ</v>
          </cell>
          <cell r="D6338" t="str">
            <v>OTHERS</v>
          </cell>
          <cell r="E6338" t="str">
            <v>OTHERS</v>
          </cell>
          <cell r="F6338" t="str">
            <v>OTHERS</v>
          </cell>
          <cell r="G6338" t="str">
            <v>RJ</v>
          </cell>
          <cell r="H6338" t="str">
            <v>RIO DE JANEIRO</v>
          </cell>
          <cell r="I6338" t="str">
            <v>COSTA OESTE OTICA LTDA EPP</v>
          </cell>
          <cell r="J6338" t="str">
            <v>CAROL - ROBERTO KATZ / BERNARDO KATZ</v>
          </cell>
        </row>
        <row r="6339">
          <cell r="A6339">
            <v>1159106</v>
          </cell>
          <cell r="B6339">
            <v>1056048</v>
          </cell>
          <cell r="C6339" t="str">
            <v>CAROL FRQ</v>
          </cell>
          <cell r="D6339" t="str">
            <v>OTHERS</v>
          </cell>
          <cell r="E6339" t="str">
            <v>OTHERS</v>
          </cell>
          <cell r="F6339" t="str">
            <v>OTHERS</v>
          </cell>
          <cell r="G6339" t="str">
            <v>RJ</v>
          </cell>
          <cell r="H6339" t="str">
            <v>RIO DE JANEIRO</v>
          </cell>
          <cell r="I6339" t="str">
            <v>ATAULFO 375 OTICA LTDA EPP</v>
          </cell>
          <cell r="J6339" t="str">
            <v>CAROL - ALEXANDRE ALMEIDA/FABRICIO XAVIER</v>
          </cell>
        </row>
        <row r="6340">
          <cell r="A6340">
            <v>1159456</v>
          </cell>
          <cell r="B6340">
            <v>1056048</v>
          </cell>
          <cell r="C6340" t="str">
            <v>CAROL FRQ</v>
          </cell>
          <cell r="D6340" t="str">
            <v>OTHERS</v>
          </cell>
          <cell r="E6340" t="str">
            <v>OTHERS</v>
          </cell>
          <cell r="F6340" t="str">
            <v>OTHERS</v>
          </cell>
          <cell r="G6340" t="str">
            <v>RJ</v>
          </cell>
          <cell r="H6340" t="str">
            <v>RIO DE JANEIRO</v>
          </cell>
          <cell r="I6340" t="str">
            <v>ATX OTICA LTDA</v>
          </cell>
          <cell r="J6340" t="str">
            <v>CAROL - ALEXANDRE ALMEIDA/FABRICIO XAVIER</v>
          </cell>
        </row>
        <row r="6341">
          <cell r="A6341">
            <v>1103444</v>
          </cell>
          <cell r="B6341">
            <v>1103443</v>
          </cell>
          <cell r="C6341" t="str">
            <v>DOMESTIC</v>
          </cell>
          <cell r="D6341" t="str">
            <v>SP</v>
          </cell>
          <cell r="E6341" t="str">
            <v>OTHERS</v>
          </cell>
          <cell r="F6341" t="str">
            <v>SP</v>
          </cell>
          <cell r="G6341" t="str">
            <v>SP</v>
          </cell>
          <cell r="H6341" t="str">
            <v>SAO PAULO</v>
          </cell>
          <cell r="I6341" t="str">
            <v>OTICA T L LTDA - EPP</v>
          </cell>
          <cell r="J6341" t="str">
            <v>GRUPO LANCASTER SP</v>
          </cell>
        </row>
        <row r="6342">
          <cell r="A6342">
            <v>1055467</v>
          </cell>
          <cell r="B6342">
            <v>1065468</v>
          </cell>
          <cell r="C6342" t="str">
            <v>KEY ACCOUNTS</v>
          </cell>
          <cell r="D6342" t="str">
            <v>SP</v>
          </cell>
          <cell r="E6342" t="str">
            <v>-</v>
          </cell>
          <cell r="F6342" t="str">
            <v>SP</v>
          </cell>
          <cell r="G6342" t="str">
            <v>SP</v>
          </cell>
          <cell r="H6342" t="str">
            <v>LIMEIRA</v>
          </cell>
          <cell r="I6342" t="str">
            <v>OTICA CS LIMEIRA LTDA EPP</v>
          </cell>
          <cell r="J6342" t="str">
            <v>GRUPO LENITA</v>
          </cell>
        </row>
        <row r="6343">
          <cell r="A6343">
            <v>1056178</v>
          </cell>
          <cell r="B6343">
            <v>1065468</v>
          </cell>
          <cell r="C6343" t="str">
            <v>KEY ACCOUNTS</v>
          </cell>
          <cell r="D6343" t="str">
            <v>SP</v>
          </cell>
          <cell r="E6343" t="str">
            <v>OTHERS</v>
          </cell>
          <cell r="F6343" t="str">
            <v>SP</v>
          </cell>
          <cell r="G6343" t="str">
            <v>SP</v>
          </cell>
          <cell r="H6343" t="str">
            <v>PIRACICABA</v>
          </cell>
          <cell r="I6343" t="str">
            <v>SACILOTO &amp; RODRIGUES LTDA</v>
          </cell>
          <cell r="J6343" t="str">
            <v>GRUPO LENITA</v>
          </cell>
        </row>
        <row r="6344">
          <cell r="A6344">
            <v>1065468</v>
          </cell>
          <cell r="B6344">
            <v>1065468</v>
          </cell>
          <cell r="C6344" t="str">
            <v>KEY ACCOUNTS</v>
          </cell>
          <cell r="D6344" t="str">
            <v>SP</v>
          </cell>
          <cell r="E6344" t="str">
            <v>-</v>
          </cell>
          <cell r="F6344" t="str">
            <v>SP</v>
          </cell>
          <cell r="G6344" t="str">
            <v>SP</v>
          </cell>
          <cell r="H6344" t="str">
            <v>SAO CARLOS</v>
          </cell>
          <cell r="I6344" t="str">
            <v>OTICA CS LTDA</v>
          </cell>
          <cell r="J6344" t="str">
            <v>GRUPO LENITA</v>
          </cell>
        </row>
        <row r="6345">
          <cell r="A6345">
            <v>1068379</v>
          </cell>
          <cell r="B6345">
            <v>1065468</v>
          </cell>
          <cell r="C6345" t="str">
            <v>KEY ACCOUNTS</v>
          </cell>
          <cell r="D6345" t="str">
            <v>SP</v>
          </cell>
          <cell r="E6345" t="str">
            <v>-</v>
          </cell>
          <cell r="F6345" t="str">
            <v>SP</v>
          </cell>
          <cell r="G6345" t="str">
            <v>SP</v>
          </cell>
          <cell r="H6345" t="str">
            <v>PIRACICABA</v>
          </cell>
          <cell r="I6345" t="str">
            <v>OTICA CS GOVERNADOR LTDA</v>
          </cell>
          <cell r="J6345" t="str">
            <v>GRUPO LENITA</v>
          </cell>
        </row>
        <row r="6346">
          <cell r="A6346">
            <v>1068388</v>
          </cell>
          <cell r="B6346">
            <v>1065468</v>
          </cell>
          <cell r="C6346" t="str">
            <v>KEY ACCOUNTS</v>
          </cell>
          <cell r="D6346" t="str">
            <v>SP</v>
          </cell>
          <cell r="E6346" t="str">
            <v>-</v>
          </cell>
          <cell r="F6346" t="str">
            <v>SP</v>
          </cell>
          <cell r="G6346" t="str">
            <v>SP</v>
          </cell>
          <cell r="H6346" t="str">
            <v>PIRACICABA</v>
          </cell>
          <cell r="I6346" t="str">
            <v>LENITA DE LOURDES O ROCHA SACILOTO</v>
          </cell>
          <cell r="J6346" t="str">
            <v>GRUPO LENITA</v>
          </cell>
        </row>
        <row r="6347">
          <cell r="A6347">
            <v>1068417</v>
          </cell>
          <cell r="B6347">
            <v>1065468</v>
          </cell>
          <cell r="C6347" t="str">
            <v>KEY ACCOUNTS</v>
          </cell>
          <cell r="D6347" t="str">
            <v>SP</v>
          </cell>
          <cell r="E6347" t="str">
            <v>OTHERS</v>
          </cell>
          <cell r="F6347" t="str">
            <v>SP</v>
          </cell>
          <cell r="G6347" t="str">
            <v>SP</v>
          </cell>
          <cell r="H6347" t="str">
            <v>JUNDIAI</v>
          </cell>
          <cell r="I6347" t="str">
            <v>LENITA DE LOURDES O R SACILOTO ME</v>
          </cell>
          <cell r="J6347" t="str">
            <v>GRUPO LENITA</v>
          </cell>
        </row>
        <row r="6348">
          <cell r="A6348">
            <v>1068425</v>
          </cell>
          <cell r="B6348">
            <v>1065468</v>
          </cell>
          <cell r="C6348" t="str">
            <v>KEY ACCOUNTS</v>
          </cell>
          <cell r="D6348" t="str">
            <v>SP</v>
          </cell>
          <cell r="E6348" t="str">
            <v>OTHERS</v>
          </cell>
          <cell r="F6348" t="str">
            <v>SP</v>
          </cell>
          <cell r="G6348" t="str">
            <v>SP</v>
          </cell>
          <cell r="H6348" t="str">
            <v>SAO CARLOS</v>
          </cell>
          <cell r="I6348" t="str">
            <v>THALITA ROCHA SACILOTO ME</v>
          </cell>
          <cell r="J6348" t="str">
            <v>GRUPO LENITA</v>
          </cell>
        </row>
        <row r="6349">
          <cell r="A6349">
            <v>1063966</v>
          </cell>
          <cell r="B6349">
            <v>1063966</v>
          </cell>
          <cell r="C6349" t="str">
            <v>DOMESTIC</v>
          </cell>
          <cell r="D6349" t="str">
            <v>SE+CO</v>
          </cell>
          <cell r="E6349" t="str">
            <v>-</v>
          </cell>
          <cell r="F6349" t="str">
            <v>SE+CO</v>
          </cell>
          <cell r="G6349" t="str">
            <v>MG</v>
          </cell>
          <cell r="H6349" t="str">
            <v>IPATINGA</v>
          </cell>
          <cell r="I6349" t="str">
            <v>OTICAS MARIA JOSE LTDA</v>
          </cell>
          <cell r="J6349" t="str">
            <v>GRUPO MARIA JOSE</v>
          </cell>
        </row>
        <row r="6350">
          <cell r="A6350">
            <v>1055480</v>
          </cell>
          <cell r="B6350">
            <v>1055480</v>
          </cell>
          <cell r="C6350" t="str">
            <v>DOMESTIC</v>
          </cell>
          <cell r="D6350" t="str">
            <v>SP</v>
          </cell>
          <cell r="E6350" t="str">
            <v>-</v>
          </cell>
          <cell r="F6350" t="str">
            <v>SP</v>
          </cell>
          <cell r="G6350" t="str">
            <v>SP</v>
          </cell>
          <cell r="H6350" t="str">
            <v>SAO PAULO</v>
          </cell>
          <cell r="I6350" t="str">
            <v>CELSO HITIRO NAKAGAWA-ME</v>
          </cell>
          <cell r="J6350" t="str">
            <v>GRUPO OMEGA</v>
          </cell>
        </row>
        <row r="6351">
          <cell r="A6351">
            <v>1060554</v>
          </cell>
          <cell r="B6351">
            <v>1060554</v>
          </cell>
          <cell r="C6351" t="str">
            <v>DOMESTIC</v>
          </cell>
          <cell r="D6351" t="str">
            <v>SP</v>
          </cell>
          <cell r="E6351" t="str">
            <v>OTHERS</v>
          </cell>
          <cell r="F6351" t="str">
            <v>SP</v>
          </cell>
          <cell r="G6351" t="str">
            <v>SP</v>
          </cell>
          <cell r="H6351" t="str">
            <v>PIEDADE</v>
          </cell>
          <cell r="I6351" t="str">
            <v>A S OTICA LTDA - ME</v>
          </cell>
          <cell r="J6351" t="str">
            <v>GRUPO CARLOS</v>
          </cell>
        </row>
        <row r="6352">
          <cell r="A6352">
            <v>1070909</v>
          </cell>
          <cell r="B6352">
            <v>1070909</v>
          </cell>
          <cell r="C6352" t="str">
            <v>DOMESTIC</v>
          </cell>
          <cell r="D6352" t="str">
            <v>SUDESTE</v>
          </cell>
          <cell r="E6352" t="str">
            <v>OTHERS</v>
          </cell>
          <cell r="F6352" t="str">
            <v>SUDESTE</v>
          </cell>
          <cell r="G6352" t="str">
            <v>RJ</v>
          </cell>
          <cell r="H6352" t="str">
            <v>RIO DE JANEIRO</v>
          </cell>
          <cell r="I6352" t="str">
            <v>ILHOTICA COM.DE PROD.OTICOS LTDA</v>
          </cell>
          <cell r="J6352" t="str">
            <v>GRUPO ILHOTICA</v>
          </cell>
        </row>
        <row r="6353">
          <cell r="A6353">
            <v>1055466</v>
          </cell>
          <cell r="B6353">
            <v>1055466</v>
          </cell>
          <cell r="C6353" t="str">
            <v>DOMESTIC</v>
          </cell>
          <cell r="D6353" t="str">
            <v>SP</v>
          </cell>
          <cell r="E6353" t="str">
            <v>-</v>
          </cell>
          <cell r="F6353" t="str">
            <v>SP</v>
          </cell>
          <cell r="G6353" t="str">
            <v>SP</v>
          </cell>
          <cell r="H6353" t="str">
            <v>AMERICANA</v>
          </cell>
          <cell r="I6353" t="str">
            <v>AMERICA COMERCIAL OPTICA LTDA</v>
          </cell>
          <cell r="J6353" t="str">
            <v>GRUPO AMERICA COMERCIAL</v>
          </cell>
        </row>
        <row r="6354">
          <cell r="A6354">
            <v>1055774</v>
          </cell>
          <cell r="B6354">
            <v>1063094</v>
          </cell>
          <cell r="C6354" t="str">
            <v>DOMESTIC</v>
          </cell>
          <cell r="D6354" t="str">
            <v>SP</v>
          </cell>
          <cell r="E6354" t="str">
            <v>-</v>
          </cell>
          <cell r="F6354" t="str">
            <v>SP</v>
          </cell>
          <cell r="G6354" t="str">
            <v>SP</v>
          </cell>
          <cell r="H6354" t="str">
            <v>ITU</v>
          </cell>
          <cell r="I6354" t="str">
            <v>CARVALHO &amp; FERNANDES DE ITU LTDA -</v>
          </cell>
          <cell r="J6354" t="str">
            <v>GRUPO GABRIELA FERNANDES</v>
          </cell>
        </row>
        <row r="6355">
          <cell r="A6355">
            <v>1055868</v>
          </cell>
          <cell r="B6355">
            <v>1055868</v>
          </cell>
          <cell r="C6355" t="str">
            <v>DOMESTIC</v>
          </cell>
          <cell r="D6355" t="str">
            <v>SP</v>
          </cell>
          <cell r="E6355" t="str">
            <v>-</v>
          </cell>
          <cell r="F6355" t="str">
            <v>SP</v>
          </cell>
          <cell r="G6355" t="str">
            <v>SP</v>
          </cell>
          <cell r="H6355" t="str">
            <v>FERNANDOPOLIS</v>
          </cell>
          <cell r="I6355" t="str">
            <v>CLELIA FATIMA GARDIANO RIMOLDI ME</v>
          </cell>
          <cell r="J6355" t="str">
            <v>CECOP - CLÉLIA F G RIMOLDI</v>
          </cell>
        </row>
        <row r="6356">
          <cell r="A6356">
            <v>1056155</v>
          </cell>
          <cell r="B6356">
            <v>1056155</v>
          </cell>
          <cell r="C6356" t="str">
            <v>DOMESTIC</v>
          </cell>
          <cell r="D6356" t="str">
            <v>SE+CO</v>
          </cell>
          <cell r="E6356" t="str">
            <v>-</v>
          </cell>
          <cell r="F6356" t="str">
            <v>SE+CO</v>
          </cell>
          <cell r="G6356" t="str">
            <v>RJ</v>
          </cell>
          <cell r="H6356" t="str">
            <v>RESENDE</v>
          </cell>
          <cell r="I6356" t="str">
            <v>CERVEIRA E OLIVEIRA COMERCIO DE ART</v>
          </cell>
          <cell r="J6356" t="str">
            <v>GRUPO OLIVEIRA - RJ</v>
          </cell>
        </row>
        <row r="6357">
          <cell r="A6357">
            <v>1056196</v>
          </cell>
          <cell r="B6357">
            <v>1063846</v>
          </cell>
          <cell r="C6357" t="str">
            <v>KEY ACCOUNTS</v>
          </cell>
          <cell r="D6357" t="str">
            <v>SUDESTE</v>
          </cell>
          <cell r="E6357" t="str">
            <v>-</v>
          </cell>
          <cell r="F6357" t="str">
            <v>SUDESTE</v>
          </cell>
          <cell r="G6357" t="str">
            <v>RJ</v>
          </cell>
          <cell r="H6357" t="str">
            <v>RIO DE JANEIRO</v>
          </cell>
          <cell r="I6357" t="str">
            <v>CENTRO ÓTICO DA BARRA LTDA ME</v>
          </cell>
          <cell r="J6357" t="str">
            <v>GRUPO SOLAN</v>
          </cell>
        </row>
        <row r="6358">
          <cell r="A6358">
            <v>1056395</v>
          </cell>
          <cell r="B6358">
            <v>1056395</v>
          </cell>
          <cell r="C6358" t="str">
            <v>DOMESTIC</v>
          </cell>
          <cell r="D6358" t="str">
            <v>SP</v>
          </cell>
          <cell r="E6358" t="str">
            <v>-</v>
          </cell>
          <cell r="F6358" t="str">
            <v>SP</v>
          </cell>
          <cell r="G6358" t="str">
            <v>SP</v>
          </cell>
          <cell r="H6358" t="str">
            <v>ARARAS</v>
          </cell>
          <cell r="I6358" t="str">
            <v>ITACIR MERLO ÓTICA EPP</v>
          </cell>
          <cell r="J6358" t="str">
            <v>CECOP - RAQUEL GAMBINI</v>
          </cell>
        </row>
        <row r="6359">
          <cell r="A6359">
            <v>1057131</v>
          </cell>
          <cell r="B6359">
            <v>1057131</v>
          </cell>
          <cell r="C6359" t="str">
            <v>DOMESTIC</v>
          </cell>
          <cell r="D6359" t="str">
            <v>SE+CO</v>
          </cell>
          <cell r="E6359" t="str">
            <v>-</v>
          </cell>
          <cell r="F6359" t="str">
            <v>SE+CO</v>
          </cell>
          <cell r="G6359" t="str">
            <v>RJ</v>
          </cell>
          <cell r="H6359" t="str">
            <v>BOM JESUS ITABAPOANA</v>
          </cell>
          <cell r="I6359" t="str">
            <v>MANSUR &amp; HOBAICA LTDA M E</v>
          </cell>
          <cell r="J6359" t="str">
            <v>GRUPO JOSÉ MANSUR - RJ</v>
          </cell>
        </row>
        <row r="6360">
          <cell r="A6360">
            <v>1057680</v>
          </cell>
          <cell r="B6360">
            <v>1057680</v>
          </cell>
          <cell r="C6360" t="str">
            <v>DOMESTIC</v>
          </cell>
          <cell r="D6360" t="str">
            <v>SE+CO</v>
          </cell>
          <cell r="E6360" t="str">
            <v>-</v>
          </cell>
          <cell r="F6360" t="str">
            <v>SE+CO</v>
          </cell>
          <cell r="G6360" t="str">
            <v>MG</v>
          </cell>
          <cell r="H6360" t="str">
            <v>GOVERNADOR VALADARES</v>
          </cell>
          <cell r="I6360" t="str">
            <v>OTICA REDE EXPRESS LTDA</v>
          </cell>
          <cell r="J6360" t="str">
            <v>REDE EXPRESS - GV</v>
          </cell>
        </row>
        <row r="6361">
          <cell r="A6361">
            <v>1057952</v>
          </cell>
          <cell r="B6361">
            <v>1057952</v>
          </cell>
          <cell r="C6361" t="str">
            <v>DOMESTIC</v>
          </cell>
          <cell r="D6361" t="str">
            <v>SP</v>
          </cell>
          <cell r="E6361" t="str">
            <v>-</v>
          </cell>
          <cell r="F6361" t="str">
            <v>SP</v>
          </cell>
          <cell r="G6361" t="str">
            <v>SP</v>
          </cell>
          <cell r="H6361" t="str">
            <v>BAURU</v>
          </cell>
          <cell r="I6361" t="str">
            <v>MARIA APARECIDA TREFILIO DE MATOS M</v>
          </cell>
          <cell r="J6361" t="str">
            <v>CECOP - EMIDIO ANTONIO</v>
          </cell>
        </row>
        <row r="6362">
          <cell r="A6362">
            <v>1058292</v>
          </cell>
          <cell r="B6362">
            <v>1058292</v>
          </cell>
          <cell r="C6362" t="str">
            <v>DOMESTIC</v>
          </cell>
          <cell r="D6362" t="str">
            <v>SP</v>
          </cell>
          <cell r="E6362" t="str">
            <v>-</v>
          </cell>
          <cell r="F6362" t="str">
            <v>SP</v>
          </cell>
          <cell r="G6362" t="str">
            <v>SP</v>
          </cell>
          <cell r="H6362" t="str">
            <v>SAO PAULO</v>
          </cell>
          <cell r="I6362" t="str">
            <v>FOTO HIGASHI &amp; ARAI LTDA</v>
          </cell>
          <cell r="J6362" t="str">
            <v>CECOP - FABIANO HIGASHI/ SONIA APARECIDA SONOKO</v>
          </cell>
        </row>
        <row r="6363">
          <cell r="A6363">
            <v>1058366</v>
          </cell>
          <cell r="B6363">
            <v>1058366</v>
          </cell>
          <cell r="C6363" t="str">
            <v>DOMESTIC</v>
          </cell>
          <cell r="D6363" t="str">
            <v>SE+CO</v>
          </cell>
          <cell r="E6363" t="str">
            <v>-</v>
          </cell>
          <cell r="F6363" t="str">
            <v>SE+CO</v>
          </cell>
          <cell r="G6363" t="str">
            <v>MG</v>
          </cell>
          <cell r="H6363" t="str">
            <v>FORMIGA</v>
          </cell>
          <cell r="I6363" t="str">
            <v>DI OCULOS COMERCIO OPTICO LTDA</v>
          </cell>
          <cell r="J6363" t="str">
            <v>GRUPO DIOCULOS ILDEU</v>
          </cell>
        </row>
        <row r="6364">
          <cell r="A6364">
            <v>1058497</v>
          </cell>
          <cell r="B6364">
            <v>1058497</v>
          </cell>
          <cell r="C6364" t="str">
            <v>DOMESTIC</v>
          </cell>
          <cell r="D6364" t="str">
            <v>SE+CO</v>
          </cell>
          <cell r="E6364" t="str">
            <v>-</v>
          </cell>
          <cell r="F6364" t="str">
            <v>SE+CO</v>
          </cell>
          <cell r="G6364" t="str">
            <v>RJ</v>
          </cell>
          <cell r="H6364" t="str">
            <v>RIO DE JANEIRO</v>
          </cell>
          <cell r="I6364" t="str">
            <v>IMAGEM VISUAL ÓTICA LTDA</v>
          </cell>
          <cell r="J6364" t="str">
            <v>CECOP - KATIA MACEDO</v>
          </cell>
        </row>
        <row r="6365">
          <cell r="A6365">
            <v>1058552</v>
          </cell>
          <cell r="B6365">
            <v>1058552</v>
          </cell>
          <cell r="C6365" t="str">
            <v>DOMESTIC</v>
          </cell>
          <cell r="D6365" t="str">
            <v>SP</v>
          </cell>
          <cell r="E6365" t="str">
            <v>-</v>
          </cell>
          <cell r="F6365" t="str">
            <v>SP</v>
          </cell>
          <cell r="G6365" t="str">
            <v>SP</v>
          </cell>
          <cell r="H6365" t="str">
            <v>MATAO</v>
          </cell>
          <cell r="I6365" t="str">
            <v>ÓTICA E RELOJOARIA MATOTICA LTDA-EP</v>
          </cell>
          <cell r="J6365" t="str">
            <v>CECOP - CAMILA PARENTE</v>
          </cell>
        </row>
        <row r="6366">
          <cell r="A6366">
            <v>1058910</v>
          </cell>
          <cell r="B6366">
            <v>1058910</v>
          </cell>
          <cell r="C6366" t="str">
            <v>DOMESTIC</v>
          </cell>
          <cell r="D6366" t="str">
            <v>SP</v>
          </cell>
          <cell r="E6366" t="str">
            <v>-</v>
          </cell>
          <cell r="F6366" t="str">
            <v>SP</v>
          </cell>
          <cell r="G6366" t="str">
            <v>SP</v>
          </cell>
          <cell r="H6366" t="str">
            <v>SAO CARLOS</v>
          </cell>
          <cell r="I6366" t="str">
            <v>NP PRESENTES LTDA</v>
          </cell>
          <cell r="J6366" t="str">
            <v>NIVALDO PRES. SÃO CARLOS LTDA ME</v>
          </cell>
        </row>
        <row r="6367">
          <cell r="A6367">
            <v>1058928</v>
          </cell>
          <cell r="B6367">
            <v>1058928</v>
          </cell>
          <cell r="C6367" t="str">
            <v>DOMESTIC</v>
          </cell>
          <cell r="D6367" t="str">
            <v>SE+CO</v>
          </cell>
          <cell r="E6367" t="str">
            <v>-</v>
          </cell>
          <cell r="F6367" t="str">
            <v>SE+CO</v>
          </cell>
          <cell r="G6367" t="str">
            <v>ES</v>
          </cell>
          <cell r="H6367" t="str">
            <v>NOVA VENECIA</v>
          </cell>
          <cell r="I6367" t="str">
            <v>A M DE ARAUJO NETO &amp; CIA LTDA</v>
          </cell>
          <cell r="J6367" t="str">
            <v>GRUPO NOVAMATIC - ES</v>
          </cell>
        </row>
        <row r="6368">
          <cell r="A6368">
            <v>1059281</v>
          </cell>
          <cell r="B6368">
            <v>1059281</v>
          </cell>
          <cell r="C6368" t="str">
            <v>DOMESTIC</v>
          </cell>
          <cell r="D6368" t="str">
            <v>SP</v>
          </cell>
          <cell r="E6368" t="str">
            <v>-</v>
          </cell>
          <cell r="F6368" t="str">
            <v>SP</v>
          </cell>
          <cell r="G6368" t="str">
            <v>SP</v>
          </cell>
          <cell r="H6368" t="str">
            <v>ARACATUBA</v>
          </cell>
          <cell r="I6368" t="str">
            <v>ÓTICA VEJA ARACATUBA LDA EPP</v>
          </cell>
          <cell r="J6368" t="str">
            <v>CECOP - MARISA GODOI / ARLETE CAETANO / LUCIA SANCHES</v>
          </cell>
        </row>
        <row r="6369">
          <cell r="A6369">
            <v>1059286</v>
          </cell>
          <cell r="B6369">
            <v>1059286</v>
          </cell>
          <cell r="C6369" t="str">
            <v>DOMESTIC</v>
          </cell>
          <cell r="D6369" t="str">
            <v>SP</v>
          </cell>
          <cell r="E6369" t="str">
            <v>-</v>
          </cell>
          <cell r="F6369" t="str">
            <v>SP</v>
          </cell>
          <cell r="G6369" t="str">
            <v>SP</v>
          </cell>
          <cell r="H6369" t="str">
            <v>ANDRADINA</v>
          </cell>
          <cell r="I6369" t="str">
            <v>ÓTICA VEJA ANDRADINA LTDA ME</v>
          </cell>
          <cell r="J6369" t="str">
            <v>GRUPO DOS SANTOS - SP</v>
          </cell>
        </row>
        <row r="6370">
          <cell r="A6370">
            <v>1059413</v>
          </cell>
          <cell r="B6370">
            <v>1056155</v>
          </cell>
          <cell r="C6370" t="str">
            <v>DOMESTIC</v>
          </cell>
          <cell r="D6370" t="str">
            <v>SE+CO</v>
          </cell>
          <cell r="E6370" t="str">
            <v>-</v>
          </cell>
          <cell r="F6370" t="str">
            <v>SE+CO</v>
          </cell>
          <cell r="G6370" t="str">
            <v>RJ</v>
          </cell>
          <cell r="H6370" t="str">
            <v>RESENDE</v>
          </cell>
          <cell r="I6370" t="str">
            <v>C A VALLE DE OLIVEIRA ME</v>
          </cell>
          <cell r="J6370" t="str">
            <v>GRUPO OLIVEIRA - RJ</v>
          </cell>
        </row>
        <row r="6371">
          <cell r="A6371">
            <v>1059910</v>
          </cell>
          <cell r="B6371">
            <v>1059910</v>
          </cell>
          <cell r="C6371" t="str">
            <v>DOMESTIC</v>
          </cell>
          <cell r="D6371" t="str">
            <v>SP</v>
          </cell>
          <cell r="E6371" t="str">
            <v>-</v>
          </cell>
          <cell r="F6371" t="str">
            <v>SP</v>
          </cell>
          <cell r="G6371" t="str">
            <v>SP</v>
          </cell>
          <cell r="H6371" t="str">
            <v>SAO JOSE DO RIO PRETO</v>
          </cell>
          <cell r="I6371" t="str">
            <v>G S C MENDES ARTIGOS OPTICOS EIRELI</v>
          </cell>
          <cell r="J6371" t="str">
            <v>GRUPO OTICA IMAGE</v>
          </cell>
        </row>
        <row r="6372">
          <cell r="A6372">
            <v>1059973</v>
          </cell>
          <cell r="B6372">
            <v>1059973</v>
          </cell>
          <cell r="C6372" t="str">
            <v>DOMESTIC</v>
          </cell>
          <cell r="D6372" t="str">
            <v>SE+CO</v>
          </cell>
          <cell r="E6372" t="str">
            <v>-</v>
          </cell>
          <cell r="F6372" t="str">
            <v>SE+CO</v>
          </cell>
          <cell r="G6372" t="str">
            <v>RJ</v>
          </cell>
          <cell r="H6372" t="str">
            <v>BARRA MANSA</v>
          </cell>
          <cell r="I6372" t="str">
            <v>ÓTICA KARINE LTDA</v>
          </cell>
          <cell r="J6372" t="str">
            <v>GRUPO MARCOS PAULO – RJ</v>
          </cell>
        </row>
        <row r="6373">
          <cell r="A6373">
            <v>1060000</v>
          </cell>
          <cell r="B6373">
            <v>1060823</v>
          </cell>
          <cell r="C6373" t="str">
            <v>DOMESTIC</v>
          </cell>
          <cell r="D6373" t="str">
            <v>SUDESTE</v>
          </cell>
          <cell r="E6373" t="str">
            <v>OTHERS</v>
          </cell>
          <cell r="F6373" t="str">
            <v>SUDESTE</v>
          </cell>
          <cell r="G6373" t="str">
            <v>RJ</v>
          </cell>
          <cell r="H6373" t="str">
            <v>VOLTA REDONDA</v>
          </cell>
          <cell r="I6373" t="str">
            <v>OTICA LANES DE BARRA MANSA LTDA. ME</v>
          </cell>
          <cell r="J6373" t="str">
            <v>GRUPO OTICAS MODELO</v>
          </cell>
        </row>
        <row r="6374">
          <cell r="A6374">
            <v>1060311</v>
          </cell>
          <cell r="B6374">
            <v>1060311</v>
          </cell>
          <cell r="C6374" t="str">
            <v>DOMESTIC</v>
          </cell>
          <cell r="D6374" t="str">
            <v>SP</v>
          </cell>
          <cell r="E6374" t="str">
            <v>-</v>
          </cell>
          <cell r="F6374" t="str">
            <v>SP</v>
          </cell>
          <cell r="G6374" t="str">
            <v>SP</v>
          </cell>
          <cell r="H6374" t="str">
            <v>CAPIVARI</v>
          </cell>
          <cell r="I6374" t="str">
            <v>OTICA CAPIVARI LTDA EPP</v>
          </cell>
          <cell r="J6374" t="str">
            <v>CECOP - EDUARDO BASSO</v>
          </cell>
        </row>
        <row r="6375">
          <cell r="A6375">
            <v>1060637</v>
          </cell>
          <cell r="B6375">
            <v>1063017</v>
          </cell>
          <cell r="C6375" t="str">
            <v>DOMESTIC</v>
          </cell>
          <cell r="D6375" t="str">
            <v>SP</v>
          </cell>
          <cell r="E6375" t="str">
            <v>-</v>
          </cell>
          <cell r="F6375" t="str">
            <v>SP</v>
          </cell>
          <cell r="G6375" t="str">
            <v>SP</v>
          </cell>
          <cell r="H6375" t="str">
            <v>PERUIBE</v>
          </cell>
          <cell r="I6375" t="str">
            <v>VANIA DE LUCCA BUSSOTTI ME</v>
          </cell>
          <cell r="J6375" t="str">
            <v>G. BUSSOTTI</v>
          </cell>
        </row>
        <row r="6376">
          <cell r="A6376">
            <v>1060683</v>
          </cell>
          <cell r="B6376">
            <v>1058928</v>
          </cell>
          <cell r="C6376" t="str">
            <v>DOMESTIC</v>
          </cell>
          <cell r="D6376" t="str">
            <v>SE+CO</v>
          </cell>
          <cell r="E6376" t="str">
            <v>-</v>
          </cell>
          <cell r="F6376" t="str">
            <v>SE+CO</v>
          </cell>
          <cell r="G6376" t="str">
            <v>ES</v>
          </cell>
          <cell r="H6376" t="str">
            <v>NOVA VENECIA</v>
          </cell>
          <cell r="I6376" t="str">
            <v>OTICAS NOVAMATIC LTDA ME</v>
          </cell>
          <cell r="J6376" t="str">
            <v>GRUPO NOVAMATIC - ES</v>
          </cell>
        </row>
        <row r="6377">
          <cell r="A6377">
            <v>1060687</v>
          </cell>
          <cell r="B6377">
            <v>1060687</v>
          </cell>
          <cell r="C6377" t="str">
            <v>DOMESTIC</v>
          </cell>
          <cell r="D6377" t="str">
            <v>SP</v>
          </cell>
          <cell r="E6377" t="str">
            <v>-</v>
          </cell>
          <cell r="F6377" t="str">
            <v>SP</v>
          </cell>
          <cell r="G6377" t="str">
            <v>SP</v>
          </cell>
          <cell r="H6377" t="str">
            <v>TATUI</v>
          </cell>
          <cell r="I6377" t="str">
            <v>COMERCIAL PEIXOTO DE TATUÍ LTDA</v>
          </cell>
          <cell r="J6377" t="str">
            <v>CECOP - BEATRIZ PEIXOTO</v>
          </cell>
        </row>
        <row r="6378">
          <cell r="A6378">
            <v>1060728</v>
          </cell>
          <cell r="B6378">
            <v>1060728</v>
          </cell>
          <cell r="C6378" t="str">
            <v>DOMESTIC</v>
          </cell>
          <cell r="D6378" t="str">
            <v>SE+CO</v>
          </cell>
          <cell r="E6378" t="str">
            <v>-</v>
          </cell>
          <cell r="F6378" t="str">
            <v>SE+CO</v>
          </cell>
          <cell r="G6378" t="str">
            <v>ES</v>
          </cell>
          <cell r="H6378" t="str">
            <v>CARIACICA</v>
          </cell>
          <cell r="I6378" t="str">
            <v>OTICAS SÃO PAULO LTDA EPP</v>
          </cell>
          <cell r="J6378" t="str">
            <v>CECOP - MARIVALDA PINHEIRO FAVARATO</v>
          </cell>
        </row>
        <row r="6379">
          <cell r="A6379">
            <v>1060823</v>
          </cell>
          <cell r="B6379">
            <v>1060823</v>
          </cell>
          <cell r="C6379" t="str">
            <v>DOMESTIC</v>
          </cell>
          <cell r="D6379" t="str">
            <v>SE+CO</v>
          </cell>
          <cell r="E6379" t="str">
            <v>-</v>
          </cell>
          <cell r="F6379" t="str">
            <v>SE+CO</v>
          </cell>
          <cell r="G6379" t="str">
            <v>RJ</v>
          </cell>
          <cell r="H6379" t="str">
            <v>BARRA MANSA</v>
          </cell>
          <cell r="I6379" t="str">
            <v>OTICA MODELO LTDA</v>
          </cell>
          <cell r="J6379" t="str">
            <v>GRUPO OTICAS MODELO</v>
          </cell>
        </row>
        <row r="6380">
          <cell r="A6380">
            <v>1060862</v>
          </cell>
          <cell r="B6380">
            <v>1060823</v>
          </cell>
          <cell r="C6380" t="str">
            <v>DOMESTIC</v>
          </cell>
          <cell r="D6380" t="str">
            <v>SUDESTE</v>
          </cell>
          <cell r="E6380" t="str">
            <v>-</v>
          </cell>
          <cell r="F6380" t="str">
            <v>SUDESTE</v>
          </cell>
          <cell r="G6380" t="str">
            <v>RJ</v>
          </cell>
          <cell r="H6380" t="str">
            <v>BARRA MANSA</v>
          </cell>
          <cell r="I6380" t="str">
            <v>ÓTICA MODELO LTDA - EPP</v>
          </cell>
          <cell r="J6380" t="str">
            <v>GRUPO OTICAS MODELO</v>
          </cell>
        </row>
        <row r="6381">
          <cell r="A6381">
            <v>1060863</v>
          </cell>
          <cell r="B6381">
            <v>1060823</v>
          </cell>
          <cell r="C6381" t="str">
            <v>OTHERS</v>
          </cell>
          <cell r="D6381" t="str">
            <v>OTHERS</v>
          </cell>
          <cell r="E6381" t="str">
            <v>OTHERS</v>
          </cell>
          <cell r="F6381" t="str">
            <v>OTHERS</v>
          </cell>
          <cell r="G6381" t="str">
            <v>RJ</v>
          </cell>
          <cell r="H6381" t="str">
            <v>VOLTA REDONDA</v>
          </cell>
          <cell r="I6381" t="str">
            <v>OTICA LANES DE VOLTA REDONDA LTDA</v>
          </cell>
          <cell r="J6381" t="str">
            <v>CAROL - JULIANA ROLIM</v>
          </cell>
        </row>
        <row r="6382">
          <cell r="A6382">
            <v>1060938</v>
          </cell>
          <cell r="B6382">
            <v>1060938</v>
          </cell>
          <cell r="C6382" t="str">
            <v>DOMESTIC</v>
          </cell>
          <cell r="D6382" t="str">
            <v>SP</v>
          </cell>
          <cell r="E6382" t="str">
            <v>-</v>
          </cell>
          <cell r="F6382" t="str">
            <v>SP</v>
          </cell>
          <cell r="G6382" t="str">
            <v>SP</v>
          </cell>
          <cell r="H6382" t="str">
            <v>ITATIBA</v>
          </cell>
          <cell r="I6382" t="str">
            <v>ÓTICA N. S. DO BELÉM DE ITATIBA LTD</v>
          </cell>
          <cell r="J6382" t="str">
            <v>CECOP - EDUARDO DANTOLO / NELI DANTOLO DELBUONO</v>
          </cell>
        </row>
        <row r="6383">
          <cell r="A6383">
            <v>1061191</v>
          </cell>
          <cell r="B6383">
            <v>1064158</v>
          </cell>
          <cell r="C6383" t="str">
            <v>DOMESTIC</v>
          </cell>
          <cell r="D6383" t="str">
            <v>SP</v>
          </cell>
          <cell r="E6383" t="str">
            <v>-</v>
          </cell>
          <cell r="F6383" t="str">
            <v>SP</v>
          </cell>
          <cell r="G6383" t="str">
            <v>SP</v>
          </cell>
          <cell r="H6383" t="str">
            <v>MARILIA</v>
          </cell>
          <cell r="I6383" t="str">
            <v>DALMAR OPTICA E RELOJOARIA LTDA - M</v>
          </cell>
          <cell r="J6383" t="str">
            <v>GRUPO MARZOLA - SP</v>
          </cell>
        </row>
        <row r="6384">
          <cell r="A6384">
            <v>1061203</v>
          </cell>
          <cell r="B6384">
            <v>1061203</v>
          </cell>
          <cell r="C6384" t="str">
            <v>DOMESTIC</v>
          </cell>
          <cell r="D6384" t="str">
            <v>SP</v>
          </cell>
          <cell r="E6384" t="str">
            <v>-</v>
          </cell>
          <cell r="F6384" t="str">
            <v>SP</v>
          </cell>
          <cell r="G6384" t="str">
            <v>SP</v>
          </cell>
          <cell r="H6384" t="str">
            <v>PIRASSUNUNGA</v>
          </cell>
          <cell r="I6384" t="str">
            <v>OTICA BATEL LTDA</v>
          </cell>
          <cell r="J6384" t="str">
            <v>CECOP - JOSÉ BATEL / RITA BATEL/ KELI</v>
          </cell>
        </row>
        <row r="6385">
          <cell r="A6385">
            <v>1061411</v>
          </cell>
          <cell r="B6385">
            <v>1061411</v>
          </cell>
          <cell r="C6385" t="str">
            <v>DOMESTIC</v>
          </cell>
          <cell r="D6385" t="str">
            <v>SE+CO</v>
          </cell>
          <cell r="E6385" t="str">
            <v>-</v>
          </cell>
          <cell r="F6385" t="str">
            <v>SE+CO</v>
          </cell>
          <cell r="G6385" t="str">
            <v>RJ</v>
          </cell>
          <cell r="H6385" t="str">
            <v>NILOPOLIS</v>
          </cell>
          <cell r="I6385" t="str">
            <v>BELA VISAO MATERIAL OTICO LTDA.</v>
          </cell>
          <cell r="J6385" t="str">
            <v>CECOP - DANE YAOUB</v>
          </cell>
        </row>
        <row r="6386">
          <cell r="A6386">
            <v>1061421</v>
          </cell>
          <cell r="B6386">
            <v>1061421</v>
          </cell>
          <cell r="C6386" t="str">
            <v>DOMESTIC</v>
          </cell>
          <cell r="D6386" t="str">
            <v>SP</v>
          </cell>
          <cell r="E6386" t="str">
            <v>-</v>
          </cell>
          <cell r="F6386" t="str">
            <v>SP</v>
          </cell>
          <cell r="G6386" t="str">
            <v>SP</v>
          </cell>
          <cell r="H6386" t="str">
            <v>LIMEIRA</v>
          </cell>
          <cell r="I6386" t="str">
            <v>UNIMED DE LIMEIRA COOPERATIVA DE TR</v>
          </cell>
          <cell r="J6386" t="str">
            <v>UNIMED DE LIMEIRA COOPERATIVA DE TR</v>
          </cell>
        </row>
        <row r="6387">
          <cell r="A6387">
            <v>1061422</v>
          </cell>
          <cell r="B6387">
            <v>1061421</v>
          </cell>
          <cell r="C6387" t="str">
            <v>DOMESTIC</v>
          </cell>
          <cell r="D6387" t="str">
            <v>SP</v>
          </cell>
          <cell r="E6387" t="str">
            <v>-</v>
          </cell>
          <cell r="F6387" t="str">
            <v>SP</v>
          </cell>
          <cell r="G6387" t="str">
            <v>SP</v>
          </cell>
          <cell r="H6387" t="str">
            <v>ORLANDIA</v>
          </cell>
          <cell r="I6387" t="str">
            <v>UNIMED ALTA MOGIANA COOPERATIVA DE</v>
          </cell>
          <cell r="J6387" t="str">
            <v>CECOP - VANESSA FERNANDES</v>
          </cell>
        </row>
        <row r="6388">
          <cell r="A6388">
            <v>1061777</v>
          </cell>
          <cell r="B6388">
            <v>1061777</v>
          </cell>
          <cell r="C6388" t="str">
            <v>DOMESTIC</v>
          </cell>
          <cell r="D6388" t="str">
            <v>SE+CO</v>
          </cell>
          <cell r="E6388" t="str">
            <v>-</v>
          </cell>
          <cell r="F6388" t="str">
            <v>SE+CO</v>
          </cell>
          <cell r="G6388" t="str">
            <v>MG</v>
          </cell>
          <cell r="H6388" t="str">
            <v>BELO HORIZONTE</v>
          </cell>
          <cell r="I6388" t="str">
            <v>OPTICAL EXCELLENCE LTDA</v>
          </cell>
          <cell r="J6388" t="str">
            <v>GRUPO OPTICAL EXCELLENCE - MG</v>
          </cell>
        </row>
        <row r="6389">
          <cell r="A6389">
            <v>1061835</v>
          </cell>
          <cell r="B6389">
            <v>1064883</v>
          </cell>
          <cell r="C6389" t="str">
            <v>DOMESTIC</v>
          </cell>
          <cell r="D6389" t="str">
            <v>SP</v>
          </cell>
          <cell r="E6389" t="str">
            <v>-</v>
          </cell>
          <cell r="F6389" t="str">
            <v>SP</v>
          </cell>
          <cell r="G6389" t="str">
            <v>SP</v>
          </cell>
          <cell r="H6389" t="str">
            <v>ILHABELA</v>
          </cell>
          <cell r="I6389" t="str">
            <v>TATIANE UTIAQUE - ME</v>
          </cell>
          <cell r="J6389" t="str">
            <v>GRUPO ONODA</v>
          </cell>
        </row>
        <row r="6390">
          <cell r="A6390">
            <v>1062063</v>
          </cell>
          <cell r="B6390">
            <v>1062063</v>
          </cell>
          <cell r="C6390" t="str">
            <v>DOMESTIC</v>
          </cell>
          <cell r="D6390" t="str">
            <v>SUDESTE</v>
          </cell>
          <cell r="E6390" t="str">
            <v>OTHERS</v>
          </cell>
          <cell r="F6390" t="str">
            <v>SUDESTE</v>
          </cell>
          <cell r="G6390" t="str">
            <v>RJ</v>
          </cell>
          <cell r="H6390" t="str">
            <v>TRES RIOS</v>
          </cell>
          <cell r="I6390" t="str">
            <v>PASTOR OCULOS LTDA</v>
          </cell>
          <cell r="J6390" t="str">
            <v>PASTOR OCULOS LTDA</v>
          </cell>
        </row>
        <row r="6391">
          <cell r="A6391">
            <v>1062101</v>
          </cell>
          <cell r="B6391">
            <v>1065036</v>
          </cell>
          <cell r="C6391" t="str">
            <v>DOMESTIC</v>
          </cell>
          <cell r="D6391" t="str">
            <v>SE+CO</v>
          </cell>
          <cell r="E6391" t="str">
            <v>-</v>
          </cell>
          <cell r="F6391" t="str">
            <v>SE+CO</v>
          </cell>
          <cell r="G6391" t="str">
            <v>MG</v>
          </cell>
          <cell r="H6391" t="str">
            <v>UNAI</v>
          </cell>
          <cell r="I6391" t="str">
            <v>RJS PRODUTOS OPTICOS LTDA</v>
          </cell>
          <cell r="J6391" t="str">
            <v>GRUPO VEMOS - MG</v>
          </cell>
        </row>
        <row r="6392">
          <cell r="A6392">
            <v>1062228</v>
          </cell>
          <cell r="B6392">
            <v>1058205</v>
          </cell>
          <cell r="C6392" t="str">
            <v>DOMESTIC</v>
          </cell>
          <cell r="D6392" t="str">
            <v>SE+CO</v>
          </cell>
          <cell r="E6392" t="str">
            <v>-</v>
          </cell>
          <cell r="F6392" t="str">
            <v>SE+CO</v>
          </cell>
          <cell r="G6392" t="str">
            <v>ES</v>
          </cell>
          <cell r="H6392" t="str">
            <v>ARACRUZ</v>
          </cell>
          <cell r="I6392" t="str">
            <v>M &amp; F FIOROT LTDA</v>
          </cell>
          <cell r="J6392" t="str">
            <v>GRUPO FIOROT - ES</v>
          </cell>
        </row>
        <row r="6393">
          <cell r="A6393">
            <v>1062280</v>
          </cell>
          <cell r="B6393">
            <v>1062280</v>
          </cell>
          <cell r="C6393" t="str">
            <v>DOMESTIC</v>
          </cell>
          <cell r="D6393" t="str">
            <v>SUL</v>
          </cell>
          <cell r="E6393" t="str">
            <v>-</v>
          </cell>
          <cell r="F6393" t="str">
            <v>SUL</v>
          </cell>
          <cell r="G6393" t="str">
            <v>SC</v>
          </cell>
          <cell r="H6393" t="str">
            <v>BLUMENAU</v>
          </cell>
          <cell r="I6393" t="str">
            <v>OTICA BAIER LTDA</v>
          </cell>
          <cell r="J6393" t="str">
            <v>GRUPO OTICAS BAIER</v>
          </cell>
        </row>
        <row r="6394">
          <cell r="A6394">
            <v>1062707</v>
          </cell>
          <cell r="B6394">
            <v>1062707</v>
          </cell>
          <cell r="C6394" t="str">
            <v>DOMESTIC</v>
          </cell>
          <cell r="D6394" t="str">
            <v>SP</v>
          </cell>
          <cell r="E6394" t="str">
            <v>-</v>
          </cell>
          <cell r="F6394" t="str">
            <v>SP</v>
          </cell>
          <cell r="G6394" t="str">
            <v>SP</v>
          </cell>
          <cell r="H6394" t="str">
            <v>VOTUPORANGA</v>
          </cell>
          <cell r="I6394" t="str">
            <v>NOROESTE COM. DE JÓIAS LTDA ME</v>
          </cell>
          <cell r="J6394" t="str">
            <v>CECOP - EVALDO FARIA GASTÃO</v>
          </cell>
        </row>
        <row r="6395">
          <cell r="A6395">
            <v>1062782</v>
          </cell>
          <cell r="B6395">
            <v>1062271</v>
          </cell>
          <cell r="C6395" t="str">
            <v>DOMESTIC</v>
          </cell>
          <cell r="D6395" t="str">
            <v>SE+CO</v>
          </cell>
          <cell r="E6395" t="str">
            <v>-</v>
          </cell>
          <cell r="F6395" t="str">
            <v>SE+CO</v>
          </cell>
          <cell r="G6395" t="str">
            <v>RJ</v>
          </cell>
          <cell r="H6395" t="str">
            <v>BOM JESUS DO ITABAPOANA</v>
          </cell>
          <cell r="I6395" t="str">
            <v>PRIMOTICA DE BOM JESUS LTDA ME</v>
          </cell>
          <cell r="J6395" t="str">
            <v>GRUPO PRIMOTICA - RJ</v>
          </cell>
        </row>
        <row r="6396">
          <cell r="A6396">
            <v>1062786</v>
          </cell>
          <cell r="B6396">
            <v>1062786</v>
          </cell>
          <cell r="C6396" t="str">
            <v>DOMESTIC</v>
          </cell>
          <cell r="D6396" t="str">
            <v>SE+CO</v>
          </cell>
          <cell r="E6396" t="str">
            <v>-</v>
          </cell>
          <cell r="F6396" t="str">
            <v>SE+CO</v>
          </cell>
          <cell r="G6396" t="str">
            <v>MG</v>
          </cell>
          <cell r="H6396" t="str">
            <v>BELO HORIZONTE</v>
          </cell>
          <cell r="I6396" t="str">
            <v>OPTICA CONFORTO DOS OLHOS LTDA</v>
          </cell>
          <cell r="J6396" t="str">
            <v>GRUPO CONFORTO – MG</v>
          </cell>
        </row>
        <row r="6397">
          <cell r="A6397">
            <v>1063067</v>
          </cell>
          <cell r="B6397">
            <v>1063067</v>
          </cell>
          <cell r="C6397" t="str">
            <v>DOMESTIC</v>
          </cell>
          <cell r="D6397" t="str">
            <v>SP</v>
          </cell>
          <cell r="E6397" t="str">
            <v>-</v>
          </cell>
          <cell r="F6397" t="str">
            <v>SP</v>
          </cell>
          <cell r="G6397" t="str">
            <v>SP</v>
          </cell>
          <cell r="H6397" t="str">
            <v>SAO PAULO</v>
          </cell>
          <cell r="I6397" t="str">
            <v>NOVA ÓTICA DE SÃO PAULO LTDA</v>
          </cell>
          <cell r="J6397" t="str">
            <v>CECOP - ALEXANDRE CARLOS MAGALHÃES</v>
          </cell>
        </row>
        <row r="6398">
          <cell r="A6398">
            <v>1063068</v>
          </cell>
          <cell r="B6398">
            <v>1063068</v>
          </cell>
          <cell r="C6398" t="str">
            <v>DOMESTIC</v>
          </cell>
          <cell r="D6398" t="str">
            <v>SP</v>
          </cell>
          <cell r="E6398" t="str">
            <v>-</v>
          </cell>
          <cell r="F6398" t="str">
            <v>SP</v>
          </cell>
          <cell r="G6398" t="str">
            <v>SP</v>
          </cell>
          <cell r="H6398" t="str">
            <v>FRANCA</v>
          </cell>
          <cell r="I6398" t="str">
            <v>S.A. DA SILVA OTICA ME</v>
          </cell>
          <cell r="J6398" t="str">
            <v>CECOP - PATRICIA ALVES /AMANDA DE LIMA</v>
          </cell>
        </row>
        <row r="6399">
          <cell r="A6399">
            <v>1063094</v>
          </cell>
          <cell r="B6399">
            <v>1063094</v>
          </cell>
          <cell r="C6399" t="str">
            <v>DOMESTIC</v>
          </cell>
          <cell r="D6399" t="str">
            <v>SP</v>
          </cell>
          <cell r="E6399" t="str">
            <v>-</v>
          </cell>
          <cell r="F6399" t="str">
            <v>SP</v>
          </cell>
          <cell r="G6399" t="str">
            <v>SP</v>
          </cell>
          <cell r="H6399" t="str">
            <v>ITU</v>
          </cell>
          <cell r="I6399" t="str">
            <v>OCCHIALI C. O. P. R. PRESENTES LTDA</v>
          </cell>
          <cell r="J6399" t="str">
            <v>GRUPO GABRIELA FERNANDES</v>
          </cell>
        </row>
        <row r="6400">
          <cell r="A6400">
            <v>1063208</v>
          </cell>
          <cell r="B6400">
            <v>1063208</v>
          </cell>
          <cell r="C6400" t="str">
            <v>DOMESTIC</v>
          </cell>
          <cell r="D6400" t="str">
            <v>SP</v>
          </cell>
          <cell r="E6400" t="str">
            <v>-</v>
          </cell>
          <cell r="F6400" t="str">
            <v>SP</v>
          </cell>
          <cell r="G6400" t="str">
            <v>SP</v>
          </cell>
          <cell r="H6400" t="str">
            <v>PIRACICABA</v>
          </cell>
          <cell r="I6400" t="str">
            <v>ÓTICA PIRACICABA LTDA</v>
          </cell>
          <cell r="J6400" t="str">
            <v>CECOP - JOSÉ RICARDO FAVARRO</v>
          </cell>
        </row>
        <row r="6401">
          <cell r="A6401">
            <v>1063470</v>
          </cell>
          <cell r="B6401">
            <v>1063470</v>
          </cell>
          <cell r="C6401" t="str">
            <v>DOMESTIC</v>
          </cell>
          <cell r="D6401" t="str">
            <v>SE+CO</v>
          </cell>
          <cell r="E6401" t="str">
            <v>-</v>
          </cell>
          <cell r="F6401" t="str">
            <v>SE+CO</v>
          </cell>
          <cell r="G6401" t="str">
            <v>MG</v>
          </cell>
          <cell r="H6401" t="str">
            <v>GOVERNADOR VALADARES</v>
          </cell>
          <cell r="I6401" t="str">
            <v>RELOJOARIA MIRA LTDA</v>
          </cell>
          <cell r="J6401" t="str">
            <v>CECOP - HENRICO SIGISMONDI</v>
          </cell>
        </row>
        <row r="6402">
          <cell r="A6402">
            <v>1063726</v>
          </cell>
          <cell r="B6402">
            <v>1063726</v>
          </cell>
          <cell r="C6402" t="str">
            <v>DOMESTIC</v>
          </cell>
          <cell r="D6402" t="str">
            <v>SP</v>
          </cell>
          <cell r="E6402" t="str">
            <v>-</v>
          </cell>
          <cell r="F6402" t="str">
            <v>SP</v>
          </cell>
          <cell r="G6402" t="str">
            <v>SP</v>
          </cell>
          <cell r="H6402" t="str">
            <v>GUARULHOS</v>
          </cell>
          <cell r="I6402" t="str">
            <v>L ROSE OTICA CINE FOTO E SOM LTDA E</v>
          </cell>
          <cell r="J6402" t="str">
            <v>CECOP - LYLIAN ROSE SOARES</v>
          </cell>
        </row>
        <row r="6403">
          <cell r="A6403">
            <v>1063728</v>
          </cell>
          <cell r="B6403">
            <v>1063728</v>
          </cell>
          <cell r="C6403" t="str">
            <v>DOMESTIC</v>
          </cell>
          <cell r="D6403" t="str">
            <v>SP</v>
          </cell>
          <cell r="E6403" t="str">
            <v>-</v>
          </cell>
          <cell r="F6403" t="str">
            <v>SP</v>
          </cell>
          <cell r="G6403" t="str">
            <v>SP</v>
          </cell>
          <cell r="H6403" t="str">
            <v>FRANCA</v>
          </cell>
          <cell r="I6403" t="str">
            <v>VISÃO COMÉRCIO DE ÓTICA LTDA</v>
          </cell>
          <cell r="J6403" t="str">
            <v>CECOP - LUIS GONZAGA / CALUDIA</v>
          </cell>
        </row>
        <row r="6404">
          <cell r="A6404">
            <v>1063921</v>
          </cell>
          <cell r="B6404">
            <v>1063921</v>
          </cell>
          <cell r="C6404" t="str">
            <v>DOMESTIC</v>
          </cell>
          <cell r="D6404" t="str">
            <v>SUDESTE</v>
          </cell>
          <cell r="E6404" t="str">
            <v>-</v>
          </cell>
          <cell r="F6404" t="str">
            <v>SUDESTE</v>
          </cell>
          <cell r="G6404" t="str">
            <v>RJ</v>
          </cell>
          <cell r="H6404" t="str">
            <v>SAO GONCALO</v>
          </cell>
          <cell r="I6404" t="str">
            <v>OTICA MACULA LTDA ME</v>
          </cell>
          <cell r="J6404" t="str">
            <v>GRUPO MACULA - RJ</v>
          </cell>
        </row>
        <row r="6405">
          <cell r="A6405">
            <v>1063953</v>
          </cell>
          <cell r="B6405">
            <v>1063953</v>
          </cell>
          <cell r="C6405" t="str">
            <v>DOMESTIC</v>
          </cell>
          <cell r="D6405" t="str">
            <v>SP</v>
          </cell>
          <cell r="E6405" t="str">
            <v>-</v>
          </cell>
          <cell r="F6405" t="str">
            <v>SP</v>
          </cell>
          <cell r="G6405" t="str">
            <v>SP</v>
          </cell>
          <cell r="H6405" t="str">
            <v>ARARAQUARA</v>
          </cell>
          <cell r="I6405" t="str">
            <v>OTICA MANZOLLI LTDA ME</v>
          </cell>
          <cell r="J6405" t="str">
            <v>OTICA MANZOLLI LTDA ME</v>
          </cell>
        </row>
        <row r="6406">
          <cell r="A6406">
            <v>1064505</v>
          </cell>
          <cell r="B6406">
            <v>1064505</v>
          </cell>
          <cell r="C6406" t="str">
            <v>DOMESTIC</v>
          </cell>
          <cell r="D6406" t="str">
            <v>SP</v>
          </cell>
          <cell r="E6406" t="str">
            <v>-</v>
          </cell>
          <cell r="F6406" t="str">
            <v>SP</v>
          </cell>
          <cell r="G6406" t="str">
            <v>SP</v>
          </cell>
          <cell r="H6406" t="str">
            <v>SAO PAULO</v>
          </cell>
          <cell r="I6406" t="str">
            <v>ORLANDO N HAMAMOTO ME</v>
          </cell>
          <cell r="J6406" t="str">
            <v>CECOP - GEXYLENE FELIX</v>
          </cell>
        </row>
        <row r="6407">
          <cell r="A6407">
            <v>1064637</v>
          </cell>
          <cell r="B6407">
            <v>1064637</v>
          </cell>
          <cell r="C6407" t="str">
            <v>DOMESTIC</v>
          </cell>
          <cell r="D6407" t="str">
            <v>SE+CO</v>
          </cell>
          <cell r="E6407" t="str">
            <v>-</v>
          </cell>
          <cell r="F6407" t="str">
            <v>SE+CO</v>
          </cell>
          <cell r="G6407" t="str">
            <v>MG</v>
          </cell>
          <cell r="H6407" t="str">
            <v>JOÃO MONLEVADE</v>
          </cell>
          <cell r="I6407" t="str">
            <v>OPTICA DO TONINHO LTDA ME</v>
          </cell>
          <cell r="J6407" t="str">
            <v>GRUPO ANA PAULA - MG</v>
          </cell>
        </row>
        <row r="6408">
          <cell r="A6408">
            <v>1064883</v>
          </cell>
          <cell r="B6408">
            <v>1064883</v>
          </cell>
          <cell r="C6408" t="str">
            <v>DOMESTIC</v>
          </cell>
          <cell r="D6408" t="str">
            <v>SP</v>
          </cell>
          <cell r="E6408" t="str">
            <v>-</v>
          </cell>
          <cell r="F6408" t="str">
            <v>SP</v>
          </cell>
          <cell r="G6408" t="str">
            <v>SP</v>
          </cell>
          <cell r="H6408" t="str">
            <v>SAO SEBASTIAO</v>
          </cell>
          <cell r="I6408" t="str">
            <v>ÓTICA E RELOJ. SÃO SEBASTIÃO LTDA M</v>
          </cell>
          <cell r="J6408" t="str">
            <v>GRUPO ONODA</v>
          </cell>
        </row>
        <row r="6409">
          <cell r="A6409">
            <v>1064931</v>
          </cell>
          <cell r="B6409">
            <v>1064931</v>
          </cell>
          <cell r="C6409" t="str">
            <v>DOMESTIC</v>
          </cell>
          <cell r="D6409" t="str">
            <v>SE+CO</v>
          </cell>
          <cell r="E6409" t="str">
            <v>-</v>
          </cell>
          <cell r="F6409" t="str">
            <v>SE+CO</v>
          </cell>
          <cell r="G6409" t="str">
            <v>ES</v>
          </cell>
          <cell r="H6409" t="str">
            <v>VENDA NOVA DO IMIGRANTE</v>
          </cell>
          <cell r="I6409" t="str">
            <v>VIEIRA &amp; LOBO PRODUTOS OPTICOS LTDA</v>
          </cell>
          <cell r="J6409" t="str">
            <v>GRUPO SERRANA - ES</v>
          </cell>
        </row>
        <row r="6410">
          <cell r="A6410">
            <v>1065036</v>
          </cell>
          <cell r="B6410">
            <v>1065036</v>
          </cell>
          <cell r="C6410" t="str">
            <v>DOMESTIC</v>
          </cell>
          <cell r="D6410" t="str">
            <v>SE+CO</v>
          </cell>
          <cell r="E6410" t="str">
            <v>-</v>
          </cell>
          <cell r="F6410" t="str">
            <v>SE+CO</v>
          </cell>
          <cell r="G6410" t="str">
            <v>MG</v>
          </cell>
          <cell r="H6410" t="str">
            <v>UNAI</v>
          </cell>
          <cell r="I6410" t="str">
            <v>RONEI J S PRODUTOS OPTICOS LTDA</v>
          </cell>
          <cell r="J6410" t="str">
            <v>GRUPO VEMOS - MG</v>
          </cell>
        </row>
        <row r="6411">
          <cell r="A6411">
            <v>1065050</v>
          </cell>
          <cell r="B6411">
            <v>1065050</v>
          </cell>
          <cell r="C6411" t="str">
            <v>DOMESTIC</v>
          </cell>
          <cell r="D6411" t="str">
            <v>SP</v>
          </cell>
          <cell r="E6411" t="str">
            <v>-</v>
          </cell>
          <cell r="F6411" t="str">
            <v>SP</v>
          </cell>
          <cell r="G6411" t="str">
            <v>SP</v>
          </cell>
          <cell r="H6411" t="str">
            <v>ARARAS</v>
          </cell>
          <cell r="I6411" t="str">
            <v>RAMOS FELIZATTI LTDA</v>
          </cell>
          <cell r="J6411" t="str">
            <v>CECOP - JULIANA RAMOS</v>
          </cell>
        </row>
        <row r="6412">
          <cell r="A6412">
            <v>1065062</v>
          </cell>
          <cell r="B6412">
            <v>1065062</v>
          </cell>
          <cell r="C6412" t="str">
            <v>DOMESTIC</v>
          </cell>
          <cell r="D6412" t="str">
            <v>SP</v>
          </cell>
          <cell r="E6412" t="str">
            <v>-</v>
          </cell>
          <cell r="F6412" t="str">
            <v>SP</v>
          </cell>
          <cell r="G6412" t="str">
            <v>SP</v>
          </cell>
          <cell r="H6412" t="str">
            <v>OURINHOS</v>
          </cell>
          <cell r="I6412" t="str">
            <v>ÓTICA VIEIRA LTDA - EPP</v>
          </cell>
          <cell r="J6412" t="str">
            <v>GRUPO VIEIRA</v>
          </cell>
        </row>
        <row r="6413">
          <cell r="A6413">
            <v>1065081</v>
          </cell>
          <cell r="B6413">
            <v>1060823</v>
          </cell>
          <cell r="C6413" t="str">
            <v>DOMESTIC</v>
          </cell>
          <cell r="D6413" t="str">
            <v>SP</v>
          </cell>
          <cell r="E6413" t="str">
            <v>-</v>
          </cell>
          <cell r="F6413" t="str">
            <v>SP</v>
          </cell>
          <cell r="G6413" t="str">
            <v>SP</v>
          </cell>
          <cell r="H6413" t="str">
            <v>BANANAL</v>
          </cell>
          <cell r="I6413" t="str">
            <v>OTICA VISAO BANANAL LTDA ME</v>
          </cell>
          <cell r="J6413" t="str">
            <v>GRUPO OTICAS MODELO</v>
          </cell>
        </row>
        <row r="6414">
          <cell r="A6414">
            <v>1065163</v>
          </cell>
          <cell r="B6414">
            <v>1059973</v>
          </cell>
          <cell r="C6414" t="str">
            <v>DOMESTIC</v>
          </cell>
          <cell r="D6414" t="str">
            <v>SE+CO</v>
          </cell>
          <cell r="E6414" t="str">
            <v>-</v>
          </cell>
          <cell r="F6414" t="str">
            <v>SE+CO</v>
          </cell>
          <cell r="G6414" t="str">
            <v>RJ</v>
          </cell>
          <cell r="H6414" t="str">
            <v>BARRA MANSA</v>
          </cell>
          <cell r="I6414" t="str">
            <v>OTICA VITORIA BARRA MANSA LTDA-ME</v>
          </cell>
          <cell r="J6414" t="str">
            <v>GRUPO MARCOS PAULO – RJ</v>
          </cell>
        </row>
        <row r="6415">
          <cell r="A6415">
            <v>1065449</v>
          </cell>
          <cell r="B6415">
            <v>1062786</v>
          </cell>
          <cell r="C6415" t="str">
            <v>DOMESTIC</v>
          </cell>
          <cell r="D6415" t="str">
            <v>SE+CO</v>
          </cell>
          <cell r="E6415" t="str">
            <v>-</v>
          </cell>
          <cell r="F6415" t="str">
            <v>SE+CO</v>
          </cell>
          <cell r="G6415" t="str">
            <v>MG</v>
          </cell>
          <cell r="H6415" t="str">
            <v>BELO HORIZONTE</v>
          </cell>
          <cell r="I6415" t="str">
            <v>OPTICA CONFORTO DA VISAO LTDA</v>
          </cell>
          <cell r="J6415" t="str">
            <v>GRUPO CONFORTO – MG</v>
          </cell>
        </row>
        <row r="6416">
          <cell r="A6416">
            <v>1065452</v>
          </cell>
          <cell r="B6416">
            <v>1062786</v>
          </cell>
          <cell r="C6416" t="str">
            <v>DOMESTIC</v>
          </cell>
          <cell r="D6416" t="str">
            <v>SE+CO</v>
          </cell>
          <cell r="E6416" t="str">
            <v>-</v>
          </cell>
          <cell r="F6416" t="str">
            <v>SE+CO</v>
          </cell>
          <cell r="G6416" t="str">
            <v>MG</v>
          </cell>
          <cell r="H6416" t="str">
            <v>BELO HORIZONTE</v>
          </cell>
          <cell r="I6416" t="str">
            <v>OPTICA CONFORTO VISUAL LTDA</v>
          </cell>
          <cell r="J6416" t="str">
            <v>GRUPO CONFORTO – MG</v>
          </cell>
        </row>
        <row r="6417">
          <cell r="A6417">
            <v>1065523</v>
          </cell>
          <cell r="B6417">
            <v>1065523</v>
          </cell>
          <cell r="C6417" t="str">
            <v>DOMESTIC</v>
          </cell>
          <cell r="D6417" t="str">
            <v>SP</v>
          </cell>
          <cell r="E6417" t="str">
            <v>-</v>
          </cell>
          <cell r="F6417" t="str">
            <v>SP</v>
          </cell>
          <cell r="G6417" t="str">
            <v>SP</v>
          </cell>
          <cell r="H6417" t="str">
            <v>MARILIA</v>
          </cell>
          <cell r="I6417" t="str">
            <v>SILVIA H. B. LOPES DE ÁVILA MARÍLIA</v>
          </cell>
          <cell r="J6417" t="str">
            <v>OTICA BRASIL ESMERADA – MARILIA</v>
          </cell>
        </row>
        <row r="6418">
          <cell r="A6418">
            <v>1065683</v>
          </cell>
          <cell r="B6418">
            <v>1065683</v>
          </cell>
          <cell r="C6418" t="str">
            <v>DOMESTIC</v>
          </cell>
          <cell r="D6418" t="str">
            <v>SE+CO</v>
          </cell>
          <cell r="E6418" t="str">
            <v>-</v>
          </cell>
          <cell r="F6418" t="str">
            <v>SE+CO</v>
          </cell>
          <cell r="G6418" t="str">
            <v>RJ</v>
          </cell>
          <cell r="H6418" t="str">
            <v>VALENCA</v>
          </cell>
          <cell r="I6418" t="str">
            <v>OTICA ESMERALDA LTDA M E</v>
          </cell>
          <cell r="J6418" t="str">
            <v>CECOP - ROMUALDO DE OLIVEIRA LIMA</v>
          </cell>
        </row>
        <row r="6419">
          <cell r="A6419">
            <v>1065748</v>
          </cell>
          <cell r="B6419">
            <v>1065748</v>
          </cell>
          <cell r="C6419" t="str">
            <v>DOMESTIC</v>
          </cell>
          <cell r="D6419" t="str">
            <v>SE+CO</v>
          </cell>
          <cell r="E6419" t="str">
            <v>-</v>
          </cell>
          <cell r="F6419" t="str">
            <v>SE+CO</v>
          </cell>
          <cell r="G6419" t="str">
            <v>MG</v>
          </cell>
          <cell r="H6419" t="str">
            <v>VARGINHA</v>
          </cell>
          <cell r="I6419" t="str">
            <v>ÓTICA FIORAVANTI LTDA</v>
          </cell>
          <cell r="J6419" t="str">
            <v>GRUPO FIORAVANTI – MG</v>
          </cell>
        </row>
        <row r="6420">
          <cell r="A6420">
            <v>1065788</v>
          </cell>
          <cell r="B6420">
            <v>1065788</v>
          </cell>
          <cell r="C6420" t="str">
            <v>DOMESTIC</v>
          </cell>
          <cell r="D6420" t="str">
            <v>SE+CO</v>
          </cell>
          <cell r="E6420" t="str">
            <v>-</v>
          </cell>
          <cell r="F6420" t="str">
            <v>SE+CO</v>
          </cell>
          <cell r="G6420" t="str">
            <v>RJ</v>
          </cell>
          <cell r="H6420" t="str">
            <v>RIO DE JANEIRO</v>
          </cell>
          <cell r="I6420" t="str">
            <v>OTICA GIPSY LIMITADA</v>
          </cell>
          <cell r="J6420" t="str">
            <v>CECOP - GINA RAMALHO</v>
          </cell>
        </row>
        <row r="6421">
          <cell r="A6421">
            <v>1065946</v>
          </cell>
          <cell r="B6421">
            <v>1058673</v>
          </cell>
          <cell r="C6421" t="str">
            <v>DOMESTIC</v>
          </cell>
          <cell r="D6421" t="str">
            <v>SE+CO</v>
          </cell>
          <cell r="E6421" t="str">
            <v>-</v>
          </cell>
          <cell r="F6421" t="str">
            <v>SE+CO</v>
          </cell>
          <cell r="G6421" t="str">
            <v>RJ</v>
          </cell>
          <cell r="H6421" t="str">
            <v>MACAE</v>
          </cell>
          <cell r="I6421" t="str">
            <v>VALENTIM &amp; NOGUEIRA ÓTICA LTDA ME</v>
          </cell>
          <cell r="J6421" t="str">
            <v>GRUPO MACAE</v>
          </cell>
        </row>
        <row r="6422">
          <cell r="A6422">
            <v>1069020</v>
          </cell>
          <cell r="B6422">
            <v>1069020</v>
          </cell>
          <cell r="C6422" t="str">
            <v>DOMESTIC</v>
          </cell>
          <cell r="D6422" t="str">
            <v>SP</v>
          </cell>
          <cell r="E6422" t="str">
            <v>-</v>
          </cell>
          <cell r="F6422" t="str">
            <v>SP</v>
          </cell>
          <cell r="G6422" t="str">
            <v>SP</v>
          </cell>
          <cell r="H6422" t="str">
            <v>MARILIA</v>
          </cell>
          <cell r="I6422" t="str">
            <v>OPTICA SPADOTO LTDA ME</v>
          </cell>
          <cell r="J6422" t="str">
            <v>CECOP - PEDRO ESPADOTO</v>
          </cell>
        </row>
        <row r="6423">
          <cell r="A6423">
            <v>1069631</v>
          </cell>
          <cell r="B6423">
            <v>1069631</v>
          </cell>
          <cell r="C6423" t="str">
            <v>DOMESTIC</v>
          </cell>
          <cell r="D6423" t="str">
            <v>SP</v>
          </cell>
          <cell r="E6423" t="str">
            <v>-</v>
          </cell>
          <cell r="F6423" t="str">
            <v>SP</v>
          </cell>
          <cell r="G6423" t="str">
            <v>SP</v>
          </cell>
          <cell r="H6423" t="str">
            <v>MAUA</v>
          </cell>
          <cell r="I6423" t="str">
            <v>LUCIMARA DA SILVA ÓTICA</v>
          </cell>
          <cell r="J6423" t="str">
            <v>GRUPO MOUNIER</v>
          </cell>
        </row>
        <row r="6424">
          <cell r="A6424">
            <v>1072931</v>
          </cell>
          <cell r="B6424">
            <v>1072931</v>
          </cell>
          <cell r="C6424" t="str">
            <v>DOMESTIC</v>
          </cell>
          <cell r="D6424" t="str">
            <v>SE+CO</v>
          </cell>
          <cell r="E6424" t="str">
            <v>-</v>
          </cell>
          <cell r="F6424" t="str">
            <v>SE+CO</v>
          </cell>
          <cell r="G6424" t="str">
            <v>MG</v>
          </cell>
          <cell r="H6424" t="str">
            <v>JOAO MONLEVADE</v>
          </cell>
          <cell r="I6424" t="str">
            <v>ÓTICA JOALVES LTDA ME</v>
          </cell>
          <cell r="J6424" t="str">
            <v>CECOP - GUSTAVO EDUARDO DA SILVA SOUZA</v>
          </cell>
        </row>
        <row r="6425">
          <cell r="A6425">
            <v>1074107</v>
          </cell>
          <cell r="B6425">
            <v>1065191</v>
          </cell>
          <cell r="C6425" t="str">
            <v>DOMESTIC</v>
          </cell>
          <cell r="D6425" t="str">
            <v>SP</v>
          </cell>
          <cell r="E6425" t="str">
            <v>-</v>
          </cell>
          <cell r="F6425" t="str">
            <v>SP</v>
          </cell>
          <cell r="G6425" t="str">
            <v>SP</v>
          </cell>
          <cell r="H6425" t="str">
            <v>AMERICANA</v>
          </cell>
          <cell r="I6425" t="str">
            <v>BRUNO ZULIAN  EPP</v>
          </cell>
          <cell r="J6425" t="str">
            <v>CECOP - DIMAS ZULIAN</v>
          </cell>
        </row>
        <row r="6426">
          <cell r="A6426">
            <v>1075352</v>
          </cell>
          <cell r="B6426">
            <v>1075352</v>
          </cell>
          <cell r="C6426" t="str">
            <v>DOMESTIC</v>
          </cell>
          <cell r="D6426" t="str">
            <v>SP</v>
          </cell>
          <cell r="E6426" t="str">
            <v>-</v>
          </cell>
          <cell r="F6426" t="str">
            <v>SP</v>
          </cell>
          <cell r="G6426" t="str">
            <v>SP</v>
          </cell>
          <cell r="H6426" t="str">
            <v>LIMEIRA</v>
          </cell>
          <cell r="I6426" t="str">
            <v>OTICA VISIONAL LTDA ME</v>
          </cell>
          <cell r="J6426" t="str">
            <v>CECOP - CRISTINA APARECIDA GIORGETTI CHINELATO</v>
          </cell>
        </row>
        <row r="6427">
          <cell r="A6427">
            <v>1075368</v>
          </cell>
          <cell r="B6427">
            <v>1064637</v>
          </cell>
          <cell r="C6427" t="str">
            <v>DOMESTIC</v>
          </cell>
          <cell r="D6427" t="str">
            <v>SE+CO</v>
          </cell>
          <cell r="E6427" t="str">
            <v>-</v>
          </cell>
          <cell r="F6427" t="str">
            <v>SE+CO</v>
          </cell>
          <cell r="G6427" t="str">
            <v>MG</v>
          </cell>
          <cell r="H6427" t="str">
            <v>BARAO DE COCAIS</v>
          </cell>
          <cell r="I6427" t="str">
            <v>RODRIGUES E RODRIGUES COM OC LT ME</v>
          </cell>
          <cell r="J6427" t="str">
            <v>GRUPO ANA PAULA - MG</v>
          </cell>
        </row>
        <row r="6428">
          <cell r="A6428">
            <v>1075497</v>
          </cell>
          <cell r="B6428">
            <v>1075497</v>
          </cell>
          <cell r="C6428" t="str">
            <v>DOMESTIC</v>
          </cell>
          <cell r="D6428" t="str">
            <v>SE+CO</v>
          </cell>
          <cell r="E6428" t="str">
            <v>-</v>
          </cell>
          <cell r="F6428" t="str">
            <v>SE+CO</v>
          </cell>
          <cell r="G6428" t="str">
            <v>MG</v>
          </cell>
          <cell r="H6428" t="str">
            <v>ITABIRA</v>
          </cell>
          <cell r="I6428" t="str">
            <v>UNICA COMERCIO DE OCULOS LTDA</v>
          </cell>
          <cell r="J6428" t="str">
            <v>UNICA COMERCIO DE OCULOS LTDA</v>
          </cell>
        </row>
        <row r="6429">
          <cell r="A6429">
            <v>1076418</v>
          </cell>
          <cell r="B6429">
            <v>1076418</v>
          </cell>
          <cell r="C6429" t="str">
            <v>DOMESTIC</v>
          </cell>
          <cell r="D6429" t="str">
            <v>SE+CO</v>
          </cell>
          <cell r="E6429" t="str">
            <v>-</v>
          </cell>
          <cell r="F6429" t="str">
            <v>SE+CO</v>
          </cell>
          <cell r="G6429" t="str">
            <v>RJ</v>
          </cell>
          <cell r="H6429" t="str">
            <v>NITEROI</v>
          </cell>
          <cell r="I6429" t="str">
            <v>CORPORATE MASTER OTICA LTDA ME</v>
          </cell>
          <cell r="J6429" t="str">
            <v>GRUPO MASTER NITEROI - RJ</v>
          </cell>
        </row>
        <row r="6430">
          <cell r="A6430">
            <v>1093626</v>
          </cell>
          <cell r="B6430">
            <v>1076418</v>
          </cell>
          <cell r="C6430" t="str">
            <v>DOMESTIC</v>
          </cell>
          <cell r="D6430" t="str">
            <v>SUDESTE</v>
          </cell>
          <cell r="E6430" t="str">
            <v>OTHERS</v>
          </cell>
          <cell r="F6430" t="str">
            <v>SUDESTE</v>
          </cell>
          <cell r="G6430" t="str">
            <v>RJ</v>
          </cell>
          <cell r="H6430" t="str">
            <v>NITEROI</v>
          </cell>
          <cell r="I6430" t="str">
            <v>OT 3 OPTICA LTDA</v>
          </cell>
          <cell r="J6430" t="str">
            <v>GRUPO MASTER NITEROI - RJ</v>
          </cell>
        </row>
        <row r="6431">
          <cell r="A6431">
            <v>1099466</v>
          </cell>
          <cell r="B6431">
            <v>1099466</v>
          </cell>
          <cell r="C6431" t="str">
            <v>DOMESTIC</v>
          </cell>
          <cell r="D6431" t="str">
            <v>SP</v>
          </cell>
          <cell r="E6431" t="str">
            <v>-</v>
          </cell>
          <cell r="F6431" t="str">
            <v>SP</v>
          </cell>
          <cell r="G6431" t="str">
            <v>SP</v>
          </cell>
          <cell r="H6431" t="str">
            <v>FRANCA</v>
          </cell>
          <cell r="I6431" t="str">
            <v>SIMONE MARIA BORGES ME</v>
          </cell>
          <cell r="J6431" t="str">
            <v>OTICA DO POVO FRANCA</v>
          </cell>
        </row>
        <row r="6432">
          <cell r="A6432">
            <v>1101074</v>
          </cell>
          <cell r="B6432">
            <v>1062786</v>
          </cell>
          <cell r="C6432" t="str">
            <v>DOMESTIC</v>
          </cell>
          <cell r="D6432" t="str">
            <v>SE+CO</v>
          </cell>
          <cell r="E6432" t="str">
            <v>-</v>
          </cell>
          <cell r="F6432" t="str">
            <v>SE+CO</v>
          </cell>
          <cell r="G6432" t="str">
            <v>MG</v>
          </cell>
          <cell r="H6432" t="str">
            <v>BETIM</v>
          </cell>
          <cell r="I6432" t="str">
            <v>OPTICA CONFORTO OCULAR LTDA - ME</v>
          </cell>
          <cell r="J6432" t="str">
            <v>GRUPO CONFORTO – MG</v>
          </cell>
        </row>
        <row r="6433">
          <cell r="A6433">
            <v>1101308</v>
          </cell>
          <cell r="B6433">
            <v>1084311</v>
          </cell>
          <cell r="C6433" t="str">
            <v>OTHERS</v>
          </cell>
          <cell r="D6433" t="str">
            <v>OTHERS</v>
          </cell>
          <cell r="E6433" t="str">
            <v>-</v>
          </cell>
          <cell r="F6433" t="str">
            <v>OTHERS</v>
          </cell>
          <cell r="G6433" t="str">
            <v>ES</v>
          </cell>
          <cell r="H6433" t="str">
            <v>CARIACICA</v>
          </cell>
          <cell r="I6433" t="str">
            <v>OTICA SCHNEIDER LTDA</v>
          </cell>
          <cell r="J6433" t="str">
            <v>GRUPO OTICAS SCHNEIDER</v>
          </cell>
        </row>
        <row r="6434">
          <cell r="A6434">
            <v>1132974</v>
          </cell>
          <cell r="B6434">
            <v>1132974</v>
          </cell>
          <cell r="C6434" t="str">
            <v>DOMESTIC</v>
          </cell>
          <cell r="D6434" t="str">
            <v>SP</v>
          </cell>
          <cell r="E6434" t="str">
            <v>-</v>
          </cell>
          <cell r="F6434" t="str">
            <v>SP</v>
          </cell>
          <cell r="G6434" t="str">
            <v>SP</v>
          </cell>
          <cell r="H6434" t="str">
            <v>ILHA SOLTEIRA</v>
          </cell>
          <cell r="I6434" t="str">
            <v>JAIR RODRIGUES e FURLAN LTDA ME</v>
          </cell>
          <cell r="J6434" t="str">
            <v>CECOP - JAIR RODRIGUES</v>
          </cell>
        </row>
        <row r="6435">
          <cell r="A6435">
            <v>1159027</v>
          </cell>
          <cell r="B6435">
            <v>1058673</v>
          </cell>
          <cell r="C6435" t="str">
            <v>DOMESTIC</v>
          </cell>
          <cell r="D6435" t="str">
            <v>SE+CO</v>
          </cell>
          <cell r="E6435" t="str">
            <v>-</v>
          </cell>
          <cell r="F6435" t="str">
            <v>SE+CO</v>
          </cell>
          <cell r="G6435" t="str">
            <v>RJ</v>
          </cell>
          <cell r="H6435" t="str">
            <v>MACAE</v>
          </cell>
          <cell r="I6435" t="str">
            <v>S L VALENTIM OTICA ME</v>
          </cell>
          <cell r="J6435" t="str">
            <v>GRUPO MACAE</v>
          </cell>
        </row>
        <row r="6436">
          <cell r="A6436">
            <v>1159347</v>
          </cell>
          <cell r="B6436">
            <v>1055868</v>
          </cell>
          <cell r="C6436" t="str">
            <v>DOMESTIC</v>
          </cell>
          <cell r="D6436" t="str">
            <v>SP</v>
          </cell>
          <cell r="E6436" t="str">
            <v>-</v>
          </cell>
          <cell r="F6436" t="str">
            <v>SP</v>
          </cell>
          <cell r="G6436" t="str">
            <v>SP</v>
          </cell>
          <cell r="H6436" t="str">
            <v>FERNANDOPOLIS</v>
          </cell>
          <cell r="I6436" t="str">
            <v>EU AMO OCULOS LTDA</v>
          </cell>
          <cell r="J6436" t="str">
            <v>CECOP - CLÉLIA F G RIMOLDI</v>
          </cell>
        </row>
        <row r="6437">
          <cell r="A6437">
            <v>1159447</v>
          </cell>
          <cell r="B6437">
            <v>1061777</v>
          </cell>
          <cell r="C6437" t="str">
            <v>DOMESTIC</v>
          </cell>
          <cell r="D6437" t="str">
            <v>SUDESTE</v>
          </cell>
          <cell r="E6437" t="str">
            <v>-</v>
          </cell>
          <cell r="F6437" t="str">
            <v>SUDESTE</v>
          </cell>
          <cell r="G6437" t="str">
            <v>MG</v>
          </cell>
          <cell r="H6437" t="str">
            <v>BELO HORIZONTE</v>
          </cell>
          <cell r="I6437" t="str">
            <v>OPTICAL EXCELLENCE LTDA EPP</v>
          </cell>
          <cell r="J6437" t="str">
            <v>GRUPO OPTICAL EXCELLENCE - MG</v>
          </cell>
        </row>
        <row r="6438">
          <cell r="A6438">
            <v>1068421</v>
          </cell>
          <cell r="B6438">
            <v>1068421</v>
          </cell>
          <cell r="C6438" t="str">
            <v>DOMESTIC</v>
          </cell>
          <cell r="D6438" t="str">
            <v>SUDESTE</v>
          </cell>
          <cell r="E6438" t="str">
            <v>OTHERS</v>
          </cell>
          <cell r="F6438" t="str">
            <v>SUDESTE</v>
          </cell>
          <cell r="G6438" t="str">
            <v>ES</v>
          </cell>
          <cell r="H6438" t="str">
            <v>VILA VELHA</v>
          </cell>
          <cell r="I6438" t="str">
            <v>ÓTICA OLHOS DA TERRA LTDA ME</v>
          </cell>
          <cell r="J6438" t="str">
            <v>GRUPO DA TERRA</v>
          </cell>
        </row>
        <row r="6439">
          <cell r="A6439">
            <v>1059585</v>
          </cell>
          <cell r="B6439">
            <v>1059585</v>
          </cell>
          <cell r="C6439" t="str">
            <v>DOMESTIC</v>
          </cell>
          <cell r="D6439" t="str">
            <v>SE+CO</v>
          </cell>
          <cell r="E6439" t="str">
            <v>-</v>
          </cell>
          <cell r="F6439" t="str">
            <v>SE+CO</v>
          </cell>
          <cell r="G6439" t="str">
            <v>ES</v>
          </cell>
          <cell r="H6439" t="str">
            <v>COLATINA</v>
          </cell>
          <cell r="I6439" t="str">
            <v>CONFORTICA OTICA LTDA ME</v>
          </cell>
          <cell r="J6439" t="str">
            <v>GRUPO GOGLASS - ES</v>
          </cell>
        </row>
        <row r="6440">
          <cell r="A6440">
            <v>1106046</v>
          </cell>
          <cell r="B6440">
            <v>1059585</v>
          </cell>
          <cell r="C6440" t="str">
            <v>DOMESTIC</v>
          </cell>
          <cell r="D6440" t="str">
            <v>SE+CO</v>
          </cell>
          <cell r="E6440" t="str">
            <v>-</v>
          </cell>
          <cell r="F6440" t="str">
            <v>SE+CO</v>
          </cell>
          <cell r="G6440" t="str">
            <v>ES</v>
          </cell>
          <cell r="H6440" t="str">
            <v>COLATINA</v>
          </cell>
          <cell r="I6440" t="str">
            <v>D e W OTICA LTDA ME</v>
          </cell>
          <cell r="J6440" t="str">
            <v>GRUPO GOGLASS - ES</v>
          </cell>
        </row>
        <row r="6441">
          <cell r="A6441">
            <v>1059318</v>
          </cell>
          <cell r="B6441">
            <v>1106360</v>
          </cell>
          <cell r="C6441" t="str">
            <v>KEY ACCOUNTS</v>
          </cell>
          <cell r="D6441" t="str">
            <v>CO+NO</v>
          </cell>
          <cell r="E6441" t="str">
            <v>OTHERS</v>
          </cell>
          <cell r="F6441" t="str">
            <v>CO+NO</v>
          </cell>
          <cell r="G6441" t="str">
            <v>DF</v>
          </cell>
          <cell r="H6441" t="str">
            <v>BRASILIA</v>
          </cell>
          <cell r="I6441" t="str">
            <v>AUDREY BRANTS CLINICA DE OCULOS LTD</v>
          </cell>
          <cell r="J6441" t="str">
            <v>AUDREY BRANTS</v>
          </cell>
        </row>
        <row r="6442">
          <cell r="A6442">
            <v>1106360</v>
          </cell>
          <cell r="B6442">
            <v>1106360</v>
          </cell>
          <cell r="C6442" t="str">
            <v>KEY ACCOUNTS</v>
          </cell>
          <cell r="D6442" t="str">
            <v>CO+NO+NE</v>
          </cell>
          <cell r="E6442" t="str">
            <v>-</v>
          </cell>
          <cell r="F6442" t="str">
            <v>CO+NO+NE</v>
          </cell>
          <cell r="G6442" t="str">
            <v>DF</v>
          </cell>
          <cell r="H6442" t="str">
            <v>BRASILIA</v>
          </cell>
          <cell r="I6442" t="str">
            <v>BRANTS e LINHARES C.V.A.OPT.LT ME</v>
          </cell>
          <cell r="J6442" t="str">
            <v>AUDREY BRANTS</v>
          </cell>
        </row>
        <row r="6443">
          <cell r="A6443">
            <v>1057485</v>
          </cell>
          <cell r="B6443">
            <v>1057485</v>
          </cell>
          <cell r="C6443" t="str">
            <v>KEY ACCOUNTS</v>
          </cell>
          <cell r="D6443" t="str">
            <v>SP</v>
          </cell>
          <cell r="E6443" t="str">
            <v>-</v>
          </cell>
          <cell r="F6443" t="str">
            <v>SP</v>
          </cell>
          <cell r="G6443" t="str">
            <v>SP</v>
          </cell>
          <cell r="H6443" t="str">
            <v>LINS</v>
          </cell>
          <cell r="I6443" t="str">
            <v>OPTICA LINSCOLLOR LTDA EPP</v>
          </cell>
          <cell r="J6443" t="str">
            <v>IVONETE MARIA CRISTINA</v>
          </cell>
        </row>
        <row r="6444">
          <cell r="A6444">
            <v>1058182</v>
          </cell>
          <cell r="B6444">
            <v>1057485</v>
          </cell>
          <cell r="C6444" t="str">
            <v>KEY ACCOUNTS</v>
          </cell>
          <cell r="D6444" t="str">
            <v>SP</v>
          </cell>
          <cell r="E6444" t="str">
            <v>-</v>
          </cell>
          <cell r="F6444" t="str">
            <v>SP</v>
          </cell>
          <cell r="G6444" t="str">
            <v>SP</v>
          </cell>
          <cell r="H6444" t="str">
            <v>GUARARAPES</v>
          </cell>
          <cell r="I6444" t="str">
            <v>ÓPTICAS OCULAR GUARARAPES LTDA - EP</v>
          </cell>
          <cell r="J6444" t="str">
            <v>IVONETE MARIA CRISTINA</v>
          </cell>
        </row>
        <row r="6445">
          <cell r="A6445">
            <v>1059027</v>
          </cell>
          <cell r="B6445">
            <v>1057485</v>
          </cell>
          <cell r="C6445" t="str">
            <v>KEY ACCOUNTS</v>
          </cell>
          <cell r="D6445" t="str">
            <v>SP</v>
          </cell>
          <cell r="E6445" t="str">
            <v>-</v>
          </cell>
          <cell r="F6445" t="str">
            <v>SP</v>
          </cell>
          <cell r="G6445" t="str">
            <v>SP</v>
          </cell>
          <cell r="H6445" t="str">
            <v>GUARARAPES</v>
          </cell>
          <cell r="I6445" t="str">
            <v>OTICA ESTILO GUARARAPES LTDA</v>
          </cell>
          <cell r="J6445" t="str">
            <v>IVONETE MARIA CRISTINA</v>
          </cell>
        </row>
        <row r="6446">
          <cell r="A6446">
            <v>1060946</v>
          </cell>
          <cell r="B6446">
            <v>1057485</v>
          </cell>
          <cell r="C6446" t="str">
            <v>KEY ACCOUNTS</v>
          </cell>
          <cell r="D6446" t="str">
            <v>SP</v>
          </cell>
          <cell r="E6446" t="str">
            <v>-</v>
          </cell>
          <cell r="F6446" t="str">
            <v>SP</v>
          </cell>
          <cell r="G6446" t="str">
            <v>SP</v>
          </cell>
          <cell r="H6446" t="str">
            <v>PENAPOLIS</v>
          </cell>
          <cell r="I6446" t="str">
            <v>MARIA CRISTINA J LOPES CASAROTI EPP</v>
          </cell>
          <cell r="J6446" t="str">
            <v>IVONETE MARIA CRISTINA</v>
          </cell>
        </row>
        <row r="6447">
          <cell r="A6447">
            <v>1112234</v>
          </cell>
          <cell r="B6447">
            <v>1112234</v>
          </cell>
          <cell r="C6447" t="str">
            <v>DOMESTIC</v>
          </cell>
          <cell r="D6447" t="str">
            <v>SP</v>
          </cell>
          <cell r="E6447" t="str">
            <v>-</v>
          </cell>
          <cell r="F6447" t="str">
            <v>SP</v>
          </cell>
          <cell r="G6447" t="str">
            <v>SP</v>
          </cell>
          <cell r="H6447" t="str">
            <v>DRACENA</v>
          </cell>
          <cell r="I6447" t="str">
            <v>ANA MARIA GOMES CAVALHEIRO HASHIMOT</v>
          </cell>
          <cell r="J6447" t="str">
            <v>ANA MARIA GOMES CAVALHEIRO HASHIMOT</v>
          </cell>
        </row>
        <row r="6448">
          <cell r="A6448">
            <v>1065073</v>
          </cell>
          <cell r="B6448">
            <v>1065073</v>
          </cell>
          <cell r="C6448" t="str">
            <v>DOMESTIC</v>
          </cell>
          <cell r="D6448" t="str">
            <v>SE+CO</v>
          </cell>
          <cell r="E6448" t="str">
            <v>-</v>
          </cell>
          <cell r="F6448" t="str">
            <v>SE+CO</v>
          </cell>
          <cell r="G6448" t="str">
            <v>MG</v>
          </cell>
          <cell r="H6448" t="str">
            <v>CARANGOLA</v>
          </cell>
          <cell r="I6448" t="str">
            <v>TRM COMERCIO OTICO LTDA</v>
          </cell>
          <cell r="J6448" t="str">
            <v>GRUPO TRM</v>
          </cell>
        </row>
        <row r="6449">
          <cell r="A6449">
            <v>1079740</v>
          </cell>
          <cell r="B6449">
            <v>1065073</v>
          </cell>
          <cell r="C6449" t="str">
            <v>DOMESTIC</v>
          </cell>
          <cell r="D6449" t="str">
            <v>SUDESTE</v>
          </cell>
          <cell r="E6449" t="str">
            <v>OTHERS</v>
          </cell>
          <cell r="F6449" t="str">
            <v>SUDESTE</v>
          </cell>
          <cell r="G6449" t="str">
            <v>MG</v>
          </cell>
          <cell r="H6449" t="str">
            <v>ESPERA FELIZ</v>
          </cell>
          <cell r="I6449" t="str">
            <v>TRM ESPERA FELIZ COMERCIO OTICO LTD</v>
          </cell>
          <cell r="J6449" t="str">
            <v>GRUPO TRM</v>
          </cell>
        </row>
        <row r="6450">
          <cell r="A6450">
            <v>1070662</v>
          </cell>
          <cell r="B6450">
            <v>1070662</v>
          </cell>
          <cell r="C6450" t="str">
            <v>DOMESTIC</v>
          </cell>
          <cell r="D6450" t="str">
            <v>SE+CO</v>
          </cell>
          <cell r="E6450" t="str">
            <v>-</v>
          </cell>
          <cell r="F6450" t="str">
            <v>SE+CO</v>
          </cell>
          <cell r="G6450" t="str">
            <v>MG</v>
          </cell>
          <cell r="H6450" t="str">
            <v>GUANHAES</v>
          </cell>
          <cell r="I6450" t="str">
            <v>JJ IMPORT OTICA LTDA ME</v>
          </cell>
          <cell r="J6450" t="str">
            <v>GRUPO JJ IMPORT</v>
          </cell>
        </row>
        <row r="6451">
          <cell r="A6451">
            <v>1055535</v>
          </cell>
          <cell r="B6451">
            <v>1055535</v>
          </cell>
          <cell r="C6451" t="str">
            <v>DOMESTIC</v>
          </cell>
          <cell r="D6451" t="str">
            <v>SP</v>
          </cell>
          <cell r="E6451" t="str">
            <v>-</v>
          </cell>
          <cell r="F6451" t="str">
            <v>SP</v>
          </cell>
          <cell r="G6451" t="str">
            <v>SP</v>
          </cell>
          <cell r="H6451" t="str">
            <v>SAO PAULO</v>
          </cell>
          <cell r="I6451" t="str">
            <v>CENTRO EST. ÓTICO L. LORENZZO LTDA</v>
          </cell>
          <cell r="J6451" t="str">
            <v>CECOP - CASSIO LEONE</v>
          </cell>
        </row>
        <row r="6452">
          <cell r="A6452">
            <v>1055583</v>
          </cell>
          <cell r="B6452">
            <v>1055583</v>
          </cell>
          <cell r="C6452" t="str">
            <v>DOMESTIC</v>
          </cell>
          <cell r="D6452" t="str">
            <v>SP</v>
          </cell>
          <cell r="E6452" t="str">
            <v>-</v>
          </cell>
          <cell r="F6452" t="str">
            <v>SP</v>
          </cell>
          <cell r="G6452" t="str">
            <v>SP</v>
          </cell>
          <cell r="H6452" t="str">
            <v>FERNANDOPOLIS</v>
          </cell>
          <cell r="I6452" t="str">
            <v>ELEZE ÓTICA FERNANDÓPOLIS LTDA ME</v>
          </cell>
          <cell r="J6452" t="str">
            <v>CECOP - LILIAN FERNANDES</v>
          </cell>
        </row>
        <row r="6453">
          <cell r="A6453">
            <v>1055913</v>
          </cell>
          <cell r="B6453">
            <v>1055913</v>
          </cell>
          <cell r="C6453" t="str">
            <v>DOMESTIC</v>
          </cell>
          <cell r="D6453" t="str">
            <v>SE+CO</v>
          </cell>
          <cell r="E6453" t="str">
            <v>-</v>
          </cell>
          <cell r="F6453" t="str">
            <v>SE+CO</v>
          </cell>
          <cell r="G6453" t="str">
            <v>RJ</v>
          </cell>
          <cell r="H6453" t="str">
            <v>CABO FRIO</v>
          </cell>
          <cell r="I6453" t="str">
            <v>CHEZ LUNETTES PRODUTOS OTICOS LTDA</v>
          </cell>
          <cell r="J6453" t="str">
            <v>GRUPO CHEZ LUNETTES - RJ</v>
          </cell>
        </row>
        <row r="6454">
          <cell r="A6454">
            <v>1056252</v>
          </cell>
          <cell r="B6454">
            <v>1060930</v>
          </cell>
          <cell r="C6454" t="str">
            <v>DOMESTIC</v>
          </cell>
          <cell r="D6454" t="str">
            <v>SP</v>
          </cell>
          <cell r="E6454" t="str">
            <v>-</v>
          </cell>
          <cell r="F6454" t="str">
            <v>SP</v>
          </cell>
          <cell r="G6454" t="str">
            <v>SP</v>
          </cell>
          <cell r="H6454" t="str">
            <v>BOTUCATU</v>
          </cell>
          <cell r="I6454" t="str">
            <v>ELISÂNGELA SPADOTTO DE LIMA - EPP</v>
          </cell>
          <cell r="J6454" t="str">
            <v>ELISÂNGELA SPADOTTO DE LIMA - EPP</v>
          </cell>
        </row>
        <row r="6455">
          <cell r="A6455">
            <v>1056467</v>
          </cell>
          <cell r="B6455">
            <v>1056467</v>
          </cell>
          <cell r="C6455" t="str">
            <v>DOMESTIC</v>
          </cell>
          <cell r="D6455" t="str">
            <v>SP</v>
          </cell>
          <cell r="E6455" t="str">
            <v>-</v>
          </cell>
          <cell r="F6455" t="str">
            <v>SP</v>
          </cell>
          <cell r="G6455" t="str">
            <v>SP</v>
          </cell>
          <cell r="H6455" t="str">
            <v>BIRIGUI</v>
          </cell>
          <cell r="I6455" t="str">
            <v>MUNDO DOS ÓCULOS COM. ART ÓTICOS LT</v>
          </cell>
          <cell r="J6455" t="str">
            <v>MUNDO DOS ÓCULOS - SP</v>
          </cell>
        </row>
        <row r="6456">
          <cell r="A6456">
            <v>1056469</v>
          </cell>
          <cell r="B6456">
            <v>1056469</v>
          </cell>
          <cell r="C6456" t="str">
            <v>DOMESTIC</v>
          </cell>
          <cell r="D6456" t="str">
            <v>SP</v>
          </cell>
          <cell r="E6456" t="str">
            <v>-</v>
          </cell>
          <cell r="F6456" t="str">
            <v>SP</v>
          </cell>
          <cell r="G6456" t="str">
            <v>SP</v>
          </cell>
          <cell r="H6456" t="str">
            <v>OURINHOS</v>
          </cell>
          <cell r="I6456" t="str">
            <v>ÓTICA PAULISTA 3 A EIRELLI - ME</v>
          </cell>
          <cell r="J6456" t="str">
            <v>OTICA PAULISTA OURINHOS</v>
          </cell>
        </row>
        <row r="6457">
          <cell r="A6457">
            <v>1056614</v>
          </cell>
          <cell r="B6457">
            <v>1056614</v>
          </cell>
          <cell r="C6457" t="str">
            <v>DOMESTIC</v>
          </cell>
          <cell r="D6457" t="str">
            <v>SE+CO</v>
          </cell>
          <cell r="E6457" t="str">
            <v>-</v>
          </cell>
          <cell r="F6457" t="str">
            <v>SE+CO</v>
          </cell>
          <cell r="G6457" t="str">
            <v>MG</v>
          </cell>
          <cell r="H6457" t="str">
            <v>UNAI</v>
          </cell>
          <cell r="I6457" t="str">
            <v>DIAS E PAZ LTDA.</v>
          </cell>
          <cell r="J6457" t="str">
            <v>GRUPO DIAS E PAZ</v>
          </cell>
        </row>
        <row r="6458">
          <cell r="A6458">
            <v>1056916</v>
          </cell>
          <cell r="B6458">
            <v>1056916</v>
          </cell>
          <cell r="C6458" t="str">
            <v>DOMESTIC</v>
          </cell>
          <cell r="D6458" t="str">
            <v>SE+CO</v>
          </cell>
          <cell r="E6458" t="str">
            <v>-</v>
          </cell>
          <cell r="F6458" t="str">
            <v>SE+CO</v>
          </cell>
          <cell r="G6458" t="str">
            <v>RJ</v>
          </cell>
          <cell r="H6458" t="str">
            <v>VOLTA REDONDA</v>
          </cell>
          <cell r="I6458" t="str">
            <v>DORA E FILHOS OTICA LTDA</v>
          </cell>
          <cell r="J6458" t="str">
            <v>GRUPO REIS - RJ</v>
          </cell>
        </row>
        <row r="6459">
          <cell r="A6459">
            <v>1057755</v>
          </cell>
          <cell r="B6459">
            <v>1057755</v>
          </cell>
          <cell r="C6459" t="str">
            <v>DOMESTIC</v>
          </cell>
          <cell r="D6459" t="str">
            <v>SP</v>
          </cell>
          <cell r="E6459" t="str">
            <v>-</v>
          </cell>
          <cell r="F6459" t="str">
            <v>SP</v>
          </cell>
          <cell r="G6459" t="str">
            <v>SP</v>
          </cell>
          <cell r="H6459" t="str">
            <v>ARACATUBA</v>
          </cell>
          <cell r="I6459" t="str">
            <v>MARIA DE FATIMA DA SILVA PARRA</v>
          </cell>
          <cell r="J6459" t="str">
            <v>GRUPO PARRA</v>
          </cell>
        </row>
        <row r="6460">
          <cell r="A6460">
            <v>1058040</v>
          </cell>
          <cell r="B6460">
            <v>1058040</v>
          </cell>
          <cell r="C6460" t="str">
            <v>DOMESTIC</v>
          </cell>
          <cell r="D6460" t="str">
            <v>SP</v>
          </cell>
          <cell r="E6460" t="str">
            <v>-</v>
          </cell>
          <cell r="F6460" t="str">
            <v>SP</v>
          </cell>
          <cell r="G6460" t="str">
            <v>SP</v>
          </cell>
          <cell r="H6460" t="str">
            <v>FRANCA</v>
          </cell>
          <cell r="I6460" t="str">
            <v>FREITAS E FREITAS LTDA</v>
          </cell>
          <cell r="J6460" t="str">
            <v>FREITAS E FREITAS LTDA</v>
          </cell>
        </row>
        <row r="6461">
          <cell r="A6461">
            <v>1058106</v>
          </cell>
          <cell r="B6461">
            <v>1056532</v>
          </cell>
          <cell r="C6461" t="str">
            <v>DOMESTIC</v>
          </cell>
          <cell r="D6461" t="str">
            <v>SE+CO</v>
          </cell>
          <cell r="E6461" t="str">
            <v>-</v>
          </cell>
          <cell r="F6461" t="str">
            <v>SE+CO</v>
          </cell>
          <cell r="G6461" t="str">
            <v>MG</v>
          </cell>
          <cell r="H6461" t="str">
            <v>SETE LAGOAS</v>
          </cell>
          <cell r="I6461" t="str">
            <v>LEONARDO PEREIRA MOREIRA &amp; CIA LTDA</v>
          </cell>
          <cell r="J6461" t="str">
            <v>OTICAS RONALDO</v>
          </cell>
        </row>
        <row r="6462">
          <cell r="A6462">
            <v>1058160</v>
          </cell>
          <cell r="B6462">
            <v>1058160</v>
          </cell>
          <cell r="C6462" t="str">
            <v>DOMESTIC</v>
          </cell>
          <cell r="D6462" t="str">
            <v>SE+CO</v>
          </cell>
          <cell r="E6462" t="str">
            <v>-</v>
          </cell>
          <cell r="F6462" t="str">
            <v>SE+CO</v>
          </cell>
          <cell r="G6462" t="str">
            <v>MG</v>
          </cell>
          <cell r="H6462" t="str">
            <v>BELO HORIZONTE</v>
          </cell>
          <cell r="I6462" t="str">
            <v>OTICA SANTO AGOSTINHO LTDA</v>
          </cell>
          <cell r="J6462" t="str">
            <v>CECOP - ALEXANDRE ROSA</v>
          </cell>
        </row>
        <row r="6463">
          <cell r="A6463">
            <v>1058195</v>
          </cell>
          <cell r="B6463">
            <v>1058195</v>
          </cell>
          <cell r="C6463" t="str">
            <v>DOMESTIC</v>
          </cell>
          <cell r="D6463" t="str">
            <v>SP</v>
          </cell>
          <cell r="E6463" t="str">
            <v>-</v>
          </cell>
          <cell r="F6463" t="str">
            <v>SP</v>
          </cell>
          <cell r="G6463" t="str">
            <v>SP</v>
          </cell>
          <cell r="H6463" t="str">
            <v>FRANCA</v>
          </cell>
          <cell r="I6463" t="str">
            <v>OPTISERV DE FRANCA COMERCIO DE LENT</v>
          </cell>
          <cell r="J6463" t="str">
            <v>CECOP - CRISTINA MARIA SILVA</v>
          </cell>
        </row>
        <row r="6464">
          <cell r="A6464">
            <v>1058260</v>
          </cell>
          <cell r="B6464">
            <v>1058260</v>
          </cell>
          <cell r="C6464" t="str">
            <v>DOMESTIC</v>
          </cell>
          <cell r="D6464" t="str">
            <v>SP</v>
          </cell>
          <cell r="E6464" t="str">
            <v>-</v>
          </cell>
          <cell r="F6464" t="str">
            <v>SP</v>
          </cell>
          <cell r="G6464" t="str">
            <v>SP</v>
          </cell>
          <cell r="H6464" t="str">
            <v>SANTA FE DO SUL</v>
          </cell>
          <cell r="I6464" t="str">
            <v>OPTICA URUPES DE SANTA FE DO SUL LT</v>
          </cell>
          <cell r="J6464" t="str">
            <v>CECOP - LAURICE APARECIDA/ RAFAELA</v>
          </cell>
        </row>
        <row r="6465">
          <cell r="A6465">
            <v>1058394</v>
          </cell>
          <cell r="B6465">
            <v>1058394</v>
          </cell>
          <cell r="C6465" t="str">
            <v>DOMESTIC</v>
          </cell>
          <cell r="D6465" t="str">
            <v>SE+CO</v>
          </cell>
          <cell r="E6465" t="str">
            <v>-</v>
          </cell>
          <cell r="F6465" t="str">
            <v>SE+CO</v>
          </cell>
          <cell r="G6465" t="str">
            <v>RJ</v>
          </cell>
          <cell r="H6465" t="str">
            <v>NITEROI</v>
          </cell>
          <cell r="I6465" t="str">
            <v>JAILTON ARTIGOS OTICOS LTDA ME</v>
          </cell>
          <cell r="J6465" t="str">
            <v>CECOP - JAILTON BORGES</v>
          </cell>
        </row>
        <row r="6466">
          <cell r="A6466">
            <v>1058871</v>
          </cell>
          <cell r="B6466">
            <v>1059456</v>
          </cell>
          <cell r="C6466" t="str">
            <v>DOMESTIC</v>
          </cell>
          <cell r="D6466" t="str">
            <v>SP</v>
          </cell>
          <cell r="E6466" t="str">
            <v>-</v>
          </cell>
          <cell r="F6466" t="str">
            <v>SP</v>
          </cell>
          <cell r="G6466" t="str">
            <v>SP</v>
          </cell>
          <cell r="H6466" t="str">
            <v>MOGI GUACU</v>
          </cell>
          <cell r="I6466" t="str">
            <v>MARCIO EDUARDO GODOY GONCALVES OTIC</v>
          </cell>
          <cell r="J6466" t="str">
            <v>GRUPO GONCALVES - SP</v>
          </cell>
        </row>
        <row r="6467">
          <cell r="A6467">
            <v>1059005</v>
          </cell>
          <cell r="B6467">
            <v>1059005</v>
          </cell>
          <cell r="C6467" t="str">
            <v>DOMESTIC</v>
          </cell>
          <cell r="D6467" t="str">
            <v>SP</v>
          </cell>
          <cell r="E6467" t="str">
            <v>-</v>
          </cell>
          <cell r="F6467" t="str">
            <v>SP</v>
          </cell>
          <cell r="G6467" t="str">
            <v>SP</v>
          </cell>
          <cell r="H6467" t="str">
            <v>AGUDOS</v>
          </cell>
          <cell r="I6467" t="str">
            <v>RIBEIRO E ANGELLA LTDA ME</v>
          </cell>
          <cell r="J6467" t="str">
            <v>CECOP - ELIANA RIBEIRO</v>
          </cell>
        </row>
        <row r="6468">
          <cell r="A6468">
            <v>1059122</v>
          </cell>
          <cell r="B6468">
            <v>1065523</v>
          </cell>
          <cell r="C6468" t="str">
            <v>DOMESTIC</v>
          </cell>
          <cell r="D6468" t="str">
            <v>SP</v>
          </cell>
          <cell r="E6468" t="str">
            <v>-</v>
          </cell>
          <cell r="F6468" t="str">
            <v>SP</v>
          </cell>
          <cell r="G6468" t="str">
            <v>SP</v>
          </cell>
          <cell r="H6468" t="str">
            <v>MARILIA</v>
          </cell>
          <cell r="I6468" t="str">
            <v>OTICA BRASIL GALERIA LTDA  ME</v>
          </cell>
          <cell r="J6468" t="str">
            <v>OTICA BRASIL ESMERADA – MARILIA</v>
          </cell>
        </row>
        <row r="6469">
          <cell r="A6469">
            <v>1059374</v>
          </cell>
          <cell r="B6469">
            <v>1059374</v>
          </cell>
          <cell r="C6469" t="str">
            <v>DOMESTIC</v>
          </cell>
          <cell r="D6469" t="str">
            <v>SE+CO</v>
          </cell>
          <cell r="E6469" t="str">
            <v>-</v>
          </cell>
          <cell r="F6469" t="str">
            <v>SE+CO</v>
          </cell>
          <cell r="G6469" t="str">
            <v>MG</v>
          </cell>
          <cell r="H6469" t="str">
            <v>LAVRAS</v>
          </cell>
          <cell r="I6469" t="str">
            <v>BRISA RODRIGUES PEREIRA &amp; CIA LTDA</v>
          </cell>
          <cell r="J6469" t="str">
            <v>CECOP - BRISA RODRIGUES</v>
          </cell>
        </row>
        <row r="6470">
          <cell r="A6470">
            <v>1059412</v>
          </cell>
          <cell r="B6470">
            <v>1055913</v>
          </cell>
          <cell r="C6470" t="str">
            <v>DOMESTIC</v>
          </cell>
          <cell r="D6470" t="str">
            <v>SE+CO</v>
          </cell>
          <cell r="E6470" t="str">
            <v>-</v>
          </cell>
          <cell r="F6470" t="str">
            <v>SE+CO</v>
          </cell>
          <cell r="G6470" t="str">
            <v>RJ</v>
          </cell>
          <cell r="H6470" t="str">
            <v>SAO PEDRO DA ALDEIA</v>
          </cell>
          <cell r="I6470" t="str">
            <v>C A PORTO &amp; CIA LTDA ME</v>
          </cell>
          <cell r="J6470" t="str">
            <v>GRUPO CHEZ LUNETTES - RJ</v>
          </cell>
        </row>
        <row r="6471">
          <cell r="A6471">
            <v>1059441</v>
          </cell>
          <cell r="B6471">
            <v>1062833</v>
          </cell>
          <cell r="C6471" t="str">
            <v>DOMESTIC</v>
          </cell>
          <cell r="D6471" t="str">
            <v>SE+CO</v>
          </cell>
          <cell r="E6471" t="str">
            <v>-</v>
          </cell>
          <cell r="F6471" t="str">
            <v>SE+CO</v>
          </cell>
          <cell r="G6471" t="str">
            <v>ES</v>
          </cell>
          <cell r="H6471" t="str">
            <v>SERRA</v>
          </cell>
          <cell r="I6471" t="str">
            <v>COMERCIAL DAJASE LTDA ME</v>
          </cell>
          <cell r="J6471" t="str">
            <v>Grupo Família Sousa</v>
          </cell>
        </row>
        <row r="6472">
          <cell r="A6472">
            <v>1059586</v>
          </cell>
          <cell r="B6472">
            <v>1059586</v>
          </cell>
          <cell r="C6472" t="str">
            <v>DOMESTIC</v>
          </cell>
          <cell r="D6472" t="str">
            <v>SP</v>
          </cell>
          <cell r="E6472" t="str">
            <v>-</v>
          </cell>
          <cell r="F6472" t="str">
            <v>SP</v>
          </cell>
          <cell r="G6472" t="str">
            <v>SP</v>
          </cell>
          <cell r="H6472" t="str">
            <v>SANTOS</v>
          </cell>
          <cell r="I6472" t="str">
            <v>ELIANA DA SILVA RONDON ME</v>
          </cell>
          <cell r="J6472" t="str">
            <v>CECOP - ELIANA SILVA RODON</v>
          </cell>
        </row>
        <row r="6473">
          <cell r="A6473">
            <v>1059998</v>
          </cell>
          <cell r="B6473">
            <v>1060823</v>
          </cell>
          <cell r="C6473" t="str">
            <v>DOMESTIC</v>
          </cell>
          <cell r="D6473" t="str">
            <v>SE+CO</v>
          </cell>
          <cell r="E6473" t="str">
            <v>-</v>
          </cell>
          <cell r="F6473" t="str">
            <v>SE+CO</v>
          </cell>
          <cell r="G6473" t="str">
            <v>RJ</v>
          </cell>
          <cell r="H6473" t="str">
            <v>BARRA MANSA</v>
          </cell>
          <cell r="I6473" t="str">
            <v>OTICA LANES DE BARRA MANSA LTDA</v>
          </cell>
          <cell r="J6473" t="str">
            <v>GRUPO OTICAS MODELO</v>
          </cell>
        </row>
        <row r="6474">
          <cell r="A6474">
            <v>1060300</v>
          </cell>
          <cell r="B6474">
            <v>1064910</v>
          </cell>
          <cell r="C6474" t="str">
            <v>DOMESTIC</v>
          </cell>
          <cell r="D6474" t="str">
            <v>SP</v>
          </cell>
          <cell r="E6474" t="str">
            <v>OTHERS</v>
          </cell>
          <cell r="F6474" t="str">
            <v>SP</v>
          </cell>
          <cell r="G6474" t="str">
            <v>SP</v>
          </cell>
          <cell r="H6474" t="str">
            <v>CAMPINAS</v>
          </cell>
          <cell r="I6474" t="str">
            <v>ÓPTICA CAMPOS SALLES LTDA</v>
          </cell>
          <cell r="J6474" t="str">
            <v>ÓPTICA CAMPOS SALLES LTDA</v>
          </cell>
        </row>
        <row r="6475">
          <cell r="A6475">
            <v>1060332</v>
          </cell>
          <cell r="B6475">
            <v>1060332</v>
          </cell>
          <cell r="C6475" t="str">
            <v>DOMESTIC</v>
          </cell>
          <cell r="D6475" t="str">
            <v>SE+CO</v>
          </cell>
          <cell r="E6475" t="str">
            <v>-</v>
          </cell>
          <cell r="F6475" t="str">
            <v>SE+CO</v>
          </cell>
          <cell r="G6475" t="str">
            <v>RJ</v>
          </cell>
          <cell r="H6475" t="str">
            <v>RIO DE JANEIRO</v>
          </cell>
          <cell r="I6475" t="str">
            <v>OTICA CAROLINA DO NORTE LTDA-EPP</v>
          </cell>
          <cell r="J6475" t="str">
            <v>CECOP - JOSÉ BARROS</v>
          </cell>
        </row>
        <row r="6476">
          <cell r="A6476">
            <v>1060335</v>
          </cell>
          <cell r="B6476">
            <v>1060335</v>
          </cell>
          <cell r="C6476" t="str">
            <v>DOMESTIC</v>
          </cell>
          <cell r="D6476" t="str">
            <v>SP</v>
          </cell>
          <cell r="E6476" t="str">
            <v>-</v>
          </cell>
          <cell r="F6476" t="str">
            <v>SP</v>
          </cell>
          <cell r="G6476" t="str">
            <v>SP</v>
          </cell>
          <cell r="H6476" t="str">
            <v>SUMARE</v>
          </cell>
          <cell r="I6476" t="str">
            <v>ORIVALDO CARON-ME</v>
          </cell>
          <cell r="J6476" t="str">
            <v>COOPESP - CARON</v>
          </cell>
        </row>
        <row r="6477">
          <cell r="A6477">
            <v>1060581</v>
          </cell>
          <cell r="B6477">
            <v>1065069</v>
          </cell>
          <cell r="C6477" t="str">
            <v>DOMESTIC</v>
          </cell>
          <cell r="D6477" t="str">
            <v>SP</v>
          </cell>
          <cell r="E6477" t="str">
            <v>-</v>
          </cell>
          <cell r="F6477" t="str">
            <v>SP</v>
          </cell>
          <cell r="G6477" t="str">
            <v>SP</v>
          </cell>
          <cell r="H6477" t="str">
            <v>LUCELIA</v>
          </cell>
          <cell r="I6477" t="str">
            <v>OLHER &amp; OLHER LTDA - ME</v>
          </cell>
          <cell r="J6477" t="str">
            <v>CECOP - DANIELA OLHER SILVA</v>
          </cell>
        </row>
        <row r="6478">
          <cell r="A6478">
            <v>1060802</v>
          </cell>
          <cell r="B6478">
            <v>1060802</v>
          </cell>
          <cell r="C6478" t="str">
            <v>DOMESTIC</v>
          </cell>
          <cell r="D6478" t="str">
            <v>SE+CO</v>
          </cell>
          <cell r="E6478" t="str">
            <v>-</v>
          </cell>
          <cell r="F6478" t="str">
            <v>SE+CO</v>
          </cell>
          <cell r="G6478" t="str">
            <v>MG</v>
          </cell>
          <cell r="H6478" t="str">
            <v>CONSELHEIRO LAFAIETE</v>
          </cell>
          <cell r="I6478" t="str">
            <v>OTICA MATOS LTDA</v>
          </cell>
          <cell r="J6478" t="str">
            <v>GRUPO OTICAS AVELLAR/MATTOS</v>
          </cell>
        </row>
        <row r="6479">
          <cell r="A6479">
            <v>1060844</v>
          </cell>
          <cell r="B6479">
            <v>1060844</v>
          </cell>
          <cell r="C6479" t="str">
            <v>DOMESTIC</v>
          </cell>
          <cell r="D6479" t="str">
            <v>SP</v>
          </cell>
          <cell r="E6479" t="str">
            <v>-</v>
          </cell>
          <cell r="F6479" t="str">
            <v>SP</v>
          </cell>
          <cell r="G6479" t="str">
            <v>SP</v>
          </cell>
          <cell r="H6479" t="str">
            <v>ORLANDIA</v>
          </cell>
          <cell r="I6479" t="str">
            <v>RINALDO EDUARDO MILLAN ME</v>
          </cell>
          <cell r="J6479" t="str">
            <v>CECOP - RICARDO EDUARDO MILLAN</v>
          </cell>
        </row>
        <row r="6480">
          <cell r="A6480">
            <v>1060910</v>
          </cell>
          <cell r="B6480">
            <v>1060910</v>
          </cell>
          <cell r="C6480" t="str">
            <v>DOMESTIC</v>
          </cell>
          <cell r="D6480" t="str">
            <v>SE+CO</v>
          </cell>
          <cell r="E6480" t="str">
            <v>-</v>
          </cell>
          <cell r="F6480" t="str">
            <v>SE+CO</v>
          </cell>
          <cell r="G6480" t="str">
            <v>MG</v>
          </cell>
          <cell r="H6480" t="str">
            <v>ALFENAS</v>
          </cell>
          <cell r="I6480" t="str">
            <v>OTICA NIPPON LTDA</v>
          </cell>
          <cell r="J6480" t="str">
            <v>OTICA NIPPON LTDA</v>
          </cell>
        </row>
        <row r="6481">
          <cell r="A6481">
            <v>1060928</v>
          </cell>
          <cell r="B6481">
            <v>1060928</v>
          </cell>
          <cell r="C6481" t="str">
            <v>DOMESTIC</v>
          </cell>
          <cell r="D6481" t="str">
            <v>SE+CO</v>
          </cell>
          <cell r="E6481" t="str">
            <v>-</v>
          </cell>
          <cell r="F6481" t="str">
            <v>SE+CO</v>
          </cell>
          <cell r="G6481" t="str">
            <v>RJ</v>
          </cell>
          <cell r="H6481" t="str">
            <v>RIO DE JANEIRO</v>
          </cell>
          <cell r="I6481" t="str">
            <v>OTICA NOVO LEBLON LTDA</v>
          </cell>
          <cell r="J6481" t="str">
            <v>CECOP - FERNANDO A LOPES</v>
          </cell>
        </row>
        <row r="6482">
          <cell r="A6482">
            <v>1060969</v>
          </cell>
          <cell r="B6482">
            <v>1060969</v>
          </cell>
          <cell r="C6482" t="str">
            <v>DOMESTIC</v>
          </cell>
          <cell r="D6482" t="str">
            <v>SP</v>
          </cell>
          <cell r="E6482" t="str">
            <v>-</v>
          </cell>
          <cell r="F6482" t="str">
            <v>SP</v>
          </cell>
          <cell r="G6482" t="str">
            <v>SP</v>
          </cell>
          <cell r="H6482" t="str">
            <v>SAO JOAQUIM DA BARRA</v>
          </cell>
          <cell r="I6482" t="str">
            <v>PAULO ROBERTO GUIMARAES OTICA ME</v>
          </cell>
          <cell r="J6482" t="str">
            <v>CECOP - RAFAEL PAMINI</v>
          </cell>
        </row>
        <row r="6483">
          <cell r="A6483">
            <v>1061387</v>
          </cell>
          <cell r="B6483">
            <v>1061387</v>
          </cell>
          <cell r="C6483" t="str">
            <v>DOMESTIC</v>
          </cell>
          <cell r="D6483" t="str">
            <v>SP</v>
          </cell>
          <cell r="E6483" t="str">
            <v>-</v>
          </cell>
          <cell r="F6483" t="str">
            <v>SP</v>
          </cell>
          <cell r="G6483" t="str">
            <v>SP</v>
          </cell>
          <cell r="H6483" t="str">
            <v>ITAPIRA</v>
          </cell>
          <cell r="I6483" t="str">
            <v>OTICA LOOK ITAPIRA LTDA ME</v>
          </cell>
          <cell r="J6483" t="str">
            <v>CECOP - CÉLIO ALTAFINI</v>
          </cell>
        </row>
        <row r="6484">
          <cell r="A6484">
            <v>1061429</v>
          </cell>
          <cell r="B6484">
            <v>1061429</v>
          </cell>
          <cell r="C6484" t="str">
            <v>DOMESTIC</v>
          </cell>
          <cell r="D6484" t="str">
            <v>SP</v>
          </cell>
          <cell r="E6484" t="str">
            <v>OTHERS</v>
          </cell>
          <cell r="F6484" t="str">
            <v>SP</v>
          </cell>
          <cell r="G6484" t="str">
            <v>SP</v>
          </cell>
          <cell r="H6484" t="str">
            <v>BAURU</v>
          </cell>
          <cell r="I6484" t="str">
            <v>M. O. ASSIS ÓTICA-ME</v>
          </cell>
          <cell r="J6484" t="str">
            <v>M. O. ASSIS ÓTICA-ME</v>
          </cell>
        </row>
        <row r="6485">
          <cell r="A6485">
            <v>1061582</v>
          </cell>
          <cell r="B6485">
            <v>1061582</v>
          </cell>
          <cell r="C6485" t="str">
            <v>DOMESTIC</v>
          </cell>
          <cell r="D6485" t="str">
            <v>SP</v>
          </cell>
          <cell r="E6485" t="str">
            <v>-</v>
          </cell>
          <cell r="F6485" t="str">
            <v>SP</v>
          </cell>
          <cell r="G6485" t="str">
            <v>SP</v>
          </cell>
          <cell r="H6485" t="str">
            <v>LARANJAL PAULISTA</v>
          </cell>
          <cell r="I6485" t="str">
            <v>GRANADO &amp; GRANADO LTDA ME</v>
          </cell>
          <cell r="J6485" t="str">
            <v>CECOP - JUNIOR GRANADO</v>
          </cell>
        </row>
        <row r="6486">
          <cell r="A6486">
            <v>1061714</v>
          </cell>
          <cell r="B6486">
            <v>1061714</v>
          </cell>
          <cell r="C6486" t="str">
            <v>DOMESTIC</v>
          </cell>
          <cell r="D6486" t="str">
            <v>SP</v>
          </cell>
          <cell r="E6486" t="str">
            <v>-</v>
          </cell>
          <cell r="F6486" t="str">
            <v>SP</v>
          </cell>
          <cell r="G6486" t="str">
            <v>SP</v>
          </cell>
          <cell r="H6486" t="str">
            <v>AMERICANA</v>
          </cell>
          <cell r="I6486" t="str">
            <v>ÓPTICA VÉRTICE LTDA ME</v>
          </cell>
          <cell r="J6486" t="str">
            <v>CECOP - MIRIAM FAVARO</v>
          </cell>
        </row>
        <row r="6487">
          <cell r="A6487">
            <v>1062247</v>
          </cell>
          <cell r="B6487">
            <v>1062247</v>
          </cell>
          <cell r="C6487" t="str">
            <v>DOMESTIC</v>
          </cell>
          <cell r="D6487" t="str">
            <v>SE+CO</v>
          </cell>
          <cell r="E6487" t="str">
            <v>-</v>
          </cell>
          <cell r="F6487" t="str">
            <v>SE+CO</v>
          </cell>
          <cell r="G6487" t="str">
            <v>RJ</v>
          </cell>
          <cell r="H6487" t="str">
            <v>RIO DE JANEIRO</v>
          </cell>
          <cell r="I6487" t="str">
            <v>OTICA APOLO LTDA</v>
          </cell>
          <cell r="J6487" t="str">
            <v>CECOP - CIDÁLIA CONCEIÇÃO/ IZABEL</v>
          </cell>
        </row>
        <row r="6488">
          <cell r="A6488">
            <v>1062277</v>
          </cell>
          <cell r="B6488">
            <v>1062277</v>
          </cell>
          <cell r="C6488" t="str">
            <v>DOMESTIC</v>
          </cell>
          <cell r="D6488" t="str">
            <v>SE+CO</v>
          </cell>
          <cell r="E6488" t="str">
            <v>-</v>
          </cell>
          <cell r="F6488" t="str">
            <v>SE+CO</v>
          </cell>
          <cell r="G6488" t="str">
            <v>RJ</v>
          </cell>
          <cell r="H6488" t="str">
            <v>BARRA MANSA</v>
          </cell>
          <cell r="I6488" t="str">
            <v>OTICA BARRA MANSA LTDA</v>
          </cell>
          <cell r="J6488" t="str">
            <v>GRUPO SILVIO SALLES - RJ</v>
          </cell>
        </row>
        <row r="6489">
          <cell r="A6489">
            <v>1062337</v>
          </cell>
          <cell r="B6489">
            <v>1062337</v>
          </cell>
          <cell r="C6489" t="str">
            <v>DOMESTIC</v>
          </cell>
          <cell r="D6489" t="str">
            <v>SP</v>
          </cell>
          <cell r="E6489" t="str">
            <v>-</v>
          </cell>
          <cell r="F6489" t="str">
            <v>SP</v>
          </cell>
          <cell r="G6489" t="str">
            <v>SP</v>
          </cell>
          <cell r="H6489" t="str">
            <v>MARILIA</v>
          </cell>
          <cell r="I6489" t="str">
            <v>MANOEL LOPES JUNIOR MARILIA ME</v>
          </cell>
          <cell r="J6489" t="str">
            <v>CECOP - MANOEL LOPES</v>
          </cell>
        </row>
        <row r="6490">
          <cell r="A6490">
            <v>1062453</v>
          </cell>
          <cell r="B6490">
            <v>1062453</v>
          </cell>
          <cell r="C6490" t="str">
            <v>DOMESTIC</v>
          </cell>
          <cell r="D6490" t="str">
            <v>SP</v>
          </cell>
          <cell r="E6490" t="str">
            <v>-</v>
          </cell>
          <cell r="F6490" t="str">
            <v>SP</v>
          </cell>
          <cell r="G6490" t="str">
            <v>SP</v>
          </cell>
          <cell r="H6490" t="str">
            <v>PAULINIA</v>
          </cell>
          <cell r="I6490" t="str">
            <v>OSWALDO DOS S. N. JUNIOR &amp; CIA LTDA</v>
          </cell>
          <cell r="J6490" t="str">
            <v>CECOP - MARCELO NOGUEIRA</v>
          </cell>
        </row>
        <row r="6491">
          <cell r="A6491">
            <v>1062536</v>
          </cell>
          <cell r="B6491">
            <v>1062536</v>
          </cell>
          <cell r="C6491" t="str">
            <v>DOMESTIC</v>
          </cell>
          <cell r="D6491" t="str">
            <v>SP</v>
          </cell>
          <cell r="E6491" t="str">
            <v>-</v>
          </cell>
          <cell r="F6491" t="str">
            <v>SP</v>
          </cell>
          <cell r="G6491" t="str">
            <v>SP</v>
          </cell>
          <cell r="H6491" t="str">
            <v>RIO CLARO</v>
          </cell>
          <cell r="I6491" t="str">
            <v>R B T TEIXEIRA ME EPP</v>
          </cell>
          <cell r="J6491" t="str">
            <v>CECOP - RODRIGO MEYER / VALBERTO LEBRE</v>
          </cell>
        </row>
        <row r="6492">
          <cell r="A6492">
            <v>1062658</v>
          </cell>
          <cell r="B6492">
            <v>1062658</v>
          </cell>
          <cell r="C6492" t="str">
            <v>DOMESTIC</v>
          </cell>
          <cell r="D6492" t="str">
            <v>SP</v>
          </cell>
          <cell r="E6492" t="str">
            <v>-</v>
          </cell>
          <cell r="F6492" t="str">
            <v>SP</v>
          </cell>
          <cell r="G6492" t="str">
            <v>SP</v>
          </cell>
          <cell r="H6492" t="str">
            <v>BOTUCATU</v>
          </cell>
          <cell r="I6492" t="str">
            <v>JOAO PAULO FREDERICO COLTURATO</v>
          </cell>
          <cell r="J6492" t="str">
            <v>GRUPO COLTURATO</v>
          </cell>
        </row>
        <row r="6493">
          <cell r="A6493">
            <v>1062771</v>
          </cell>
          <cell r="B6493">
            <v>1062771</v>
          </cell>
          <cell r="C6493" t="str">
            <v>DOMESTIC</v>
          </cell>
          <cell r="D6493" t="str">
            <v>SP</v>
          </cell>
          <cell r="E6493" t="str">
            <v>OTHERS</v>
          </cell>
          <cell r="F6493" t="str">
            <v>SP</v>
          </cell>
          <cell r="G6493" t="str">
            <v>SP</v>
          </cell>
          <cell r="H6493" t="str">
            <v>COSMOPOLIS</v>
          </cell>
          <cell r="I6493" t="str">
            <v>JOSE EDSON CARON</v>
          </cell>
          <cell r="J6493" t="str">
            <v>JOSE EDSON CARON</v>
          </cell>
        </row>
        <row r="6494">
          <cell r="A6494">
            <v>1062815</v>
          </cell>
          <cell r="B6494">
            <v>1062815</v>
          </cell>
          <cell r="C6494" t="str">
            <v>DOMESTIC</v>
          </cell>
          <cell r="D6494" t="str">
            <v>SP</v>
          </cell>
          <cell r="E6494" t="str">
            <v>-</v>
          </cell>
          <cell r="F6494" t="str">
            <v>SP</v>
          </cell>
          <cell r="G6494" t="str">
            <v>SP</v>
          </cell>
          <cell r="H6494" t="str">
            <v>SAO JOAO DA BOA VISTA</v>
          </cell>
          <cell r="I6494" t="str">
            <v>OPTICA ESPECIALIZADA LTDA</v>
          </cell>
          <cell r="J6494" t="str">
            <v>CECOP - AZIZE BITAR ORLANDO</v>
          </cell>
        </row>
        <row r="6495">
          <cell r="A6495">
            <v>1062821</v>
          </cell>
          <cell r="B6495">
            <v>1062821</v>
          </cell>
          <cell r="C6495" t="str">
            <v>DOMESTIC</v>
          </cell>
          <cell r="D6495" t="str">
            <v>SP</v>
          </cell>
          <cell r="E6495" t="str">
            <v>-</v>
          </cell>
          <cell r="F6495" t="str">
            <v>SP</v>
          </cell>
          <cell r="G6495" t="str">
            <v>SP</v>
          </cell>
          <cell r="H6495" t="str">
            <v>PARAGUACU PAULISTA</v>
          </cell>
          <cell r="I6495" t="str">
            <v>ÓPTICA EXATA DE PARAGUAÇU LTDA ME</v>
          </cell>
          <cell r="J6495" t="str">
            <v>CECOP - ULISSES CANINI</v>
          </cell>
        </row>
        <row r="6496">
          <cell r="A6496">
            <v>1062833</v>
          </cell>
          <cell r="B6496">
            <v>1062833</v>
          </cell>
          <cell r="C6496" t="str">
            <v>DOMESTIC</v>
          </cell>
          <cell r="D6496" t="str">
            <v>SE+CO</v>
          </cell>
          <cell r="E6496" t="str">
            <v>-</v>
          </cell>
          <cell r="F6496" t="str">
            <v>SE+CO</v>
          </cell>
          <cell r="G6496" t="str">
            <v>ES</v>
          </cell>
          <cell r="H6496" t="str">
            <v>SERRA</v>
          </cell>
          <cell r="I6496" t="str">
            <v>OPTICA GAMMA LTDA  ME</v>
          </cell>
          <cell r="J6496" t="str">
            <v>Grupo Família Sousa</v>
          </cell>
        </row>
        <row r="6497">
          <cell r="A6497">
            <v>1063064</v>
          </cell>
          <cell r="B6497">
            <v>1063064</v>
          </cell>
          <cell r="C6497" t="str">
            <v>DOMESTIC</v>
          </cell>
          <cell r="D6497" t="str">
            <v>SE+CO</v>
          </cell>
          <cell r="E6497" t="str">
            <v>-</v>
          </cell>
          <cell r="F6497" t="str">
            <v>SE+CO</v>
          </cell>
          <cell r="G6497" t="str">
            <v>RJ</v>
          </cell>
          <cell r="H6497" t="str">
            <v>RIO DE JANEIRO</v>
          </cell>
          <cell r="I6497" t="str">
            <v>NOYA &amp; LEAL COM. DE MATERIAL ÓTICO</v>
          </cell>
          <cell r="J6497" t="str">
            <v>GRUPO NOYA &amp; LEAL - RJ</v>
          </cell>
        </row>
        <row r="6498">
          <cell r="A6498">
            <v>1063178</v>
          </cell>
          <cell r="B6498">
            <v>1063178</v>
          </cell>
          <cell r="C6498" t="str">
            <v>DOMESTIC</v>
          </cell>
          <cell r="D6498" t="str">
            <v>SE+CO</v>
          </cell>
          <cell r="E6498" t="str">
            <v>-</v>
          </cell>
          <cell r="F6498" t="str">
            <v>SE+CO</v>
          </cell>
          <cell r="G6498" t="str">
            <v>MG</v>
          </cell>
          <cell r="H6498" t="str">
            <v>ALFENAS</v>
          </cell>
          <cell r="I6498" t="str">
            <v>IZABELA FERNANDES DA COSTA</v>
          </cell>
          <cell r="J6498" t="str">
            <v>CECOP - DILAMAR COSTA</v>
          </cell>
        </row>
        <row r="6499">
          <cell r="A6499">
            <v>1063241</v>
          </cell>
          <cell r="B6499">
            <v>1063241</v>
          </cell>
          <cell r="C6499" t="str">
            <v>DOMESTIC</v>
          </cell>
          <cell r="D6499" t="str">
            <v>SE+CO</v>
          </cell>
          <cell r="E6499" t="str">
            <v>-</v>
          </cell>
          <cell r="F6499" t="str">
            <v>SE+CO</v>
          </cell>
          <cell r="G6499" t="str">
            <v>RJ</v>
          </cell>
          <cell r="H6499" t="str">
            <v>TERESOPOLIS</v>
          </cell>
          <cell r="I6499" t="str">
            <v>OTICA PRAZER DE VER LTDA.</v>
          </cell>
          <cell r="J6499" t="str">
            <v>CECOP - JAILTON CRUZ</v>
          </cell>
        </row>
        <row r="6500">
          <cell r="A6500">
            <v>1063248</v>
          </cell>
          <cell r="B6500">
            <v>1063248</v>
          </cell>
          <cell r="C6500" t="str">
            <v>DOMESTIC</v>
          </cell>
          <cell r="D6500" t="str">
            <v>SP</v>
          </cell>
          <cell r="E6500" t="str">
            <v>-</v>
          </cell>
          <cell r="F6500" t="str">
            <v>SP</v>
          </cell>
          <cell r="G6500" t="str">
            <v>SP</v>
          </cell>
          <cell r="H6500" t="str">
            <v>PRAIA GRANDE</v>
          </cell>
          <cell r="I6500" t="str">
            <v>CARLOS ANANIAS LOBAO OTICA EIRELI M</v>
          </cell>
          <cell r="J6500" t="str">
            <v>GRUPO LOBAO</v>
          </cell>
        </row>
        <row r="6501">
          <cell r="A6501">
            <v>1063265</v>
          </cell>
          <cell r="B6501">
            <v>1063265</v>
          </cell>
          <cell r="C6501" t="str">
            <v>DOMESTIC</v>
          </cell>
          <cell r="D6501" t="str">
            <v>SP</v>
          </cell>
          <cell r="E6501" t="str">
            <v>-</v>
          </cell>
          <cell r="F6501" t="str">
            <v>SP</v>
          </cell>
          <cell r="G6501" t="str">
            <v>SP</v>
          </cell>
          <cell r="H6501" t="str">
            <v>JAU</v>
          </cell>
          <cell r="I6501" t="str">
            <v>BASSAN &amp; BASSAN LTDA - EPP</v>
          </cell>
          <cell r="J6501" t="str">
            <v>CECOP - ALAÉLIA DE LOURDES</v>
          </cell>
        </row>
        <row r="6502">
          <cell r="A6502">
            <v>1063269</v>
          </cell>
          <cell r="B6502">
            <v>1062361</v>
          </cell>
          <cell r="C6502" t="str">
            <v>DOMESTIC</v>
          </cell>
          <cell r="D6502" t="str">
            <v>SE+CO</v>
          </cell>
          <cell r="E6502" t="str">
            <v>-</v>
          </cell>
          <cell r="F6502" t="str">
            <v>SE+CO</v>
          </cell>
          <cell r="G6502" t="str">
            <v>RJ</v>
          </cell>
          <cell r="H6502" t="str">
            <v>DUQUE DE CAXIAS</v>
          </cell>
          <cell r="I6502" t="str">
            <v>ÓTICA BRIGADEIRO LTDA ME</v>
          </cell>
          <cell r="J6502" t="str">
            <v>OTICA BRIGADEIRO - RJ</v>
          </cell>
        </row>
        <row r="6503">
          <cell r="A6503">
            <v>1063326</v>
          </cell>
          <cell r="B6503">
            <v>1063326</v>
          </cell>
          <cell r="C6503" t="str">
            <v>DOMESTIC</v>
          </cell>
          <cell r="D6503" t="str">
            <v>SE+CO</v>
          </cell>
          <cell r="E6503" t="str">
            <v>-</v>
          </cell>
          <cell r="F6503" t="str">
            <v>SE+CO</v>
          </cell>
          <cell r="G6503" t="str">
            <v>RJ</v>
          </cell>
          <cell r="H6503" t="str">
            <v>RIO DE JANEIRO</v>
          </cell>
          <cell r="I6503" t="str">
            <v>OTICA POWER VISION LTDA-ME</v>
          </cell>
          <cell r="J6503" t="str">
            <v>CECOP - RODRIGO RODRIGUES</v>
          </cell>
        </row>
        <row r="6504">
          <cell r="A6504">
            <v>1063777</v>
          </cell>
          <cell r="B6504">
            <v>1063777</v>
          </cell>
          <cell r="C6504" t="str">
            <v>DOMESTIC</v>
          </cell>
          <cell r="D6504" t="str">
            <v>SP</v>
          </cell>
          <cell r="E6504" t="str">
            <v>-</v>
          </cell>
          <cell r="F6504" t="str">
            <v>SP</v>
          </cell>
          <cell r="G6504" t="str">
            <v>SP</v>
          </cell>
          <cell r="H6504" t="str">
            <v>SAO PAULO</v>
          </cell>
          <cell r="I6504" t="str">
            <v>OTICA BAFFI EIRELI</v>
          </cell>
          <cell r="J6504" t="str">
            <v>OTICA BAFFI EIRELI</v>
          </cell>
        </row>
        <row r="6505">
          <cell r="A6505">
            <v>1063871</v>
          </cell>
          <cell r="B6505">
            <v>1063871</v>
          </cell>
          <cell r="C6505" t="str">
            <v>DOMESTIC</v>
          </cell>
          <cell r="D6505" t="str">
            <v>SE+CO</v>
          </cell>
          <cell r="E6505" t="str">
            <v>-</v>
          </cell>
          <cell r="F6505" t="str">
            <v>SE+CO</v>
          </cell>
          <cell r="G6505" t="str">
            <v>RJ</v>
          </cell>
          <cell r="H6505" t="str">
            <v>RIO DE JANEIRO</v>
          </cell>
          <cell r="I6505" t="str">
            <v>SOUZA E FERNANDES 128 ÓTICA LTDA</v>
          </cell>
          <cell r="J6505" t="str">
            <v>CECOP - ROBERTO NASCIMENTO</v>
          </cell>
        </row>
        <row r="6506">
          <cell r="A6506">
            <v>1063978</v>
          </cell>
          <cell r="B6506">
            <v>1063978</v>
          </cell>
          <cell r="C6506" t="str">
            <v>DOMESTIC</v>
          </cell>
          <cell r="D6506" t="str">
            <v>SP</v>
          </cell>
          <cell r="E6506" t="str">
            <v>OTHERS</v>
          </cell>
          <cell r="F6506" t="str">
            <v>SP</v>
          </cell>
          <cell r="G6506" t="str">
            <v>SP</v>
          </cell>
          <cell r="H6506" t="str">
            <v>SAO PAULO</v>
          </cell>
          <cell r="I6506" t="str">
            <v>R. F. RUIZ OPTICA</v>
          </cell>
          <cell r="J6506" t="str">
            <v>R. F. RUIZ OPTICA</v>
          </cell>
        </row>
        <row r="6507">
          <cell r="A6507">
            <v>1064134</v>
          </cell>
          <cell r="B6507">
            <v>1064134</v>
          </cell>
          <cell r="C6507" t="str">
            <v>DOMESTIC</v>
          </cell>
          <cell r="D6507" t="str">
            <v>SE+CO</v>
          </cell>
          <cell r="E6507" t="str">
            <v>-</v>
          </cell>
          <cell r="F6507" t="str">
            <v>SE+CO</v>
          </cell>
          <cell r="G6507" t="str">
            <v>MG</v>
          </cell>
          <cell r="H6507" t="str">
            <v>UBERLANDIA</v>
          </cell>
          <cell r="I6507" t="str">
            <v>TARCISIO &amp; STELA JOALHEIROS LTDA -</v>
          </cell>
          <cell r="J6507" t="str">
            <v>GRUPO TARAMAR</v>
          </cell>
        </row>
        <row r="6508">
          <cell r="A6508">
            <v>1064166</v>
          </cell>
          <cell r="B6508">
            <v>1064166</v>
          </cell>
          <cell r="C6508" t="str">
            <v>DOMESTIC</v>
          </cell>
          <cell r="D6508" t="str">
            <v>SE+CO</v>
          </cell>
          <cell r="E6508" t="str">
            <v>-</v>
          </cell>
          <cell r="F6508" t="str">
            <v>SE+CO</v>
          </cell>
          <cell r="G6508" t="str">
            <v>ES</v>
          </cell>
          <cell r="H6508" t="str">
            <v>VILA VELHA</v>
          </cell>
          <cell r="I6508" t="str">
            <v>V J COMERCIO DE PRODUTOS OTICOS LTD</v>
          </cell>
          <cell r="J6508" t="str">
            <v>CECOP - JOSE RONALDO/ FERNANDO</v>
          </cell>
        </row>
        <row r="6509">
          <cell r="A6509">
            <v>1064222</v>
          </cell>
          <cell r="B6509">
            <v>1055868</v>
          </cell>
          <cell r="C6509" t="str">
            <v>DOMESTIC</v>
          </cell>
          <cell r="D6509" t="str">
            <v>SP</v>
          </cell>
          <cell r="E6509" t="str">
            <v>-</v>
          </cell>
          <cell r="F6509" t="str">
            <v>SP</v>
          </cell>
          <cell r="G6509" t="str">
            <v>SP</v>
          </cell>
          <cell r="H6509" t="str">
            <v>FERNANDOPOLIS</v>
          </cell>
          <cell r="I6509" t="str">
            <v>APARECIDO LITERIO RIMOLDI &amp;</v>
          </cell>
          <cell r="J6509" t="str">
            <v>CECOP - CLÉLIA F G RIMOLDI</v>
          </cell>
        </row>
        <row r="6510">
          <cell r="A6510">
            <v>1064551</v>
          </cell>
          <cell r="B6510">
            <v>1064551</v>
          </cell>
          <cell r="C6510" t="str">
            <v>DOMESTIC</v>
          </cell>
          <cell r="D6510" t="str">
            <v>SP</v>
          </cell>
          <cell r="E6510" t="str">
            <v>-</v>
          </cell>
          <cell r="F6510" t="str">
            <v>SP</v>
          </cell>
          <cell r="G6510" t="str">
            <v>SP</v>
          </cell>
          <cell r="H6510" t="str">
            <v>DESCALVADO</v>
          </cell>
          <cell r="I6510" t="str">
            <v>FARIA &amp; BORDINI LTDA ME</v>
          </cell>
          <cell r="J6510" t="str">
            <v>FARIA &amp; BORDINI LTDA ME</v>
          </cell>
        </row>
        <row r="6511">
          <cell r="A6511">
            <v>1064624</v>
          </cell>
          <cell r="B6511">
            <v>1064624</v>
          </cell>
          <cell r="C6511" t="str">
            <v>DOMESTIC</v>
          </cell>
          <cell r="D6511" t="str">
            <v>SE+CO</v>
          </cell>
          <cell r="E6511" t="str">
            <v>-</v>
          </cell>
          <cell r="F6511" t="str">
            <v>SE+CO</v>
          </cell>
          <cell r="G6511" t="str">
            <v>RJ</v>
          </cell>
          <cell r="H6511" t="str">
            <v>NITEROI</v>
          </cell>
          <cell r="I6511" t="str">
            <v>OTICA DISQUE VISAO LTDA  ME</v>
          </cell>
          <cell r="J6511" t="str">
            <v>CECOP - FÁBIO CORDEIRO</v>
          </cell>
        </row>
        <row r="6512">
          <cell r="A6512">
            <v>1064643</v>
          </cell>
          <cell r="B6512">
            <v>1064643</v>
          </cell>
          <cell r="C6512" t="str">
            <v>DOMESTIC</v>
          </cell>
          <cell r="D6512" t="str">
            <v>SP</v>
          </cell>
          <cell r="E6512" t="str">
            <v>-</v>
          </cell>
          <cell r="F6512" t="str">
            <v>SP</v>
          </cell>
          <cell r="G6512" t="str">
            <v>SP</v>
          </cell>
          <cell r="H6512" t="str">
            <v>SANTOS</v>
          </cell>
          <cell r="I6512" t="str">
            <v>ÓTICA E CINE FOTO LIBRA LTDA</v>
          </cell>
          <cell r="J6512" t="str">
            <v>CECOP - JOSE LUCIO FERNANDES</v>
          </cell>
        </row>
        <row r="6513">
          <cell r="A6513">
            <v>1064910</v>
          </cell>
          <cell r="B6513">
            <v>1064910</v>
          </cell>
          <cell r="C6513" t="str">
            <v>DOMESTIC</v>
          </cell>
          <cell r="D6513" t="str">
            <v>SP</v>
          </cell>
          <cell r="E6513" t="str">
            <v>-</v>
          </cell>
          <cell r="F6513" t="str">
            <v>SP</v>
          </cell>
          <cell r="G6513" t="str">
            <v>SP</v>
          </cell>
          <cell r="H6513" t="str">
            <v>CAMPINAS</v>
          </cell>
          <cell r="I6513" t="str">
            <v>SARITA OTICA LTDA</v>
          </cell>
          <cell r="J6513" t="str">
            <v>SARITA OTICA - SP</v>
          </cell>
        </row>
        <row r="6514">
          <cell r="A6514">
            <v>1064937</v>
          </cell>
          <cell r="B6514">
            <v>1064937</v>
          </cell>
          <cell r="C6514" t="str">
            <v>DOMESTIC</v>
          </cell>
          <cell r="D6514" t="str">
            <v>SE+CO</v>
          </cell>
          <cell r="E6514" t="str">
            <v>-</v>
          </cell>
          <cell r="F6514" t="str">
            <v>SE+CO</v>
          </cell>
          <cell r="G6514" t="str">
            <v>RJ</v>
          </cell>
          <cell r="H6514" t="str">
            <v>RIO DE JANEIRO</v>
          </cell>
          <cell r="I6514" t="str">
            <v>ODILON MOTA ÓTICA LTDA ME</v>
          </cell>
          <cell r="J6514" t="str">
            <v>GRUPO ODILON MOTA – RJ</v>
          </cell>
        </row>
        <row r="6515">
          <cell r="A6515">
            <v>1065069</v>
          </cell>
          <cell r="B6515">
            <v>1065069</v>
          </cell>
          <cell r="C6515" t="str">
            <v>DOMESTIC</v>
          </cell>
          <cell r="D6515" t="str">
            <v>SP</v>
          </cell>
          <cell r="E6515" t="str">
            <v>-</v>
          </cell>
          <cell r="F6515" t="str">
            <v>SP</v>
          </cell>
          <cell r="G6515" t="str">
            <v>SP</v>
          </cell>
          <cell r="H6515" t="str">
            <v>DRACENA</v>
          </cell>
          <cell r="I6515" t="str">
            <v>KATO &amp; FREITAS LTDA - ME</v>
          </cell>
          <cell r="J6515" t="str">
            <v>CECOP - NELI VIEIRA KATO</v>
          </cell>
        </row>
        <row r="6516">
          <cell r="A6516">
            <v>1065104</v>
          </cell>
          <cell r="B6516">
            <v>1065104</v>
          </cell>
          <cell r="C6516" t="str">
            <v>DOMESTIC</v>
          </cell>
          <cell r="D6516" t="str">
            <v>SP</v>
          </cell>
          <cell r="E6516" t="str">
            <v>-</v>
          </cell>
          <cell r="F6516" t="str">
            <v>SP</v>
          </cell>
          <cell r="G6516" t="str">
            <v>SP</v>
          </cell>
          <cell r="H6516" t="str">
            <v>SAO PAULO</v>
          </cell>
          <cell r="I6516" t="str">
            <v>ÓTICA VISÃO POSITIVA COMÉRCIO LTDA-</v>
          </cell>
          <cell r="J6516" t="str">
            <v>CECOP - DANIEL FUNATSU</v>
          </cell>
        </row>
        <row r="6517">
          <cell r="A6517">
            <v>1065137</v>
          </cell>
          <cell r="B6517">
            <v>1065137</v>
          </cell>
          <cell r="C6517" t="str">
            <v>DOMESTIC</v>
          </cell>
          <cell r="D6517" t="str">
            <v>SP</v>
          </cell>
          <cell r="E6517" t="str">
            <v>-</v>
          </cell>
          <cell r="F6517" t="str">
            <v>SP</v>
          </cell>
          <cell r="G6517" t="str">
            <v>SP</v>
          </cell>
          <cell r="H6517" t="str">
            <v>VINHEDO</v>
          </cell>
          <cell r="I6517" t="str">
            <v>ÓTICA A VISUAL VINHEDO LTDA-ME</v>
          </cell>
          <cell r="J6517" t="str">
            <v>CECOP - ANA LILIAN COELHO</v>
          </cell>
        </row>
        <row r="6518">
          <cell r="A6518">
            <v>1065159</v>
          </cell>
          <cell r="B6518">
            <v>1065159</v>
          </cell>
          <cell r="C6518" t="str">
            <v>DOMESTIC</v>
          </cell>
          <cell r="D6518" t="str">
            <v>SP</v>
          </cell>
          <cell r="E6518" t="str">
            <v>-</v>
          </cell>
          <cell r="F6518" t="str">
            <v>SP</v>
          </cell>
          <cell r="G6518" t="str">
            <v>SP</v>
          </cell>
          <cell r="H6518" t="str">
            <v>RIBEIRAO PRETO</v>
          </cell>
          <cell r="I6518" t="str">
            <v>VERA MARCIA DONIZETTI GOMES-ME</v>
          </cell>
          <cell r="J6518" t="str">
            <v>VERA MARCIA DONIZETTI GOMES-ME</v>
          </cell>
        </row>
        <row r="6519">
          <cell r="A6519">
            <v>1065382</v>
          </cell>
          <cell r="B6519">
            <v>1065382</v>
          </cell>
          <cell r="C6519" t="str">
            <v>DOMESTIC</v>
          </cell>
          <cell r="D6519" t="str">
            <v>SP</v>
          </cell>
          <cell r="E6519" t="str">
            <v>-</v>
          </cell>
          <cell r="F6519" t="str">
            <v>SP</v>
          </cell>
          <cell r="G6519" t="str">
            <v>SP</v>
          </cell>
          <cell r="H6519" t="str">
            <v>GUARA</v>
          </cell>
          <cell r="I6519" t="str">
            <v>TALITA CRISTINA AMARAL BALDIN ME</v>
          </cell>
          <cell r="J6519" t="str">
            <v>TALITA CRISTINA AMARAL BALDIN ME</v>
          </cell>
        </row>
        <row r="6520">
          <cell r="A6520">
            <v>1065470</v>
          </cell>
          <cell r="B6520">
            <v>1065470</v>
          </cell>
          <cell r="C6520" t="str">
            <v>DOMESTIC</v>
          </cell>
          <cell r="D6520" t="str">
            <v>SE+CO</v>
          </cell>
          <cell r="E6520" t="str">
            <v>-</v>
          </cell>
          <cell r="F6520" t="str">
            <v>SE+CO</v>
          </cell>
          <cell r="G6520" t="str">
            <v>RJ</v>
          </cell>
          <cell r="H6520" t="str">
            <v>ARARUAMA</v>
          </cell>
          <cell r="I6520" t="str">
            <v>OTICA COSTA DE ARARUAMA LTDA ME</v>
          </cell>
          <cell r="J6520" t="str">
            <v>CECOP - JUSCELINO ANDRE</v>
          </cell>
        </row>
        <row r="6521">
          <cell r="A6521">
            <v>1065796</v>
          </cell>
          <cell r="B6521">
            <v>1065796</v>
          </cell>
          <cell r="C6521" t="str">
            <v>DOMESTIC</v>
          </cell>
          <cell r="D6521" t="str">
            <v>SE+CO</v>
          </cell>
          <cell r="E6521" t="str">
            <v>-</v>
          </cell>
          <cell r="F6521" t="str">
            <v>SE+CO</v>
          </cell>
          <cell r="G6521" t="str">
            <v>MG</v>
          </cell>
          <cell r="H6521" t="str">
            <v>CATAGUASES</v>
          </cell>
          <cell r="I6521" t="str">
            <v>OTICA GOLD LTDA</v>
          </cell>
          <cell r="J6521" t="str">
            <v>GRUPO GOLD - MG</v>
          </cell>
        </row>
        <row r="6522">
          <cell r="A6522">
            <v>1066466</v>
          </cell>
          <cell r="B6522">
            <v>1066466</v>
          </cell>
          <cell r="C6522" t="str">
            <v>DOMESTIC</v>
          </cell>
          <cell r="D6522" t="str">
            <v>SP</v>
          </cell>
          <cell r="E6522" t="str">
            <v>-</v>
          </cell>
          <cell r="F6522" t="str">
            <v>SP</v>
          </cell>
          <cell r="G6522" t="str">
            <v>SP</v>
          </cell>
          <cell r="H6522" t="str">
            <v>CATANDUVA</v>
          </cell>
          <cell r="I6522" t="str">
            <v>ÓTICA OCULAR DE CATANDUVA LIMITADA</v>
          </cell>
          <cell r="J6522" t="str">
            <v>CECOP - CÉLIA R MARTINS</v>
          </cell>
        </row>
        <row r="6523">
          <cell r="A6523">
            <v>1068144</v>
          </cell>
          <cell r="B6523">
            <v>1068144</v>
          </cell>
          <cell r="C6523" t="str">
            <v>DOMESTIC</v>
          </cell>
          <cell r="D6523" t="str">
            <v>SP</v>
          </cell>
          <cell r="E6523" t="str">
            <v>-</v>
          </cell>
          <cell r="F6523" t="str">
            <v>SP</v>
          </cell>
          <cell r="G6523" t="str">
            <v>SP</v>
          </cell>
          <cell r="H6523" t="str">
            <v>JAU</v>
          </cell>
          <cell r="I6523" t="str">
            <v>ÓTICA BELOTTO LTDA ME</v>
          </cell>
          <cell r="J6523" t="str">
            <v>CECOP - ALEXANDRE BELLOTO</v>
          </cell>
        </row>
        <row r="6524">
          <cell r="A6524">
            <v>1068597</v>
          </cell>
          <cell r="B6524">
            <v>1068597</v>
          </cell>
          <cell r="C6524" t="str">
            <v>DOMESTIC</v>
          </cell>
          <cell r="D6524" t="str">
            <v>SP</v>
          </cell>
          <cell r="E6524" t="str">
            <v>-</v>
          </cell>
          <cell r="F6524" t="str">
            <v>SP</v>
          </cell>
          <cell r="G6524" t="str">
            <v>SP</v>
          </cell>
          <cell r="H6524" t="str">
            <v>BAURU</v>
          </cell>
          <cell r="I6524" t="str">
            <v>CLAUDIO VALENTE SOUZA BAURU ME</v>
          </cell>
          <cell r="J6524" t="str">
            <v>CECOP - CLAUDIO VALENTE SOUZA</v>
          </cell>
        </row>
        <row r="6525">
          <cell r="A6525">
            <v>1072061</v>
          </cell>
          <cell r="B6525">
            <v>1065796</v>
          </cell>
          <cell r="C6525" t="str">
            <v>DOMESTIC</v>
          </cell>
          <cell r="D6525" t="str">
            <v>SE+CO</v>
          </cell>
          <cell r="E6525" t="str">
            <v>-</v>
          </cell>
          <cell r="F6525" t="str">
            <v>SE+CO</v>
          </cell>
          <cell r="G6525" t="str">
            <v>MG</v>
          </cell>
          <cell r="H6525" t="str">
            <v>LEOPOLDINA</v>
          </cell>
          <cell r="I6525" t="str">
            <v>JCC LACERDA E FILHO LTDA</v>
          </cell>
          <cell r="J6525" t="str">
            <v>GRUPO GOLD - MG</v>
          </cell>
        </row>
        <row r="6526">
          <cell r="A6526">
            <v>1073002</v>
          </cell>
          <cell r="B6526">
            <v>1073002</v>
          </cell>
          <cell r="C6526" t="str">
            <v>DOMESTIC</v>
          </cell>
          <cell r="D6526" t="str">
            <v>SP</v>
          </cell>
          <cell r="E6526" t="str">
            <v>-</v>
          </cell>
          <cell r="F6526" t="str">
            <v>SP</v>
          </cell>
          <cell r="G6526" t="str">
            <v>SP</v>
          </cell>
          <cell r="H6526" t="str">
            <v>SAO JOSE DOS CAMPOS</v>
          </cell>
          <cell r="I6526" t="str">
            <v>HVF COM E ASSIST DE JOIAS E RELOG L</v>
          </cell>
          <cell r="J6526" t="str">
            <v>CECOP - VALTER KAJIYAMA</v>
          </cell>
        </row>
        <row r="6527">
          <cell r="A6527">
            <v>1073274</v>
          </cell>
          <cell r="B6527">
            <v>1073274</v>
          </cell>
          <cell r="C6527" t="str">
            <v>DOMESTIC</v>
          </cell>
          <cell r="D6527" t="str">
            <v>SP</v>
          </cell>
          <cell r="E6527" t="str">
            <v>-</v>
          </cell>
          <cell r="F6527" t="str">
            <v>SP</v>
          </cell>
          <cell r="G6527" t="str">
            <v>SP</v>
          </cell>
          <cell r="H6527" t="str">
            <v>ITAPEVA</v>
          </cell>
          <cell r="I6527" t="str">
            <v>OTICAS CENTER DE ITAPEVA LTDA - ME</v>
          </cell>
          <cell r="J6527" t="str">
            <v>OTICAS CENTER DE ITAPEVA LTDA - ME</v>
          </cell>
        </row>
        <row r="6528">
          <cell r="A6528">
            <v>1073539</v>
          </cell>
          <cell r="B6528">
            <v>1076418</v>
          </cell>
          <cell r="C6528" t="str">
            <v>DOMESTIC</v>
          </cell>
          <cell r="D6528" t="str">
            <v>SE+CO</v>
          </cell>
          <cell r="E6528" t="str">
            <v>-</v>
          </cell>
          <cell r="F6528" t="str">
            <v>SE+CO</v>
          </cell>
          <cell r="G6528" t="str">
            <v>RJ</v>
          </cell>
          <cell r="H6528" t="str">
            <v>NITEROI</v>
          </cell>
          <cell r="I6528" t="str">
            <v>DAFLON DIAS OCULOS LTDA</v>
          </cell>
          <cell r="J6528" t="str">
            <v>GRUPO MASTER NITEROI - RJ</v>
          </cell>
        </row>
        <row r="6529">
          <cell r="A6529">
            <v>1073568</v>
          </cell>
          <cell r="B6529">
            <v>1065796</v>
          </cell>
          <cell r="C6529" t="str">
            <v>DOMESTIC</v>
          </cell>
          <cell r="D6529" t="str">
            <v>SE+CO</v>
          </cell>
          <cell r="E6529" t="str">
            <v>-</v>
          </cell>
          <cell r="F6529" t="str">
            <v>SE+CO</v>
          </cell>
          <cell r="G6529" t="str">
            <v>MG</v>
          </cell>
          <cell r="H6529" t="str">
            <v>LEOPOLDINA</v>
          </cell>
          <cell r="I6529" t="str">
            <v>OTICAS IMPERIO LTDA</v>
          </cell>
          <cell r="J6529" t="str">
            <v>GRUPO GOLD - MG</v>
          </cell>
        </row>
        <row r="6530">
          <cell r="A6530">
            <v>1074347</v>
          </cell>
          <cell r="B6530">
            <v>1074347</v>
          </cell>
          <cell r="C6530" t="str">
            <v>DOMESTIC</v>
          </cell>
          <cell r="D6530" t="str">
            <v>SP</v>
          </cell>
          <cell r="E6530" t="str">
            <v>-</v>
          </cell>
          <cell r="F6530" t="str">
            <v>SP</v>
          </cell>
          <cell r="G6530" t="str">
            <v>SP</v>
          </cell>
          <cell r="H6530" t="str">
            <v>PRESIDENTE PRUDENTE</v>
          </cell>
          <cell r="I6530" t="str">
            <v>OTICA KIMURA LTDA   ME</v>
          </cell>
          <cell r="J6530" t="str">
            <v>OTICA KIMURA LTDA ME</v>
          </cell>
        </row>
        <row r="6531">
          <cell r="A6531">
            <v>1075001</v>
          </cell>
          <cell r="B6531">
            <v>1075001</v>
          </cell>
          <cell r="C6531" t="str">
            <v>DOMESTIC</v>
          </cell>
          <cell r="D6531" t="str">
            <v>SE+CO</v>
          </cell>
          <cell r="E6531" t="str">
            <v>-</v>
          </cell>
          <cell r="F6531" t="str">
            <v>SE+CO</v>
          </cell>
          <cell r="G6531" t="str">
            <v>MG</v>
          </cell>
          <cell r="H6531" t="str">
            <v>ITABIRA</v>
          </cell>
          <cell r="I6531" t="str">
            <v>OTICA RM LTDA ME</v>
          </cell>
          <cell r="J6531" t="str">
            <v>GRUPO OTICAS COBAL - MG</v>
          </cell>
        </row>
        <row r="6532">
          <cell r="A6532">
            <v>1075684</v>
          </cell>
          <cell r="B6532">
            <v>1075684</v>
          </cell>
          <cell r="C6532" t="str">
            <v>DOMESTIC</v>
          </cell>
          <cell r="D6532" t="str">
            <v>SE+CO</v>
          </cell>
          <cell r="E6532" t="str">
            <v>-</v>
          </cell>
          <cell r="F6532" t="str">
            <v>SE+CO</v>
          </cell>
          <cell r="G6532" t="str">
            <v>RJ</v>
          </cell>
          <cell r="H6532" t="str">
            <v>RIO BONITO</v>
          </cell>
          <cell r="I6532" t="str">
            <v>OTICA MENDES RB LTDA ME</v>
          </cell>
          <cell r="J6532" t="str">
            <v>OTICA MENDES RB LTDA ME</v>
          </cell>
        </row>
        <row r="6533">
          <cell r="A6533">
            <v>1076455</v>
          </cell>
          <cell r="B6533">
            <v>1075500</v>
          </cell>
          <cell r="C6533" t="str">
            <v>DOMESTIC</v>
          </cell>
          <cell r="D6533" t="str">
            <v>SE+CO</v>
          </cell>
          <cell r="E6533" t="str">
            <v>-</v>
          </cell>
          <cell r="F6533" t="str">
            <v>SE+CO</v>
          </cell>
          <cell r="G6533" t="str">
            <v>RJ</v>
          </cell>
          <cell r="H6533" t="str">
            <v>TERESOPOLIS</v>
          </cell>
          <cell r="I6533" t="str">
            <v>VEM DE TERESOPOLIS OTICA LTDA ME</v>
          </cell>
          <cell r="J6533" t="str">
            <v>GRUPO UNIOTICA DE TERESOPOLIS</v>
          </cell>
        </row>
        <row r="6534">
          <cell r="A6534">
            <v>1076538</v>
          </cell>
          <cell r="B6534">
            <v>1076538</v>
          </cell>
          <cell r="C6534" t="str">
            <v>DOMESTIC</v>
          </cell>
          <cell r="D6534" t="str">
            <v>SE+CO</v>
          </cell>
          <cell r="E6534" t="str">
            <v>-</v>
          </cell>
          <cell r="F6534" t="str">
            <v>SE+CO</v>
          </cell>
          <cell r="G6534" t="str">
            <v>MG</v>
          </cell>
          <cell r="H6534" t="str">
            <v>BELO HORIZONTE</v>
          </cell>
          <cell r="I6534" t="str">
            <v>OPTICA RODRIGUES MARTINS LTDA</v>
          </cell>
          <cell r="J6534" t="str">
            <v>CECOP - ALEXANDRE HENRIQUE RODRIGUES</v>
          </cell>
        </row>
        <row r="6535">
          <cell r="A6535">
            <v>1080034</v>
          </cell>
          <cell r="B6535">
            <v>1080034</v>
          </cell>
          <cell r="C6535" t="str">
            <v>DOMESTIC</v>
          </cell>
          <cell r="D6535" t="str">
            <v>SP</v>
          </cell>
          <cell r="E6535" t="str">
            <v>-</v>
          </cell>
          <cell r="F6535" t="str">
            <v>SP</v>
          </cell>
          <cell r="G6535" t="str">
            <v>SP</v>
          </cell>
          <cell r="H6535" t="str">
            <v>GARCA</v>
          </cell>
          <cell r="I6535" t="str">
            <v>LUIS CARLOS BARBOZA OPTICA ME</v>
          </cell>
          <cell r="J6535" t="str">
            <v>LUIS CARLOS BARBOZA</v>
          </cell>
        </row>
        <row r="6536">
          <cell r="A6536">
            <v>1087161</v>
          </cell>
          <cell r="B6536">
            <v>1075001</v>
          </cell>
          <cell r="C6536" t="str">
            <v>DOMESTIC</v>
          </cell>
          <cell r="D6536" t="str">
            <v>SE+CO</v>
          </cell>
          <cell r="E6536" t="str">
            <v>-</v>
          </cell>
          <cell r="F6536" t="str">
            <v>SE+CO</v>
          </cell>
          <cell r="G6536" t="str">
            <v>MG</v>
          </cell>
          <cell r="H6536" t="str">
            <v>ITABIRA</v>
          </cell>
          <cell r="I6536" t="str">
            <v>OT M E M LTDA ME</v>
          </cell>
          <cell r="J6536" t="str">
            <v>GRUPO OTICAS COBAL - MG</v>
          </cell>
        </row>
        <row r="6537">
          <cell r="A6537">
            <v>1105341</v>
          </cell>
          <cell r="B6537">
            <v>1105341</v>
          </cell>
          <cell r="C6537" t="str">
            <v>DOMESTIC</v>
          </cell>
          <cell r="D6537" t="str">
            <v>SE+CO</v>
          </cell>
          <cell r="E6537" t="str">
            <v>-</v>
          </cell>
          <cell r="F6537" t="str">
            <v>SE+CO</v>
          </cell>
          <cell r="G6537" t="str">
            <v>MG</v>
          </cell>
          <cell r="H6537" t="str">
            <v>POUSO ALEGRE</v>
          </cell>
          <cell r="I6537" t="str">
            <v>FERREIRA E FERREIRA COM PROD OPT LT</v>
          </cell>
          <cell r="J6537" t="str">
            <v>GRUPO FRANCISCO E FERREIRA</v>
          </cell>
        </row>
        <row r="6538">
          <cell r="A6538">
            <v>1105643</v>
          </cell>
          <cell r="B6538">
            <v>1065796</v>
          </cell>
          <cell r="C6538" t="str">
            <v>DOMESTIC</v>
          </cell>
          <cell r="D6538" t="str">
            <v>SE+CO</v>
          </cell>
          <cell r="E6538" t="str">
            <v>-</v>
          </cell>
          <cell r="F6538" t="str">
            <v>SE+CO</v>
          </cell>
          <cell r="G6538" t="str">
            <v>MG</v>
          </cell>
          <cell r="H6538" t="str">
            <v>CATAGUASES</v>
          </cell>
          <cell r="I6538" t="str">
            <v>OT BIONEL LTDA ME</v>
          </cell>
          <cell r="J6538" t="str">
            <v>GRUPO GOLD - MG</v>
          </cell>
        </row>
        <row r="6539">
          <cell r="A6539">
            <v>1111967</v>
          </cell>
          <cell r="B6539">
            <v>1111967</v>
          </cell>
          <cell r="C6539" t="str">
            <v>DOMESTIC</v>
          </cell>
          <cell r="D6539" t="str">
            <v>SE+CO</v>
          </cell>
          <cell r="E6539" t="str">
            <v>-</v>
          </cell>
          <cell r="F6539" t="str">
            <v>SE+CO</v>
          </cell>
          <cell r="G6539" t="str">
            <v>RJ</v>
          </cell>
          <cell r="H6539" t="str">
            <v>CAMPOS DOS GOYTACAZES</v>
          </cell>
          <cell r="I6539" t="str">
            <v>D GOMES COM.DE ART.DE OPT.LTDA ME</v>
          </cell>
          <cell r="J6539" t="str">
            <v>CECOP - DELCIONE GOMES</v>
          </cell>
        </row>
        <row r="6540">
          <cell r="A6540">
            <v>1113291</v>
          </cell>
          <cell r="B6540">
            <v>1113291</v>
          </cell>
          <cell r="C6540" t="str">
            <v>DOMESTIC</v>
          </cell>
          <cell r="D6540" t="str">
            <v>SP</v>
          </cell>
          <cell r="E6540" t="str">
            <v>-</v>
          </cell>
          <cell r="F6540" t="str">
            <v>SP</v>
          </cell>
          <cell r="G6540" t="str">
            <v>SP</v>
          </cell>
          <cell r="H6540" t="str">
            <v>OURINHOS</v>
          </cell>
          <cell r="I6540" t="str">
            <v>BRUNO AGUIAR GILBERTI ME</v>
          </cell>
          <cell r="J6540" t="str">
            <v>CECOP - CAMILA PACIFICIO</v>
          </cell>
        </row>
        <row r="6541">
          <cell r="A6541">
            <v>1115209</v>
          </cell>
          <cell r="B6541">
            <v>1075001</v>
          </cell>
          <cell r="C6541" t="str">
            <v>DOMESTIC</v>
          </cell>
          <cell r="D6541" t="str">
            <v>SUDESTE</v>
          </cell>
          <cell r="E6541" t="str">
            <v>OTHERS</v>
          </cell>
          <cell r="F6541" t="str">
            <v>SUDESTE</v>
          </cell>
          <cell r="G6541" t="str">
            <v>MG</v>
          </cell>
          <cell r="H6541" t="str">
            <v>GUANHAES</v>
          </cell>
          <cell r="I6541" t="str">
            <v>OT REP LTDA ME</v>
          </cell>
          <cell r="J6541" t="str">
            <v>GRUPO OTICAS COBAL - MG</v>
          </cell>
        </row>
        <row r="6542">
          <cell r="A6542">
            <v>1115803</v>
          </cell>
          <cell r="B6542">
            <v>1071724</v>
          </cell>
          <cell r="C6542" t="str">
            <v>DOMESTIC</v>
          </cell>
          <cell r="D6542" t="str">
            <v>SE+CO</v>
          </cell>
          <cell r="E6542" t="str">
            <v>-</v>
          </cell>
          <cell r="F6542" t="str">
            <v>SE+CO</v>
          </cell>
          <cell r="G6542" t="str">
            <v>ES</v>
          </cell>
          <cell r="H6542" t="str">
            <v>ARACRUZ</v>
          </cell>
          <cell r="I6542" t="str">
            <v>OT MAZAROPE LTDA ME</v>
          </cell>
          <cell r="J6542" t="str">
            <v>GRUPO MAZAROPE - ES</v>
          </cell>
        </row>
        <row r="6543">
          <cell r="A6543">
            <v>1117849</v>
          </cell>
          <cell r="B6543">
            <v>1117849</v>
          </cell>
          <cell r="C6543" t="str">
            <v>DOMESTIC</v>
          </cell>
          <cell r="D6543" t="str">
            <v>SP</v>
          </cell>
          <cell r="E6543" t="str">
            <v>OTHERS</v>
          </cell>
          <cell r="F6543" t="str">
            <v>SP</v>
          </cell>
          <cell r="G6543" t="str">
            <v>SP</v>
          </cell>
          <cell r="H6543" t="str">
            <v>SANTO ANDRE</v>
          </cell>
          <cell r="I6543" t="str">
            <v>PAULO YUKIMITSU NISHIOKA ME</v>
          </cell>
          <cell r="J6543" t="str">
            <v>CECOP - PAULO YUKMITSU</v>
          </cell>
        </row>
        <row r="6544">
          <cell r="A6544">
            <v>1117971</v>
          </cell>
          <cell r="B6544">
            <v>1063094</v>
          </cell>
          <cell r="C6544" t="str">
            <v>DOMESTIC</v>
          </cell>
          <cell r="D6544" t="str">
            <v>SP</v>
          </cell>
          <cell r="E6544" t="str">
            <v>-</v>
          </cell>
          <cell r="F6544" t="str">
            <v>SP</v>
          </cell>
          <cell r="G6544" t="str">
            <v>SP</v>
          </cell>
          <cell r="H6544" t="str">
            <v>SALTO</v>
          </cell>
          <cell r="I6544" t="str">
            <v>OPT.CARVALHO DE SALTO LTDA ME</v>
          </cell>
          <cell r="J6544" t="str">
            <v>GRUPO GABRIELA FERNANDES</v>
          </cell>
        </row>
        <row r="6545">
          <cell r="A6545">
            <v>1123915</v>
          </cell>
          <cell r="B6545">
            <v>1123915</v>
          </cell>
          <cell r="C6545" t="str">
            <v>DOMESTIC</v>
          </cell>
          <cell r="D6545" t="str">
            <v>SP</v>
          </cell>
          <cell r="E6545" t="str">
            <v>-</v>
          </cell>
          <cell r="F6545" t="str">
            <v>SP</v>
          </cell>
          <cell r="G6545" t="str">
            <v>SP</v>
          </cell>
          <cell r="H6545" t="str">
            <v>AMERICANA</v>
          </cell>
          <cell r="I6545" t="str">
            <v>CIBEL OTICA LTDA EPP</v>
          </cell>
          <cell r="J6545" t="str">
            <v>GRUPO OTICA CIBEL - SP</v>
          </cell>
        </row>
        <row r="6546">
          <cell r="A6546">
            <v>1131309</v>
          </cell>
          <cell r="B6546">
            <v>1061429</v>
          </cell>
          <cell r="C6546" t="str">
            <v>DOMESTIC</v>
          </cell>
          <cell r="D6546" t="str">
            <v>SP</v>
          </cell>
          <cell r="E6546" t="str">
            <v>-</v>
          </cell>
          <cell r="F6546" t="str">
            <v>SP</v>
          </cell>
          <cell r="G6546" t="str">
            <v>SP</v>
          </cell>
          <cell r="H6546" t="str">
            <v>BAURU</v>
          </cell>
          <cell r="I6546" t="str">
            <v>M S GARCIA OTICA LTDA ME</v>
          </cell>
          <cell r="J6546" t="str">
            <v>CECOP - MICHELE GARCIA /SÉRGIO GARCIA</v>
          </cell>
        </row>
        <row r="6547">
          <cell r="A6547">
            <v>1133639</v>
          </cell>
          <cell r="B6547">
            <v>1075001</v>
          </cell>
          <cell r="C6547" t="str">
            <v>DOMESTIC</v>
          </cell>
          <cell r="D6547" t="str">
            <v>SE+CO</v>
          </cell>
          <cell r="E6547" t="str">
            <v>-</v>
          </cell>
          <cell r="F6547" t="str">
            <v>SE+CO</v>
          </cell>
          <cell r="G6547" t="str">
            <v>MG</v>
          </cell>
          <cell r="H6547" t="str">
            <v>CAPELINHA</v>
          </cell>
          <cell r="I6547" t="str">
            <v>OTICA MF LTDA ME</v>
          </cell>
          <cell r="J6547" t="str">
            <v>GRUPO OTICAS COBAL - MG</v>
          </cell>
        </row>
        <row r="6548">
          <cell r="A6548">
            <v>1157285</v>
          </cell>
          <cell r="B6548">
            <v>1157285</v>
          </cell>
          <cell r="C6548" t="str">
            <v>DOMESTIC</v>
          </cell>
          <cell r="D6548" t="str">
            <v>SE+CO</v>
          </cell>
          <cell r="E6548" t="str">
            <v>-</v>
          </cell>
          <cell r="F6548" t="str">
            <v>SE+CO</v>
          </cell>
          <cell r="G6548" t="str">
            <v>MG</v>
          </cell>
          <cell r="H6548" t="str">
            <v>UBERLANDIA</v>
          </cell>
          <cell r="I6548" t="str">
            <v>MED OTICA COMERCIO E SERVICOS LTDA</v>
          </cell>
          <cell r="J6548" t="str">
            <v>CECOP - MAURA RESENDE</v>
          </cell>
        </row>
        <row r="6549">
          <cell r="A6549">
            <v>1055349</v>
          </cell>
          <cell r="B6549">
            <v>1062290</v>
          </cell>
          <cell r="C6549" t="str">
            <v>DOMESTIC</v>
          </cell>
          <cell r="D6549" t="str">
            <v>SP</v>
          </cell>
          <cell r="E6549" t="str">
            <v>-</v>
          </cell>
          <cell r="F6549" t="str">
            <v>SP</v>
          </cell>
          <cell r="G6549" t="str">
            <v>SP</v>
          </cell>
          <cell r="H6549" t="str">
            <v>SAO PAULO</v>
          </cell>
          <cell r="I6549" t="str">
            <v>N. C. OPTICAL LTDA. - EPP</v>
          </cell>
          <cell r="J6549" t="str">
            <v>GRUPO K. SHIMIZU</v>
          </cell>
        </row>
        <row r="6550">
          <cell r="A6550">
            <v>1055534</v>
          </cell>
          <cell r="B6550">
            <v>1055534</v>
          </cell>
          <cell r="C6550" t="str">
            <v>DOMESTIC</v>
          </cell>
          <cell r="D6550" t="str">
            <v>SUDESTE</v>
          </cell>
          <cell r="E6550" t="str">
            <v>OTHERS</v>
          </cell>
          <cell r="F6550" t="str">
            <v>SUDESTE</v>
          </cell>
          <cell r="G6550" t="str">
            <v>RJ</v>
          </cell>
          <cell r="H6550" t="str">
            <v>RIO DE JANEIRO</v>
          </cell>
          <cell r="I6550" t="str">
            <v>CENTRO OPT VISAO P DE NILOPOLIS LTD</v>
          </cell>
          <cell r="J6550" t="str">
            <v>CENTRO OPT VISAO P DE NILOPOLIS LTD</v>
          </cell>
        </row>
        <row r="6551">
          <cell r="A6551">
            <v>1055693</v>
          </cell>
          <cell r="B6551">
            <v>1055693</v>
          </cell>
          <cell r="C6551" t="str">
            <v>DOMESTIC</v>
          </cell>
          <cell r="D6551" t="str">
            <v>SP</v>
          </cell>
          <cell r="E6551" t="str">
            <v>-</v>
          </cell>
          <cell r="F6551" t="str">
            <v>SP</v>
          </cell>
          <cell r="G6551" t="str">
            <v>SP</v>
          </cell>
          <cell r="H6551" t="str">
            <v>SAO PAULO</v>
          </cell>
          <cell r="I6551" t="str">
            <v>GETULIO TEIBI MATSUMOTO ME</v>
          </cell>
          <cell r="J6551" t="str">
            <v>GRUPO LIBERDADE - VITRINE PAULISTA</v>
          </cell>
        </row>
        <row r="6552">
          <cell r="A6552">
            <v>1055862</v>
          </cell>
          <cell r="B6552">
            <v>1063248</v>
          </cell>
          <cell r="C6552" t="str">
            <v>DOMESTIC</v>
          </cell>
          <cell r="D6552" t="str">
            <v>SP</v>
          </cell>
          <cell r="E6552" t="str">
            <v>-</v>
          </cell>
          <cell r="F6552" t="str">
            <v>SP</v>
          </cell>
          <cell r="G6552" t="str">
            <v>SP</v>
          </cell>
          <cell r="H6552" t="str">
            <v>PRAIA GRANDE</v>
          </cell>
          <cell r="I6552" t="str">
            <v>CLÁUDIA FERRARI LOBÃO ME</v>
          </cell>
          <cell r="J6552" t="str">
            <v>GRUPO LOBAO</v>
          </cell>
        </row>
        <row r="6553">
          <cell r="A6553">
            <v>1055943</v>
          </cell>
          <cell r="B6553">
            <v>1055943</v>
          </cell>
          <cell r="C6553" t="str">
            <v>DOMESTIC</v>
          </cell>
          <cell r="D6553" t="str">
            <v>SP</v>
          </cell>
          <cell r="E6553" t="str">
            <v>-</v>
          </cell>
          <cell r="F6553" t="str">
            <v>SP</v>
          </cell>
          <cell r="G6553" t="str">
            <v>SP</v>
          </cell>
          <cell r="H6553" t="str">
            <v>SAO PAULO</v>
          </cell>
          <cell r="I6553" t="str">
            <v>ÓTICA ACLIMACAO LTDA ME</v>
          </cell>
          <cell r="J6553" t="str">
            <v>ÓTICA ACLIMACAO LTDA ME</v>
          </cell>
        </row>
        <row r="6554">
          <cell r="A6554">
            <v>1056087</v>
          </cell>
          <cell r="B6554">
            <v>1056087</v>
          </cell>
          <cell r="C6554" t="str">
            <v>DOMESTIC</v>
          </cell>
          <cell r="D6554" t="str">
            <v>SP</v>
          </cell>
          <cell r="E6554" t="str">
            <v>-</v>
          </cell>
          <cell r="F6554" t="str">
            <v>SP</v>
          </cell>
          <cell r="G6554" t="str">
            <v>SP</v>
          </cell>
          <cell r="H6554" t="str">
            <v>ADAMANTINA</v>
          </cell>
          <cell r="I6554" t="str">
            <v>CARMEN LUCIA PICOLOTTO</v>
          </cell>
          <cell r="J6554" t="str">
            <v>GRUPO CARMEM LUCIA PICOLLOTO</v>
          </cell>
        </row>
        <row r="6555">
          <cell r="A6555">
            <v>1056139</v>
          </cell>
          <cell r="B6555">
            <v>1056139</v>
          </cell>
          <cell r="C6555" t="str">
            <v>DOMESTIC</v>
          </cell>
          <cell r="D6555" t="str">
            <v>SUDESTE</v>
          </cell>
          <cell r="E6555" t="str">
            <v>OTHERS</v>
          </cell>
          <cell r="F6555" t="str">
            <v>SUDESTE</v>
          </cell>
          <cell r="G6555" t="str">
            <v>RJ</v>
          </cell>
          <cell r="H6555" t="str">
            <v>RIO DE JANEIRO</v>
          </cell>
          <cell r="I6555" t="str">
            <v>CEOP COMERCIO ESPECIALIZADO OPTICOS</v>
          </cell>
          <cell r="J6555" t="str">
            <v>CEOP COMERCIO ESPECIALIZADO OPTICOS</v>
          </cell>
        </row>
        <row r="6556">
          <cell r="A6556">
            <v>1056434</v>
          </cell>
          <cell r="B6556">
            <v>1056434</v>
          </cell>
          <cell r="C6556" t="str">
            <v>DOMESTIC</v>
          </cell>
          <cell r="D6556" t="str">
            <v>SP</v>
          </cell>
          <cell r="E6556" t="str">
            <v>-</v>
          </cell>
          <cell r="F6556" t="str">
            <v>SP</v>
          </cell>
          <cell r="G6556" t="str">
            <v>SP</v>
          </cell>
          <cell r="H6556" t="str">
            <v>SAO PAULO</v>
          </cell>
          <cell r="I6556" t="str">
            <v>ALEXANDRE SOARES RODRIGUES ME</v>
          </cell>
          <cell r="J6556" t="str">
            <v>CECOP - ALEXANDRE SOARES</v>
          </cell>
        </row>
        <row r="6557">
          <cell r="A6557">
            <v>1056586</v>
          </cell>
          <cell r="B6557">
            <v>1064965</v>
          </cell>
          <cell r="C6557" t="str">
            <v>DOMESTIC</v>
          </cell>
          <cell r="D6557" t="str">
            <v>SP</v>
          </cell>
          <cell r="E6557" t="str">
            <v>-</v>
          </cell>
          <cell r="F6557" t="str">
            <v>SP</v>
          </cell>
          <cell r="G6557" t="str">
            <v>SP</v>
          </cell>
          <cell r="H6557" t="str">
            <v>RIBEIRAO PRETO</v>
          </cell>
          <cell r="I6557" t="str">
            <v>CITY ÓTICA LTDA - ME</v>
          </cell>
          <cell r="J6557" t="str">
            <v>CITY OTICA - SP</v>
          </cell>
        </row>
        <row r="6558">
          <cell r="A6558">
            <v>1056877</v>
          </cell>
          <cell r="B6558">
            <v>1056877</v>
          </cell>
          <cell r="C6558" t="str">
            <v>DOMESTIC</v>
          </cell>
          <cell r="D6558" t="str">
            <v>SP</v>
          </cell>
          <cell r="E6558" t="str">
            <v>OTHERS</v>
          </cell>
          <cell r="F6558" t="str">
            <v>SP</v>
          </cell>
          <cell r="G6558" t="str">
            <v>SP</v>
          </cell>
          <cell r="H6558" t="str">
            <v>GUARUJA</v>
          </cell>
          <cell r="I6558" t="str">
            <v>DESIREE GAIA SILVA ME</v>
          </cell>
          <cell r="J6558" t="str">
            <v>GRUPO DESIREE</v>
          </cell>
        </row>
        <row r="6559">
          <cell r="A6559">
            <v>1056956</v>
          </cell>
          <cell r="B6559">
            <v>1056956</v>
          </cell>
          <cell r="C6559" t="str">
            <v>DOMESTIC</v>
          </cell>
          <cell r="D6559" t="str">
            <v>SP</v>
          </cell>
          <cell r="E6559" t="str">
            <v>-</v>
          </cell>
          <cell r="F6559" t="str">
            <v>SP</v>
          </cell>
          <cell r="G6559" t="str">
            <v>SP</v>
          </cell>
          <cell r="H6559" t="str">
            <v>RIO CLARO</v>
          </cell>
          <cell r="I6559" t="str">
            <v>E DA P GODOY OTICA ME</v>
          </cell>
          <cell r="J6559" t="str">
            <v>E DA P GODOY OTICA ME</v>
          </cell>
        </row>
        <row r="6560">
          <cell r="A6560">
            <v>1056974</v>
          </cell>
          <cell r="B6560">
            <v>1056974</v>
          </cell>
          <cell r="C6560" t="str">
            <v>DOMESTIC</v>
          </cell>
          <cell r="D6560" t="str">
            <v>SP</v>
          </cell>
          <cell r="E6560" t="str">
            <v>-</v>
          </cell>
          <cell r="F6560" t="str">
            <v>SP</v>
          </cell>
          <cell r="G6560" t="str">
            <v>SP</v>
          </cell>
          <cell r="H6560" t="str">
            <v>SAO PAULO</v>
          </cell>
          <cell r="I6560" t="str">
            <v>EASE COMERCIO DE ARTIGOS OTICOS LTD</v>
          </cell>
          <cell r="J6560" t="str">
            <v>COOPESP - EASE ÓTICA</v>
          </cell>
        </row>
        <row r="6561">
          <cell r="A6561">
            <v>1056983</v>
          </cell>
          <cell r="B6561">
            <v>1056983</v>
          </cell>
          <cell r="C6561" t="str">
            <v>DOMESTIC</v>
          </cell>
          <cell r="D6561" t="str">
            <v>SE+CO</v>
          </cell>
          <cell r="E6561" t="str">
            <v>-</v>
          </cell>
          <cell r="F6561" t="str">
            <v>SE+CO</v>
          </cell>
          <cell r="G6561" t="str">
            <v>MG</v>
          </cell>
          <cell r="H6561" t="str">
            <v>MANHUACU</v>
          </cell>
          <cell r="I6561" t="str">
            <v>ALBERTO FREITAS DE CARVALHO</v>
          </cell>
          <cell r="J6561" t="str">
            <v>GRUPO CARVALHO MG</v>
          </cell>
        </row>
        <row r="6562">
          <cell r="A6562">
            <v>1056986</v>
          </cell>
          <cell r="B6562">
            <v>1056927</v>
          </cell>
          <cell r="C6562" t="str">
            <v>DOMESTIC</v>
          </cell>
          <cell r="D6562" t="str">
            <v>SP</v>
          </cell>
          <cell r="E6562" t="str">
            <v>-</v>
          </cell>
          <cell r="F6562" t="str">
            <v>SP</v>
          </cell>
          <cell r="G6562" t="str">
            <v>SP</v>
          </cell>
          <cell r="H6562" t="str">
            <v>EMBU DAS ARTES</v>
          </cell>
          <cell r="I6562" t="str">
            <v>FLIPOPTICA DO BRASIL LTDA ME</v>
          </cell>
          <cell r="J6562" t="str">
            <v>CECOP - HENRIQUE BRANCO</v>
          </cell>
        </row>
        <row r="6563">
          <cell r="A6563">
            <v>1057258</v>
          </cell>
          <cell r="B6563">
            <v>1057258</v>
          </cell>
          <cell r="C6563" t="str">
            <v>DOMESTIC</v>
          </cell>
          <cell r="D6563" t="str">
            <v>SP</v>
          </cell>
          <cell r="E6563" t="str">
            <v>OTHERS</v>
          </cell>
          <cell r="F6563" t="str">
            <v>SP</v>
          </cell>
          <cell r="G6563" t="str">
            <v>SP</v>
          </cell>
          <cell r="H6563" t="str">
            <v>SAO PAULO</v>
          </cell>
          <cell r="I6563" t="str">
            <v>JD COM E PREST DE SERVICOS LTDA ME</v>
          </cell>
          <cell r="J6563" t="str">
            <v>JD COM E PREST DE SERVICOS LTDA ME</v>
          </cell>
        </row>
        <row r="6564">
          <cell r="A6564">
            <v>1057261</v>
          </cell>
          <cell r="B6564">
            <v>1057261</v>
          </cell>
          <cell r="C6564" t="str">
            <v>DOMESTIC</v>
          </cell>
          <cell r="D6564" t="str">
            <v>SE+CO</v>
          </cell>
          <cell r="E6564" t="str">
            <v>-</v>
          </cell>
          <cell r="F6564" t="str">
            <v>SE+CO</v>
          </cell>
          <cell r="G6564" t="str">
            <v>RJ</v>
          </cell>
          <cell r="H6564" t="str">
            <v>RIO DE JANEIRO</v>
          </cell>
          <cell r="I6564" t="str">
            <v>BRUNO COMERCIO DE PRODUTOS OTICOS L</v>
          </cell>
          <cell r="J6564" t="str">
            <v>CECOP - BRUNO ALVES</v>
          </cell>
        </row>
        <row r="6565">
          <cell r="A6565">
            <v>1057278</v>
          </cell>
          <cell r="B6565">
            <v>1057278</v>
          </cell>
          <cell r="C6565" t="str">
            <v>DOMESTIC</v>
          </cell>
          <cell r="D6565" t="str">
            <v>SP</v>
          </cell>
          <cell r="E6565" t="str">
            <v>-</v>
          </cell>
          <cell r="F6565" t="str">
            <v>SP</v>
          </cell>
          <cell r="G6565" t="str">
            <v>SP</v>
          </cell>
          <cell r="H6565" t="str">
            <v>RIBEIRAO PRETO</v>
          </cell>
          <cell r="I6565" t="str">
            <v>CASADIO COMERCIO DE OTICA LTDA ME</v>
          </cell>
          <cell r="J6565" t="str">
            <v>CECOP - MARCIO ÇLUIZ CASADIO</v>
          </cell>
        </row>
        <row r="6566">
          <cell r="A6566">
            <v>1057432</v>
          </cell>
          <cell r="B6566">
            <v>1057432</v>
          </cell>
          <cell r="C6566" t="str">
            <v>DOMESTIC</v>
          </cell>
          <cell r="D6566" t="str">
            <v>SP</v>
          </cell>
          <cell r="E6566" t="str">
            <v>OTHERS</v>
          </cell>
          <cell r="F6566" t="str">
            <v>SP</v>
          </cell>
          <cell r="G6566" t="str">
            <v>SP</v>
          </cell>
          <cell r="H6566" t="str">
            <v>SAO PAULO</v>
          </cell>
          <cell r="I6566" t="str">
            <v>KAWASAKI ATK LTDA EPP</v>
          </cell>
          <cell r="J6566" t="str">
            <v>GRUPO KAWASAKI - SP</v>
          </cell>
        </row>
        <row r="6567">
          <cell r="A6567">
            <v>1057604</v>
          </cell>
          <cell r="B6567">
            <v>1057604</v>
          </cell>
          <cell r="C6567" t="str">
            <v>DOMESTIC</v>
          </cell>
          <cell r="D6567" t="str">
            <v>SP</v>
          </cell>
          <cell r="E6567" t="str">
            <v>-</v>
          </cell>
          <cell r="F6567" t="str">
            <v>SP</v>
          </cell>
          <cell r="G6567" t="str">
            <v>SP</v>
          </cell>
          <cell r="H6567" t="str">
            <v>DRACENA</v>
          </cell>
          <cell r="I6567" t="str">
            <v>CHITERO &amp; CHITERO LTDA ME</v>
          </cell>
          <cell r="J6567" t="str">
            <v>CHITERO &amp; CHITERO LTDA ME</v>
          </cell>
        </row>
        <row r="6568">
          <cell r="A6568">
            <v>1057605</v>
          </cell>
          <cell r="B6568">
            <v>1062015</v>
          </cell>
          <cell r="C6568" t="str">
            <v>DOMESTIC</v>
          </cell>
          <cell r="D6568" t="str">
            <v>SE+CO</v>
          </cell>
          <cell r="E6568" t="str">
            <v>-</v>
          </cell>
          <cell r="F6568" t="str">
            <v>SE+CO</v>
          </cell>
          <cell r="G6568" t="str">
            <v>RJ</v>
          </cell>
          <cell r="H6568" t="str">
            <v>RIO DE JANEIRO</v>
          </cell>
          <cell r="I6568" t="str">
            <v>DNP OTICA LTDA EPP</v>
          </cell>
          <cell r="J6568" t="str">
            <v>GRUPO DNP - RJ</v>
          </cell>
        </row>
        <row r="6569">
          <cell r="A6569">
            <v>1057629</v>
          </cell>
          <cell r="B6569">
            <v>1057629</v>
          </cell>
          <cell r="C6569" t="str">
            <v>DOMESTIC</v>
          </cell>
          <cell r="D6569" t="str">
            <v>SP</v>
          </cell>
          <cell r="E6569" t="str">
            <v>-</v>
          </cell>
          <cell r="F6569" t="str">
            <v>SP</v>
          </cell>
          <cell r="G6569" t="str">
            <v>SP</v>
          </cell>
          <cell r="H6569" t="str">
            <v>OLIMPIA</v>
          </cell>
          <cell r="I6569" t="str">
            <v>MARCELA DA COSTA FLORINDO ME</v>
          </cell>
          <cell r="J6569" t="str">
            <v>MARCELA DA COSTA FLORINDO ME</v>
          </cell>
        </row>
        <row r="6570">
          <cell r="A6570">
            <v>1057803</v>
          </cell>
          <cell r="B6570">
            <v>1057803</v>
          </cell>
          <cell r="C6570" t="str">
            <v>DOMESTIC</v>
          </cell>
          <cell r="D6570" t="str">
            <v>SP</v>
          </cell>
          <cell r="E6570" t="str">
            <v>-</v>
          </cell>
          <cell r="F6570" t="str">
            <v>SP</v>
          </cell>
          <cell r="G6570" t="str">
            <v>SP</v>
          </cell>
          <cell r="H6570" t="str">
            <v>LIMEIRA</v>
          </cell>
          <cell r="I6570" t="str">
            <v>NASLY WISS M PIZANI &amp; CIA LTDA ME</v>
          </cell>
          <cell r="J6570" t="str">
            <v>CECOP - NASLY WISS MALDONADO PIZANI</v>
          </cell>
        </row>
        <row r="6571">
          <cell r="A6571">
            <v>1057820</v>
          </cell>
          <cell r="B6571">
            <v>1057820</v>
          </cell>
          <cell r="C6571" t="str">
            <v>DOMESTIC</v>
          </cell>
          <cell r="D6571" t="str">
            <v>SE+CO</v>
          </cell>
          <cell r="E6571" t="str">
            <v>-</v>
          </cell>
          <cell r="F6571" t="str">
            <v>SE+CO</v>
          </cell>
          <cell r="G6571" t="str">
            <v>RJ</v>
          </cell>
          <cell r="H6571" t="str">
            <v>RIO DE JANEIRO</v>
          </cell>
          <cell r="I6571" t="str">
            <v>OTICA 668  LEBLON LTDA ME</v>
          </cell>
          <cell r="J6571" t="str">
            <v>CECOP - MARCO ANTONIO W DE SOUZA</v>
          </cell>
        </row>
        <row r="6572">
          <cell r="A6572">
            <v>1057986</v>
          </cell>
          <cell r="B6572">
            <v>1057986</v>
          </cell>
          <cell r="C6572" t="str">
            <v>DOMESTIC</v>
          </cell>
          <cell r="D6572" t="str">
            <v>SE+CO</v>
          </cell>
          <cell r="E6572" t="str">
            <v>-</v>
          </cell>
          <cell r="F6572" t="str">
            <v>SE+CO</v>
          </cell>
          <cell r="G6572" t="str">
            <v>RJ</v>
          </cell>
          <cell r="H6572" t="str">
            <v>MACAE</v>
          </cell>
          <cell r="I6572" t="str">
            <v>FABIANA DE AZEVEDO MANHAES ME</v>
          </cell>
          <cell r="J6572" t="str">
            <v>FABIANA DE AZEVEDO MANHAES ME</v>
          </cell>
        </row>
        <row r="6573">
          <cell r="A6573">
            <v>1058038</v>
          </cell>
          <cell r="B6573">
            <v>1058038</v>
          </cell>
          <cell r="C6573" t="str">
            <v>DOMESTIC</v>
          </cell>
          <cell r="D6573" t="str">
            <v>SP</v>
          </cell>
          <cell r="E6573" t="str">
            <v>-</v>
          </cell>
          <cell r="F6573" t="str">
            <v>SP</v>
          </cell>
          <cell r="G6573" t="str">
            <v>SP</v>
          </cell>
          <cell r="H6573" t="str">
            <v>MONTE ALTO</v>
          </cell>
          <cell r="I6573" t="str">
            <v>FVF  OPTICA E SUPRIMENTOS LTDA ME</v>
          </cell>
          <cell r="J6573" t="str">
            <v>CECOP - NEOCLAIR FERNANDES</v>
          </cell>
        </row>
        <row r="6574">
          <cell r="A6574">
            <v>1058185</v>
          </cell>
          <cell r="B6574">
            <v>1058185</v>
          </cell>
          <cell r="C6574" t="str">
            <v>DOMESTIC</v>
          </cell>
          <cell r="D6574" t="str">
            <v>SP</v>
          </cell>
          <cell r="E6574" t="str">
            <v>-</v>
          </cell>
          <cell r="F6574" t="str">
            <v>SP</v>
          </cell>
          <cell r="G6574" t="str">
            <v>SP</v>
          </cell>
          <cell r="H6574" t="str">
            <v>TUPA</v>
          </cell>
          <cell r="I6574" t="str">
            <v>ÓPTICAS UNIÃO DE TUPÃ</v>
          </cell>
          <cell r="J6574" t="str">
            <v>CECOP - IEUNICE FLORIZE DA SILVA</v>
          </cell>
        </row>
        <row r="6575">
          <cell r="A6575">
            <v>1058298</v>
          </cell>
          <cell r="B6575">
            <v>1058298</v>
          </cell>
          <cell r="C6575" t="str">
            <v>DOMESTIC</v>
          </cell>
          <cell r="D6575" t="str">
            <v>SP</v>
          </cell>
          <cell r="E6575" t="str">
            <v>-</v>
          </cell>
          <cell r="F6575" t="str">
            <v>SP</v>
          </cell>
          <cell r="G6575" t="str">
            <v>SP</v>
          </cell>
          <cell r="H6575" t="str">
            <v>SAO PAULO</v>
          </cell>
          <cell r="I6575" t="str">
            <v>FOTO OTICA ALVIM LTDA</v>
          </cell>
          <cell r="J6575" t="str">
            <v>FOTO OTICA ALVIM LTDA</v>
          </cell>
        </row>
        <row r="6576">
          <cell r="A6576">
            <v>1058299</v>
          </cell>
          <cell r="B6576">
            <v>1058299</v>
          </cell>
          <cell r="C6576" t="str">
            <v>DOMESTIC</v>
          </cell>
          <cell r="D6576" t="str">
            <v>SP</v>
          </cell>
          <cell r="E6576" t="str">
            <v>-</v>
          </cell>
          <cell r="F6576" t="str">
            <v>SP</v>
          </cell>
          <cell r="G6576" t="str">
            <v>SP</v>
          </cell>
          <cell r="H6576" t="str">
            <v>SAO PAULO</v>
          </cell>
          <cell r="I6576" t="str">
            <v>ADELLE OPTICA LTDA ME</v>
          </cell>
          <cell r="J6576" t="str">
            <v>ADELLE OPTICA LTDA ME</v>
          </cell>
        </row>
        <row r="6577">
          <cell r="A6577">
            <v>1058307</v>
          </cell>
          <cell r="B6577">
            <v>1058307</v>
          </cell>
          <cell r="C6577" t="str">
            <v>DOMESTIC</v>
          </cell>
          <cell r="D6577" t="str">
            <v>SP</v>
          </cell>
          <cell r="E6577" t="str">
            <v>-</v>
          </cell>
          <cell r="F6577" t="str">
            <v>SP</v>
          </cell>
          <cell r="G6577" t="str">
            <v>SP</v>
          </cell>
          <cell r="H6577" t="str">
            <v>AVARE</v>
          </cell>
          <cell r="I6577" t="str">
            <v>OTICA FERREIRA &amp; CLIVATTI LTDA</v>
          </cell>
          <cell r="J6577" t="str">
            <v>CECOP - FERNANDA APARECIDA</v>
          </cell>
        </row>
        <row r="6578">
          <cell r="A6578">
            <v>1058583</v>
          </cell>
          <cell r="B6578">
            <v>1058583</v>
          </cell>
          <cell r="C6578" t="str">
            <v>DOMESTIC</v>
          </cell>
          <cell r="D6578" t="str">
            <v>SP</v>
          </cell>
          <cell r="E6578" t="str">
            <v>OTHERS</v>
          </cell>
          <cell r="F6578" t="str">
            <v>SP</v>
          </cell>
          <cell r="G6578" t="str">
            <v>SP</v>
          </cell>
          <cell r="H6578" t="str">
            <v>ITAPEVA</v>
          </cell>
          <cell r="I6578" t="str">
            <v>ÓTICA E RELOJOARIA NATAN S LTDA-ME</v>
          </cell>
          <cell r="J6578" t="str">
            <v>CECOP - IZILDA ALMEIDA</v>
          </cell>
        </row>
        <row r="6579">
          <cell r="A6579">
            <v>1058604</v>
          </cell>
          <cell r="B6579">
            <v>1058604</v>
          </cell>
          <cell r="C6579" t="str">
            <v>DOMESTIC</v>
          </cell>
          <cell r="D6579" t="str">
            <v>SE+CO</v>
          </cell>
          <cell r="E6579" t="str">
            <v>-</v>
          </cell>
          <cell r="F6579" t="str">
            <v>SE+CO</v>
          </cell>
          <cell r="G6579" t="str">
            <v>RJ</v>
          </cell>
          <cell r="H6579" t="str">
            <v>NILOPOLIS</v>
          </cell>
          <cell r="I6579" t="str">
            <v>NADIA ALVES CARVALHO DE OLIVEIRA-ME</v>
          </cell>
          <cell r="J6579" t="str">
            <v>NADIA ALVES CARVALHO DE OLIVEIRA-ME</v>
          </cell>
        </row>
        <row r="6580">
          <cell r="A6580">
            <v>1058715</v>
          </cell>
          <cell r="B6580">
            <v>1058715</v>
          </cell>
          <cell r="C6580" t="str">
            <v>DOMESTIC</v>
          </cell>
          <cell r="D6580" t="str">
            <v>SP</v>
          </cell>
          <cell r="E6580" t="str">
            <v>-</v>
          </cell>
          <cell r="F6580" t="str">
            <v>SP</v>
          </cell>
          <cell r="G6580" t="str">
            <v>SP</v>
          </cell>
          <cell r="H6580" t="str">
            <v>SAO PAULO</v>
          </cell>
          <cell r="I6580" t="str">
            <v>M LENTES &amp; PRIME OPTICAS EIRELI EPP</v>
          </cell>
          <cell r="J6580" t="str">
            <v>M LENTES &amp; PRIME OPTICAS EIRELI EPP</v>
          </cell>
        </row>
        <row r="6581">
          <cell r="A6581">
            <v>1058887</v>
          </cell>
          <cell r="B6581">
            <v>1058887</v>
          </cell>
          <cell r="C6581" t="str">
            <v>DOMESTIC</v>
          </cell>
          <cell r="D6581" t="str">
            <v>SE+CO</v>
          </cell>
          <cell r="E6581" t="str">
            <v>-</v>
          </cell>
          <cell r="F6581" t="str">
            <v>SE+CO</v>
          </cell>
          <cell r="G6581" t="str">
            <v>RJ</v>
          </cell>
          <cell r="H6581" t="str">
            <v>RIO DE JANEIRO</v>
          </cell>
          <cell r="I6581" t="str">
            <v>MARIA ROSELIA XAVIER GONCALVES</v>
          </cell>
          <cell r="J6581" t="str">
            <v>MARIA ROSELIA XAVIER GONCALVES</v>
          </cell>
        </row>
        <row r="6582">
          <cell r="A6582">
            <v>1058948</v>
          </cell>
          <cell r="B6582">
            <v>1058948</v>
          </cell>
          <cell r="C6582" t="str">
            <v>DOMESTIC</v>
          </cell>
          <cell r="D6582" t="str">
            <v>SP</v>
          </cell>
          <cell r="E6582" t="str">
            <v>OTHERS</v>
          </cell>
          <cell r="F6582" t="str">
            <v>SP</v>
          </cell>
          <cell r="G6582" t="str">
            <v>SP</v>
          </cell>
          <cell r="H6582" t="str">
            <v>SAO PAULO</v>
          </cell>
          <cell r="I6582" t="str">
            <v>A P DE CAMPOS COMERCIO DE ARTIGOS D</v>
          </cell>
          <cell r="J6582" t="str">
            <v>A P DE CAMPOS COMERCIO DE ARTIGOS D</v>
          </cell>
        </row>
        <row r="6583">
          <cell r="A6583">
            <v>1058955</v>
          </cell>
          <cell r="B6583">
            <v>1057432</v>
          </cell>
          <cell r="C6583" t="str">
            <v>DOMESTIC</v>
          </cell>
          <cell r="D6583" t="str">
            <v>SP</v>
          </cell>
          <cell r="E6583" t="str">
            <v>-</v>
          </cell>
          <cell r="F6583" t="str">
            <v>SP</v>
          </cell>
          <cell r="G6583" t="str">
            <v>SP</v>
          </cell>
          <cell r="H6583" t="str">
            <v>SAO BERNARDO DO CAMPO</v>
          </cell>
          <cell r="I6583" t="str">
            <v>A A KAWASAKI OTICA LTDA</v>
          </cell>
          <cell r="J6583" t="str">
            <v>GRUPO KAWASAKI - SP</v>
          </cell>
        </row>
        <row r="6584">
          <cell r="A6584">
            <v>1058997</v>
          </cell>
          <cell r="B6584">
            <v>1058997</v>
          </cell>
          <cell r="C6584" t="str">
            <v>DOMESTIC</v>
          </cell>
          <cell r="D6584" t="str">
            <v>SP</v>
          </cell>
          <cell r="E6584" t="str">
            <v>OTHERS</v>
          </cell>
          <cell r="F6584" t="str">
            <v>SP</v>
          </cell>
          <cell r="G6584" t="str">
            <v>SP</v>
          </cell>
          <cell r="H6584" t="str">
            <v>SAO JOSE DOS CAMPOS</v>
          </cell>
          <cell r="I6584" t="str">
            <v>EMBRAVALE PRODUTOS OTICOS LTDA ME</v>
          </cell>
          <cell r="J6584" t="str">
            <v>EMBRAVALE PRODUTOS OTICOS LTDA ME</v>
          </cell>
        </row>
        <row r="6585">
          <cell r="A6585">
            <v>1059002</v>
          </cell>
          <cell r="B6585">
            <v>1059002</v>
          </cell>
          <cell r="C6585" t="str">
            <v>DOMESTIC</v>
          </cell>
          <cell r="D6585" t="str">
            <v>SP</v>
          </cell>
          <cell r="E6585" t="str">
            <v>OTHERS</v>
          </cell>
          <cell r="F6585" t="str">
            <v>SP</v>
          </cell>
          <cell r="G6585" t="str">
            <v>SP</v>
          </cell>
          <cell r="H6585" t="str">
            <v>CATANDUVA</v>
          </cell>
          <cell r="I6585" t="str">
            <v>ESPAÇO DA VISÃO COM. DE ÓCULOS LTDA</v>
          </cell>
          <cell r="J6585" t="str">
            <v>ESPAÇO DA VISÃO COM. DE ÓCULOS LTDA</v>
          </cell>
        </row>
        <row r="6586">
          <cell r="A6586">
            <v>1059009</v>
          </cell>
          <cell r="B6586">
            <v>1059009</v>
          </cell>
          <cell r="C6586" t="str">
            <v>DOMESTIC</v>
          </cell>
          <cell r="D6586" t="str">
            <v>SP</v>
          </cell>
          <cell r="E6586" t="str">
            <v>-</v>
          </cell>
          <cell r="F6586" t="str">
            <v>SP</v>
          </cell>
          <cell r="G6586" t="str">
            <v>SP</v>
          </cell>
          <cell r="H6586" t="str">
            <v>SAO PAULO</v>
          </cell>
          <cell r="I6586" t="str">
            <v>ESPACO OTTICA LUCY LTDA EPP</v>
          </cell>
          <cell r="J6586" t="str">
            <v>CECOP - LUCY BRITTO</v>
          </cell>
        </row>
        <row r="6587">
          <cell r="A6587">
            <v>1059017</v>
          </cell>
          <cell r="B6587">
            <v>1059017</v>
          </cell>
          <cell r="C6587" t="str">
            <v>DOMESTIC</v>
          </cell>
          <cell r="D6587" t="str">
            <v>SE+CO</v>
          </cell>
          <cell r="E6587" t="str">
            <v>-</v>
          </cell>
          <cell r="F6587" t="str">
            <v>SE+CO</v>
          </cell>
          <cell r="G6587" t="str">
            <v>MG</v>
          </cell>
          <cell r="H6587" t="str">
            <v>BELO HORIZONTE</v>
          </cell>
          <cell r="I6587" t="str">
            <v>ESTILLO OPTICAL LTDA-ME-</v>
          </cell>
          <cell r="J6587" t="str">
            <v>GRUPO ESTILLO OPTICAL - MG</v>
          </cell>
        </row>
        <row r="6588">
          <cell r="A6588">
            <v>1059107</v>
          </cell>
          <cell r="B6588">
            <v>1059107</v>
          </cell>
          <cell r="C6588" t="str">
            <v>DOMESTIC</v>
          </cell>
          <cell r="D6588" t="str">
            <v>SP</v>
          </cell>
          <cell r="E6588" t="str">
            <v>-</v>
          </cell>
          <cell r="F6588" t="str">
            <v>SP</v>
          </cell>
          <cell r="G6588" t="str">
            <v>SP</v>
          </cell>
          <cell r="H6588" t="str">
            <v>SAO PAULO</v>
          </cell>
          <cell r="I6588" t="str">
            <v>GILSON SADAO KANAZAWA - ME</v>
          </cell>
          <cell r="J6588" t="str">
            <v>CECOP - GILSON SADÃO</v>
          </cell>
        </row>
        <row r="6589">
          <cell r="A6589">
            <v>1059191</v>
          </cell>
          <cell r="B6589">
            <v>1059191</v>
          </cell>
          <cell r="C6589" t="str">
            <v>DOMESTIC</v>
          </cell>
          <cell r="D6589" t="str">
            <v>SP</v>
          </cell>
          <cell r="E6589" t="str">
            <v>-</v>
          </cell>
          <cell r="F6589" t="str">
            <v>SP</v>
          </cell>
          <cell r="G6589" t="str">
            <v>SP</v>
          </cell>
          <cell r="H6589" t="str">
            <v>CATANDUVA</v>
          </cell>
          <cell r="I6589" t="str">
            <v>NEVES &amp; GUIARO LTDA - ME</v>
          </cell>
          <cell r="J6589" t="str">
            <v>GRUPO OTICA LEAL</v>
          </cell>
        </row>
        <row r="6590">
          <cell r="A6590">
            <v>1059219</v>
          </cell>
          <cell r="B6590">
            <v>1059219</v>
          </cell>
          <cell r="C6590" t="str">
            <v>DOMESTIC</v>
          </cell>
          <cell r="D6590" t="str">
            <v>SP</v>
          </cell>
          <cell r="E6590" t="str">
            <v>-</v>
          </cell>
          <cell r="F6590" t="str">
            <v>SP</v>
          </cell>
          <cell r="G6590" t="str">
            <v>SP</v>
          </cell>
          <cell r="H6590" t="str">
            <v>MOGI DAS CRUZES</v>
          </cell>
          <cell r="I6590" t="str">
            <v>OTICA TITANIUM LTDA. - ME</v>
          </cell>
          <cell r="J6590" t="str">
            <v>CECOP - SELMA TIEMI NAKAZONE</v>
          </cell>
        </row>
        <row r="6591">
          <cell r="A6591">
            <v>1059248</v>
          </cell>
          <cell r="B6591">
            <v>1059248</v>
          </cell>
          <cell r="C6591" t="str">
            <v>DOMESTIC</v>
          </cell>
          <cell r="D6591" t="str">
            <v>SP</v>
          </cell>
          <cell r="E6591" t="str">
            <v>-</v>
          </cell>
          <cell r="F6591" t="str">
            <v>SP</v>
          </cell>
          <cell r="G6591" t="str">
            <v>SP</v>
          </cell>
          <cell r="H6591" t="str">
            <v>SAO PAULO</v>
          </cell>
          <cell r="I6591" t="str">
            <v>OTICA ULTRA VISAO LTDA ME</v>
          </cell>
          <cell r="J6591" t="str">
            <v>CECOP - MARCIO BRAGA MARCO</v>
          </cell>
        </row>
        <row r="6592">
          <cell r="A6592">
            <v>1059251</v>
          </cell>
          <cell r="B6592">
            <v>1059251</v>
          </cell>
          <cell r="C6592" t="str">
            <v>DOMESTIC</v>
          </cell>
          <cell r="D6592" t="str">
            <v>SUL + SUDESTE</v>
          </cell>
          <cell r="E6592" t="str">
            <v>-</v>
          </cell>
          <cell r="F6592" t="str">
            <v>SUL + SUDESTE</v>
          </cell>
          <cell r="G6592" t="str">
            <v>RJ</v>
          </cell>
          <cell r="H6592" t="str">
            <v>RIO DE JANEIRO</v>
          </cell>
          <cell r="I6592" t="str">
            <v>OTICA TRAXON LTDA ME</v>
          </cell>
          <cell r="J6592" t="str">
            <v>CECOP - MARCIA AGUIAR</v>
          </cell>
        </row>
        <row r="6593">
          <cell r="A6593">
            <v>1059262</v>
          </cell>
          <cell r="B6593">
            <v>1059262</v>
          </cell>
          <cell r="C6593" t="str">
            <v>DOMESTIC</v>
          </cell>
          <cell r="D6593" t="str">
            <v>SUDESTE</v>
          </cell>
          <cell r="E6593" t="str">
            <v>OTHERS</v>
          </cell>
          <cell r="F6593" t="str">
            <v>SUDESTE</v>
          </cell>
          <cell r="G6593" t="str">
            <v>MG</v>
          </cell>
          <cell r="H6593" t="str">
            <v>BELO HORIZONTE</v>
          </cell>
          <cell r="I6593" t="str">
            <v>OTICA TUPIS LTDA ME</v>
          </cell>
          <cell r="J6593" t="str">
            <v>OTICA TUPIS LTDA ME</v>
          </cell>
        </row>
        <row r="6594">
          <cell r="A6594">
            <v>1059264</v>
          </cell>
          <cell r="B6594">
            <v>1059264</v>
          </cell>
          <cell r="C6594" t="str">
            <v>DOMESTIC</v>
          </cell>
          <cell r="D6594" t="str">
            <v>SE+CO</v>
          </cell>
          <cell r="E6594" t="str">
            <v>-</v>
          </cell>
          <cell r="F6594" t="str">
            <v>SE+CO</v>
          </cell>
          <cell r="G6594" t="str">
            <v>RJ</v>
          </cell>
          <cell r="H6594" t="str">
            <v>NITEROI</v>
          </cell>
          <cell r="I6594" t="str">
            <v>VISUAL FASHION OTICA LTDA</v>
          </cell>
          <cell r="J6594" t="str">
            <v>CECOP - CARLA MELLO</v>
          </cell>
        </row>
        <row r="6595">
          <cell r="A6595">
            <v>1059310</v>
          </cell>
          <cell r="B6595">
            <v>1059310</v>
          </cell>
          <cell r="C6595" t="str">
            <v>DOMESTIC</v>
          </cell>
          <cell r="D6595" t="str">
            <v>SP</v>
          </cell>
          <cell r="E6595" t="str">
            <v>-</v>
          </cell>
          <cell r="F6595" t="str">
            <v>SP</v>
          </cell>
          <cell r="G6595" t="str">
            <v>SP</v>
          </cell>
          <cell r="H6595" t="str">
            <v>MOGI DAS CRUZES</v>
          </cell>
          <cell r="I6595" t="str">
            <v>JOANA D MONTEIRO COM OPT EIRELI</v>
          </cell>
          <cell r="J6595" t="str">
            <v>CECOP - JOANA FONÇATTI</v>
          </cell>
        </row>
        <row r="6596">
          <cell r="A6596">
            <v>1059578</v>
          </cell>
          <cell r="B6596">
            <v>1059578</v>
          </cell>
          <cell r="C6596" t="str">
            <v>DOMESTIC</v>
          </cell>
          <cell r="D6596" t="str">
            <v>SE+CO</v>
          </cell>
          <cell r="E6596" t="str">
            <v>-</v>
          </cell>
          <cell r="F6596" t="str">
            <v>SE+CO</v>
          </cell>
          <cell r="G6596" t="str">
            <v>RJ</v>
          </cell>
          <cell r="H6596" t="str">
            <v>CAMPOS DOS GOYTACAZES</v>
          </cell>
          <cell r="I6596" t="str">
            <v>COMERCIO DE OCULOS LIDER LTDA</v>
          </cell>
          <cell r="J6596" t="str">
            <v>COMERCIO DE OCULOS LIDER LTDA</v>
          </cell>
        </row>
        <row r="6597">
          <cell r="A6597">
            <v>1059580</v>
          </cell>
          <cell r="B6597">
            <v>1059580</v>
          </cell>
          <cell r="C6597" t="str">
            <v>DOMESTIC</v>
          </cell>
          <cell r="D6597" t="str">
            <v>SP</v>
          </cell>
          <cell r="E6597" t="str">
            <v>OTHERS</v>
          </cell>
          <cell r="F6597" t="str">
            <v>SP</v>
          </cell>
          <cell r="G6597" t="str">
            <v>SP</v>
          </cell>
          <cell r="H6597" t="str">
            <v>PRESIDENTE VENCESLAU</v>
          </cell>
          <cell r="I6597" t="str">
            <v>ELIARA ROSÁRIO DA SILVA - ME</v>
          </cell>
          <cell r="J6597" t="str">
            <v>ELIARA ROSÁRIO DA SILVA - ME</v>
          </cell>
        </row>
        <row r="6598">
          <cell r="A6598">
            <v>1059626</v>
          </cell>
          <cell r="B6598">
            <v>1059626</v>
          </cell>
          <cell r="C6598" t="str">
            <v>DOMESTIC</v>
          </cell>
          <cell r="D6598" t="str">
            <v>SP</v>
          </cell>
          <cell r="E6598" t="str">
            <v>-</v>
          </cell>
          <cell r="F6598" t="str">
            <v>SP</v>
          </cell>
          <cell r="G6598" t="str">
            <v>SP</v>
          </cell>
          <cell r="H6598" t="str">
            <v>AMPARO</v>
          </cell>
          <cell r="I6598" t="str">
            <v>OPTICA D LARI LTDA ME</v>
          </cell>
          <cell r="J6598" t="str">
            <v>CECOP - CRISTIANO PAULA PRETO</v>
          </cell>
        </row>
        <row r="6599">
          <cell r="A6599">
            <v>1059661</v>
          </cell>
          <cell r="B6599">
            <v>1059661</v>
          </cell>
          <cell r="C6599" t="str">
            <v>DOMESTIC</v>
          </cell>
          <cell r="D6599" t="str">
            <v>SP</v>
          </cell>
          <cell r="E6599" t="str">
            <v>-</v>
          </cell>
          <cell r="F6599" t="str">
            <v>SP</v>
          </cell>
          <cell r="G6599" t="str">
            <v>SP</v>
          </cell>
          <cell r="H6599" t="str">
            <v>TIETE</v>
          </cell>
          <cell r="I6599" t="str">
            <v>VALERIA VALLERINI NEGRAO PEIXOTO</v>
          </cell>
          <cell r="J6599" t="str">
            <v>CECOP - VALÉRIA VALLERINI</v>
          </cell>
        </row>
        <row r="6600">
          <cell r="A6600">
            <v>1059790</v>
          </cell>
          <cell r="B6600">
            <v>1103112</v>
          </cell>
          <cell r="C6600" t="str">
            <v>DOMESTIC</v>
          </cell>
          <cell r="D6600" t="str">
            <v>SUDESTE</v>
          </cell>
          <cell r="E6600" t="str">
            <v>OTHERS</v>
          </cell>
          <cell r="F6600" t="str">
            <v>SUDESTE</v>
          </cell>
          <cell r="G6600" t="str">
            <v>RJ</v>
          </cell>
          <cell r="H6600" t="str">
            <v>RIO DE JANEIRO</v>
          </cell>
          <cell r="I6600" t="str">
            <v>OTICA FORMAS VISUAIS LTDA ME</v>
          </cell>
          <cell r="J6600" t="str">
            <v>GRUPO ARTESANATO DO ÓCULOS – RJ</v>
          </cell>
        </row>
        <row r="6601">
          <cell r="A6601">
            <v>1059876</v>
          </cell>
          <cell r="B6601">
            <v>1059876</v>
          </cell>
          <cell r="C6601" t="str">
            <v>DOMESTIC</v>
          </cell>
          <cell r="D6601" t="str">
            <v>SP</v>
          </cell>
          <cell r="E6601" t="str">
            <v>-</v>
          </cell>
          <cell r="F6601" t="str">
            <v>SP</v>
          </cell>
          <cell r="G6601" t="str">
            <v>SP</v>
          </cell>
          <cell r="H6601" t="str">
            <v>SAO PAULO</v>
          </cell>
          <cell r="I6601" t="str">
            <v>OTICA IBIJAU LTDA ME</v>
          </cell>
          <cell r="J6601" t="str">
            <v>OTICA IBIJAU LTDA ME</v>
          </cell>
        </row>
        <row r="6602">
          <cell r="A6602">
            <v>1059942</v>
          </cell>
          <cell r="B6602">
            <v>1059942</v>
          </cell>
          <cell r="C6602" t="str">
            <v>DOMESTIC</v>
          </cell>
          <cell r="D6602" t="str">
            <v>SP</v>
          </cell>
          <cell r="E6602" t="str">
            <v>-</v>
          </cell>
          <cell r="F6602" t="str">
            <v>SP</v>
          </cell>
          <cell r="G6602" t="str">
            <v>SP</v>
          </cell>
          <cell r="H6602" t="str">
            <v>SAO PAULO</v>
          </cell>
          <cell r="I6602" t="str">
            <v>LETICIA MAGALHAES MARTINS ME</v>
          </cell>
          <cell r="J6602" t="str">
            <v>LETICIA MAGALHAES MARTINS ME</v>
          </cell>
        </row>
        <row r="6603">
          <cell r="A6603">
            <v>1059943</v>
          </cell>
          <cell r="B6603">
            <v>1059943</v>
          </cell>
          <cell r="C6603" t="str">
            <v>DOMESTIC</v>
          </cell>
          <cell r="D6603" t="str">
            <v>SUDESTE</v>
          </cell>
          <cell r="E6603" t="str">
            <v>OTHERS</v>
          </cell>
          <cell r="F6603" t="str">
            <v>SUDESTE</v>
          </cell>
          <cell r="G6603" t="str">
            <v>RJ</v>
          </cell>
          <cell r="H6603" t="str">
            <v>RIO DE JANEIRO</v>
          </cell>
          <cell r="I6603" t="str">
            <v>OT.JACUA LTDA ME</v>
          </cell>
          <cell r="J6603" t="str">
            <v>OT.JACUA LTDA ME</v>
          </cell>
        </row>
        <row r="6604">
          <cell r="A6604">
            <v>1059988</v>
          </cell>
          <cell r="B6604">
            <v>1065770</v>
          </cell>
          <cell r="C6604" t="str">
            <v>DOMESTIC</v>
          </cell>
          <cell r="D6604" t="str">
            <v>SUDESTE</v>
          </cell>
          <cell r="E6604" t="str">
            <v>OTHERS</v>
          </cell>
          <cell r="F6604" t="str">
            <v>SUDESTE</v>
          </cell>
          <cell r="G6604" t="str">
            <v>RJ</v>
          </cell>
          <cell r="H6604" t="str">
            <v>RIO DE JANEIRO</v>
          </cell>
          <cell r="I6604" t="str">
            <v>OTICAS LEMAN S LTDA ME</v>
          </cell>
          <cell r="J6604" t="str">
            <v>OTICAS LEMAN S LTDA ME</v>
          </cell>
        </row>
        <row r="6605">
          <cell r="A6605">
            <v>1060001</v>
          </cell>
          <cell r="B6605">
            <v>1060823</v>
          </cell>
          <cell r="C6605" t="str">
            <v>CAROL FRQ</v>
          </cell>
          <cell r="D6605" t="str">
            <v>OTHERS</v>
          </cell>
          <cell r="E6605" t="str">
            <v>OTHERS</v>
          </cell>
          <cell r="F6605" t="str">
            <v>OTHERS</v>
          </cell>
          <cell r="G6605" t="str">
            <v>RJ</v>
          </cell>
          <cell r="H6605" t="str">
            <v>VOLTA REDONDA</v>
          </cell>
          <cell r="I6605" t="str">
            <v>OTICA LANES DE VOLTA REDONDA LTDA</v>
          </cell>
          <cell r="J6605" t="str">
            <v>CAROL - JULIANA ROLIM</v>
          </cell>
        </row>
        <row r="6606">
          <cell r="A6606">
            <v>1060019</v>
          </cell>
          <cell r="B6606">
            <v>1060019</v>
          </cell>
          <cell r="C6606" t="str">
            <v>DOMESTIC</v>
          </cell>
          <cell r="D6606" t="str">
            <v>SP</v>
          </cell>
          <cell r="E6606" t="str">
            <v>-</v>
          </cell>
          <cell r="F6606" t="str">
            <v>SP</v>
          </cell>
          <cell r="G6606" t="str">
            <v>SP</v>
          </cell>
          <cell r="H6606" t="str">
            <v>SAO PAULO</v>
          </cell>
          <cell r="I6606" t="str">
            <v>ÓTICA FOTO STUDIO LITUANIA LTDA</v>
          </cell>
          <cell r="J6606" t="str">
            <v>CECOP - IZILDA APARECIDA CLEMENTINO COSTA</v>
          </cell>
        </row>
        <row r="6607">
          <cell r="A6607">
            <v>1060040</v>
          </cell>
          <cell r="B6607">
            <v>1060040</v>
          </cell>
          <cell r="C6607" t="str">
            <v>DOMESTIC</v>
          </cell>
          <cell r="D6607" t="str">
            <v>SP</v>
          </cell>
          <cell r="E6607" t="str">
            <v>-</v>
          </cell>
          <cell r="F6607" t="str">
            <v>SP</v>
          </cell>
          <cell r="G6607" t="str">
            <v>SP</v>
          </cell>
          <cell r="H6607" t="str">
            <v>SAO PAULO</v>
          </cell>
          <cell r="I6607" t="str">
            <v>OTICA LOTTUS LTDA - ME</v>
          </cell>
          <cell r="J6607" t="str">
            <v>OTICA LOTTUS LTDA - ME</v>
          </cell>
        </row>
        <row r="6608">
          <cell r="A6608">
            <v>1060199</v>
          </cell>
          <cell r="B6608">
            <v>1060199</v>
          </cell>
          <cell r="C6608" t="str">
            <v>DOMESTIC</v>
          </cell>
          <cell r="D6608" t="str">
            <v>SP</v>
          </cell>
          <cell r="E6608" t="str">
            <v>-</v>
          </cell>
          <cell r="F6608" t="str">
            <v>SP</v>
          </cell>
          <cell r="G6608" t="str">
            <v>SP</v>
          </cell>
          <cell r="H6608" t="str">
            <v>JAGUARIUNA</v>
          </cell>
          <cell r="I6608" t="str">
            <v>DANILA ROBERTO LOLI LTDA</v>
          </cell>
          <cell r="J6608" t="str">
            <v>CECOP - DANILA LOLI</v>
          </cell>
        </row>
        <row r="6609">
          <cell r="A6609">
            <v>1060275</v>
          </cell>
          <cell r="B6609">
            <v>1060275</v>
          </cell>
          <cell r="C6609" t="str">
            <v>DOMESTIC</v>
          </cell>
          <cell r="D6609" t="str">
            <v>SP</v>
          </cell>
          <cell r="E6609" t="str">
            <v>-</v>
          </cell>
          <cell r="F6609" t="str">
            <v>SP</v>
          </cell>
          <cell r="G6609" t="str">
            <v>SP</v>
          </cell>
          <cell r="H6609" t="str">
            <v>MOGI DAS CRUZES</v>
          </cell>
          <cell r="I6609" t="str">
            <v>MASARU ISHII ME</v>
          </cell>
          <cell r="J6609" t="str">
            <v>GRUPO A CONFIANÇA</v>
          </cell>
        </row>
        <row r="6610">
          <cell r="A6610">
            <v>1060340</v>
          </cell>
          <cell r="B6610">
            <v>1060340</v>
          </cell>
          <cell r="C6610" t="str">
            <v>DOMESTIC</v>
          </cell>
          <cell r="D6610" t="str">
            <v>SE+CO</v>
          </cell>
          <cell r="E6610" t="str">
            <v>-</v>
          </cell>
          <cell r="F6610" t="str">
            <v>SE+CO</v>
          </cell>
          <cell r="G6610" t="str">
            <v>RJ</v>
          </cell>
          <cell r="H6610" t="str">
            <v>NITEROI</v>
          </cell>
          <cell r="I6610" t="str">
            <v>ÓTICA E PRESENTES CECILIANO LTDA</v>
          </cell>
          <cell r="J6610" t="str">
            <v>GRUPO CECILIANO - RJ</v>
          </cell>
        </row>
        <row r="6611">
          <cell r="A6611">
            <v>1060577</v>
          </cell>
          <cell r="B6611">
            <v>1060577</v>
          </cell>
          <cell r="C6611" t="str">
            <v>DOMESTIC</v>
          </cell>
          <cell r="D6611" t="str">
            <v>SUDESTE</v>
          </cell>
          <cell r="E6611" t="str">
            <v>OTHERS</v>
          </cell>
          <cell r="F6611" t="str">
            <v>SUDESTE</v>
          </cell>
          <cell r="G6611" t="str">
            <v>RJ</v>
          </cell>
          <cell r="H6611" t="str">
            <v>RIO DE JANEIRO</v>
          </cell>
          <cell r="I6611" t="str">
            <v>OLHARIUM OPTICA LTDA</v>
          </cell>
          <cell r="J6611" t="str">
            <v>BENENTI COMERCIO</v>
          </cell>
        </row>
        <row r="6612">
          <cell r="A6612">
            <v>1060753</v>
          </cell>
          <cell r="B6612">
            <v>1060753</v>
          </cell>
          <cell r="C6612" t="str">
            <v>DOMESTIC</v>
          </cell>
          <cell r="D6612" t="str">
            <v>SP</v>
          </cell>
          <cell r="E6612" t="str">
            <v>-</v>
          </cell>
          <cell r="F6612" t="str">
            <v>SP</v>
          </cell>
          <cell r="G6612" t="str">
            <v>SP</v>
          </cell>
          <cell r="H6612" t="str">
            <v>SAO JOSE DOS CAMPOS</v>
          </cell>
          <cell r="I6612" t="str">
            <v>LUZ ÓPTICA PRODUTOS ÓTICOS LTDA ME</v>
          </cell>
          <cell r="J6612" t="str">
            <v>LUZ ÓPTICA PRODUTOS ÓTICOS LTDA ME</v>
          </cell>
        </row>
        <row r="6613">
          <cell r="A6613">
            <v>1060796</v>
          </cell>
          <cell r="B6613">
            <v>1060796</v>
          </cell>
          <cell r="C6613" t="str">
            <v>DOMESTIC</v>
          </cell>
          <cell r="D6613" t="str">
            <v>SUDESTE</v>
          </cell>
          <cell r="E6613" t="str">
            <v>OTHERS</v>
          </cell>
          <cell r="F6613" t="str">
            <v>SUDESTE</v>
          </cell>
          <cell r="G6613" t="str">
            <v>RJ</v>
          </cell>
          <cell r="H6613" t="str">
            <v>RIO DE JANEIRO</v>
          </cell>
          <cell r="I6613" t="str">
            <v>OTICA MARSOL LTDA</v>
          </cell>
          <cell r="J6613" t="str">
            <v>OTICA MARSOL LTDA</v>
          </cell>
        </row>
        <row r="6614">
          <cell r="A6614">
            <v>1060875</v>
          </cell>
          <cell r="B6614">
            <v>1060875</v>
          </cell>
          <cell r="C6614" t="str">
            <v>DOMESTIC</v>
          </cell>
          <cell r="D6614" t="str">
            <v>SP</v>
          </cell>
          <cell r="E6614" t="str">
            <v>-</v>
          </cell>
          <cell r="F6614" t="str">
            <v>SP</v>
          </cell>
          <cell r="G6614" t="str">
            <v>SP</v>
          </cell>
          <cell r="H6614" t="str">
            <v>SAO PAULO</v>
          </cell>
          <cell r="I6614" t="str">
            <v>OTICA MONTEIRO LTDA-EPP</v>
          </cell>
          <cell r="J6614" t="str">
            <v>CECOP - JAIRO MONTEIRO</v>
          </cell>
        </row>
        <row r="6615">
          <cell r="A6615">
            <v>1060896</v>
          </cell>
          <cell r="B6615">
            <v>1060896</v>
          </cell>
          <cell r="C6615" t="str">
            <v>DOMESTIC</v>
          </cell>
          <cell r="D6615" t="str">
            <v>SP</v>
          </cell>
          <cell r="E6615" t="str">
            <v>-</v>
          </cell>
          <cell r="F6615" t="str">
            <v>SP</v>
          </cell>
          <cell r="G6615" t="str">
            <v>SP</v>
          </cell>
          <cell r="H6615" t="str">
            <v>PITANGUEIRAS</v>
          </cell>
          <cell r="I6615" t="str">
            <v>RENATA CRISTINA BORGES DA SILVA ME</v>
          </cell>
          <cell r="J6615" t="str">
            <v>GRUPO DA SILVA - SP</v>
          </cell>
        </row>
        <row r="6616">
          <cell r="A6616">
            <v>1060933</v>
          </cell>
          <cell r="B6616">
            <v>1060933</v>
          </cell>
          <cell r="C6616" t="str">
            <v>DOMESTIC</v>
          </cell>
          <cell r="D6616" t="str">
            <v>SP</v>
          </cell>
          <cell r="E6616" t="str">
            <v>-</v>
          </cell>
          <cell r="F6616" t="str">
            <v>SP</v>
          </cell>
          <cell r="G6616" t="str">
            <v>SP</v>
          </cell>
          <cell r="H6616" t="str">
            <v>MOGI DAS CRUZES</v>
          </cell>
          <cell r="I6616" t="str">
            <v>ÓTICA NOVA VISÃO LIMITADA</v>
          </cell>
          <cell r="J6616" t="str">
            <v>ÓTICA NOVA VISÃO LIMITADA</v>
          </cell>
        </row>
        <row r="6617">
          <cell r="A6617">
            <v>1060953</v>
          </cell>
          <cell r="B6617">
            <v>1060953</v>
          </cell>
          <cell r="C6617" t="str">
            <v>DOMESTIC</v>
          </cell>
          <cell r="D6617" t="str">
            <v>SE+CO</v>
          </cell>
          <cell r="E6617" t="str">
            <v>-</v>
          </cell>
          <cell r="F6617" t="str">
            <v>SE+CO</v>
          </cell>
          <cell r="G6617" t="str">
            <v>RJ</v>
          </cell>
          <cell r="H6617" t="str">
            <v>RIO DE JANEIRO</v>
          </cell>
          <cell r="I6617" t="str">
            <v>OTICA OKULUS LTDA</v>
          </cell>
          <cell r="J6617" t="str">
            <v>CECOP - MARCELO NETO</v>
          </cell>
        </row>
        <row r="6618">
          <cell r="A6618">
            <v>1060968</v>
          </cell>
          <cell r="B6618">
            <v>1060968</v>
          </cell>
          <cell r="C6618" t="str">
            <v>DOMESTIC</v>
          </cell>
          <cell r="D6618" t="str">
            <v>SP</v>
          </cell>
          <cell r="E6618" t="str">
            <v>-</v>
          </cell>
          <cell r="F6618" t="str">
            <v>SP</v>
          </cell>
          <cell r="G6618" t="str">
            <v>SP</v>
          </cell>
          <cell r="H6618" t="str">
            <v>GUARIBA</v>
          </cell>
          <cell r="I6618" t="str">
            <v>PAULO ROBERTO BISSACO DE ALMEIDA ME</v>
          </cell>
          <cell r="J6618" t="str">
            <v>PAULO ROBERTO BISSACO DE ALMEIDA ME</v>
          </cell>
        </row>
        <row r="6619">
          <cell r="A6619">
            <v>1061102</v>
          </cell>
          <cell r="B6619">
            <v>1061102</v>
          </cell>
          <cell r="C6619" t="str">
            <v>DOMESTIC</v>
          </cell>
          <cell r="D6619" t="str">
            <v>SP</v>
          </cell>
          <cell r="E6619" t="str">
            <v>-</v>
          </cell>
          <cell r="F6619" t="str">
            <v>SP</v>
          </cell>
          <cell r="G6619" t="str">
            <v>SP</v>
          </cell>
          <cell r="H6619" t="str">
            <v>SAO PAULO</v>
          </cell>
          <cell r="I6619" t="str">
            <v>ROBERTO TOSHIHIKO YOSHINAGA ME</v>
          </cell>
          <cell r="J6619" t="str">
            <v>CECOP - MARIANA TOSHIHIKI</v>
          </cell>
        </row>
        <row r="6620">
          <cell r="A6620">
            <v>1061229</v>
          </cell>
          <cell r="B6620">
            <v>1061229</v>
          </cell>
          <cell r="C6620" t="str">
            <v>DOMESTIC</v>
          </cell>
          <cell r="D6620" t="str">
            <v>SP</v>
          </cell>
          <cell r="E6620" t="str">
            <v>-</v>
          </cell>
          <cell r="F6620" t="str">
            <v>SP</v>
          </cell>
          <cell r="G6620" t="str">
            <v>SP</v>
          </cell>
          <cell r="H6620" t="str">
            <v>PRESIDENTE VENCESLAU</v>
          </cell>
          <cell r="I6620" t="str">
            <v>JOSE ERONILDO CAVALHEIRO DE VASCONC</v>
          </cell>
          <cell r="J6620" t="str">
            <v>JOSE ERONILDO CAVALHEIRO DE VASCONC</v>
          </cell>
        </row>
        <row r="6621">
          <cell r="A6621">
            <v>1061312</v>
          </cell>
          <cell r="B6621">
            <v>1061312</v>
          </cell>
          <cell r="C6621" t="str">
            <v>DOMESTIC</v>
          </cell>
          <cell r="D6621" t="str">
            <v>SP</v>
          </cell>
          <cell r="E6621" t="str">
            <v>-</v>
          </cell>
          <cell r="F6621" t="str">
            <v>SP</v>
          </cell>
          <cell r="G6621" t="str">
            <v>SP</v>
          </cell>
          <cell r="H6621" t="str">
            <v>SAO BERNARDO DO CAMPO</v>
          </cell>
          <cell r="I6621" t="str">
            <v>KIOKO M. WATANABE RELOJOARIA - ME</v>
          </cell>
          <cell r="J6621" t="str">
            <v>CECOP - REINALDO MIYAGUTI</v>
          </cell>
        </row>
        <row r="6622">
          <cell r="A6622">
            <v>1061414</v>
          </cell>
          <cell r="B6622">
            <v>1061414</v>
          </cell>
          <cell r="C6622" t="str">
            <v>DOMESTIC</v>
          </cell>
          <cell r="D6622" t="str">
            <v>SP</v>
          </cell>
          <cell r="E6622" t="str">
            <v>-</v>
          </cell>
          <cell r="F6622" t="str">
            <v>SP</v>
          </cell>
          <cell r="G6622" t="str">
            <v>SP</v>
          </cell>
          <cell r="H6622" t="str">
            <v>SAO PAULO</v>
          </cell>
          <cell r="I6622" t="str">
            <v>ÓTICA E RELOJ. SUPER SEIKO LTDA ME</v>
          </cell>
          <cell r="J6622" t="str">
            <v>CECOP - SERGIO MARUNO</v>
          </cell>
        </row>
        <row r="6623">
          <cell r="A6623">
            <v>1061572</v>
          </cell>
          <cell r="B6623">
            <v>1061572</v>
          </cell>
          <cell r="C6623" t="str">
            <v>DOMESTIC</v>
          </cell>
          <cell r="D6623" t="str">
            <v>SP</v>
          </cell>
          <cell r="E6623" t="str">
            <v>-</v>
          </cell>
          <cell r="F6623" t="str">
            <v>SP</v>
          </cell>
          <cell r="G6623" t="str">
            <v>SP</v>
          </cell>
          <cell r="H6623" t="str">
            <v>SAO PAULO</v>
          </cell>
          <cell r="I6623" t="str">
            <v>GREEN OTICA COMERCIO LTDA ME</v>
          </cell>
          <cell r="J6623" t="str">
            <v>GREEN OTICA COMERCIO LTDA ME</v>
          </cell>
        </row>
        <row r="6624">
          <cell r="A6624">
            <v>1061653</v>
          </cell>
          <cell r="B6624">
            <v>1061357</v>
          </cell>
          <cell r="C6624" t="str">
            <v>DOMESTIC</v>
          </cell>
          <cell r="D6624" t="str">
            <v>SP</v>
          </cell>
          <cell r="E6624" t="str">
            <v>-</v>
          </cell>
          <cell r="F6624" t="str">
            <v>SP</v>
          </cell>
          <cell r="G6624" t="str">
            <v>SP</v>
          </cell>
          <cell r="H6624" t="str">
            <v>AVARE</v>
          </cell>
          <cell r="I6624" t="str">
            <v>OPTICA PHERFILL LTDA. - EPP</v>
          </cell>
          <cell r="J6624" t="str">
            <v>CECOP - PEDRO RODRIGUES</v>
          </cell>
        </row>
        <row r="6625">
          <cell r="A6625">
            <v>1061678</v>
          </cell>
          <cell r="B6625">
            <v>1061678</v>
          </cell>
          <cell r="C6625" t="str">
            <v>DOMESTIC</v>
          </cell>
          <cell r="D6625" t="str">
            <v>SP</v>
          </cell>
          <cell r="E6625" t="str">
            <v>OTHERS</v>
          </cell>
          <cell r="F6625" t="str">
            <v>SP</v>
          </cell>
          <cell r="G6625" t="str">
            <v>SP</v>
          </cell>
          <cell r="H6625" t="str">
            <v>OSASCO</v>
          </cell>
          <cell r="I6625" t="str">
            <v>WALTER MASSAHARU FUJISAWA ME</v>
          </cell>
          <cell r="J6625" t="str">
            <v>CECOP - WALTER FUJISAWA</v>
          </cell>
        </row>
        <row r="6626">
          <cell r="A6626">
            <v>1061725</v>
          </cell>
          <cell r="B6626">
            <v>1061725</v>
          </cell>
          <cell r="C6626" t="str">
            <v>DOMESTIC</v>
          </cell>
          <cell r="D6626" t="str">
            <v>SP</v>
          </cell>
          <cell r="E6626" t="str">
            <v>-</v>
          </cell>
          <cell r="F6626" t="str">
            <v>SP</v>
          </cell>
          <cell r="G6626" t="str">
            <v>SP</v>
          </cell>
          <cell r="H6626" t="str">
            <v>SAO PAULO</v>
          </cell>
          <cell r="I6626" t="str">
            <v>TROPICAL C DE PR OPTICOS LTDA EPP</v>
          </cell>
          <cell r="J6626" t="str">
            <v>GRUPO TROPICAL - SP</v>
          </cell>
        </row>
        <row r="6627">
          <cell r="A6627">
            <v>1061972</v>
          </cell>
          <cell r="B6627">
            <v>1061972</v>
          </cell>
          <cell r="C6627" t="str">
            <v>DOMESTIC</v>
          </cell>
          <cell r="D6627" t="str">
            <v>APEX</v>
          </cell>
          <cell r="E6627" t="str">
            <v>-</v>
          </cell>
          <cell r="F6627" t="str">
            <v>APEX</v>
          </cell>
          <cell r="G6627" t="str">
            <v>RJ</v>
          </cell>
          <cell r="H6627" t="str">
            <v>RIO DE JANEIRO</v>
          </cell>
          <cell r="I6627" t="str">
            <v>L. GONZAGA M. SANTOS OTICAS</v>
          </cell>
          <cell r="J6627" t="str">
            <v>CECOP - LUIZ GONZAGA</v>
          </cell>
        </row>
        <row r="6628">
          <cell r="A6628">
            <v>1062012</v>
          </cell>
          <cell r="B6628">
            <v>1062012</v>
          </cell>
          <cell r="C6628" t="str">
            <v>DOMESTIC</v>
          </cell>
          <cell r="D6628" t="str">
            <v>SUDESTE</v>
          </cell>
          <cell r="E6628" t="str">
            <v>OTHERS</v>
          </cell>
          <cell r="F6628" t="str">
            <v>SUDESTE</v>
          </cell>
          <cell r="G6628" t="str">
            <v>MG</v>
          </cell>
          <cell r="H6628" t="str">
            <v>MURIAE</v>
          </cell>
          <cell r="I6628" t="str">
            <v>LABORATORIO OTICO DE MURIAE LTDA</v>
          </cell>
          <cell r="J6628" t="str">
            <v>LABORATORIO OTICO DE MURIAE LTDA</v>
          </cell>
        </row>
        <row r="6629">
          <cell r="A6629">
            <v>1062015</v>
          </cell>
          <cell r="B6629">
            <v>1062015</v>
          </cell>
          <cell r="C6629" t="str">
            <v>DOMESTIC</v>
          </cell>
          <cell r="D6629" t="str">
            <v>SE+CO</v>
          </cell>
          <cell r="E6629" t="str">
            <v>-</v>
          </cell>
          <cell r="F6629" t="str">
            <v>SE+CO</v>
          </cell>
          <cell r="G6629" t="str">
            <v>RJ</v>
          </cell>
          <cell r="H6629" t="str">
            <v>RIO DE JANEIRO</v>
          </cell>
          <cell r="I6629" t="str">
            <v>LABORATORIO OTICO DNP LTDA</v>
          </cell>
          <cell r="J6629" t="str">
            <v>GRUPO DNP - RJ</v>
          </cell>
        </row>
        <row r="6630">
          <cell r="A6630">
            <v>1062020</v>
          </cell>
          <cell r="B6630">
            <v>1062020</v>
          </cell>
          <cell r="C6630" t="str">
            <v>DOMESTIC</v>
          </cell>
          <cell r="D6630" t="str">
            <v>SP</v>
          </cell>
          <cell r="E6630" t="str">
            <v>-</v>
          </cell>
          <cell r="F6630" t="str">
            <v>SP</v>
          </cell>
          <cell r="G6630" t="str">
            <v>SP</v>
          </cell>
          <cell r="H6630" t="str">
            <v>SAO JOSE DO RIO PRETO</v>
          </cell>
          <cell r="I6630" t="str">
            <v>MAURO AUGUSTO BERTI - ME</v>
          </cell>
          <cell r="J6630" t="str">
            <v>GRUPO BERTI</v>
          </cell>
        </row>
        <row r="6631">
          <cell r="A6631">
            <v>1062051</v>
          </cell>
          <cell r="B6631">
            <v>1062051</v>
          </cell>
          <cell r="C6631" t="str">
            <v>DOMESTIC</v>
          </cell>
          <cell r="D6631" t="str">
            <v>SE+CO</v>
          </cell>
          <cell r="E6631" t="str">
            <v>-</v>
          </cell>
          <cell r="F6631" t="str">
            <v>SE+CO</v>
          </cell>
          <cell r="G6631" t="str">
            <v>RJ</v>
          </cell>
          <cell r="H6631" t="str">
            <v>RIO DE JANEIRO</v>
          </cell>
          <cell r="I6631" t="str">
            <v>R RIBAS COMERCIO DE OCULOS LTDA ME</v>
          </cell>
          <cell r="J6631" t="str">
            <v>GRUPO RIBAS</v>
          </cell>
        </row>
        <row r="6632">
          <cell r="A6632">
            <v>1062097</v>
          </cell>
          <cell r="B6632">
            <v>1062097</v>
          </cell>
          <cell r="C6632" t="str">
            <v>DOMESTIC</v>
          </cell>
          <cell r="D6632" t="str">
            <v>SP</v>
          </cell>
          <cell r="E6632" t="str">
            <v>OTHERS</v>
          </cell>
          <cell r="F6632" t="str">
            <v>SP</v>
          </cell>
          <cell r="G6632" t="str">
            <v>SP</v>
          </cell>
          <cell r="H6632" t="str">
            <v>CABREUVA</v>
          </cell>
          <cell r="I6632" t="str">
            <v>OTICA PUPILA CABREUVA LTDA ME</v>
          </cell>
          <cell r="J6632" t="str">
            <v>OTICA PUPILA CABREUVA LTDA ME</v>
          </cell>
        </row>
        <row r="6633">
          <cell r="A6633">
            <v>1062242</v>
          </cell>
          <cell r="B6633">
            <v>1062242</v>
          </cell>
          <cell r="C6633" t="str">
            <v>DOMESTIC</v>
          </cell>
          <cell r="D6633" t="str">
            <v>SUDESTE</v>
          </cell>
          <cell r="E6633" t="str">
            <v>-</v>
          </cell>
          <cell r="F6633" t="str">
            <v>SUDESTE</v>
          </cell>
          <cell r="G6633" t="str">
            <v>RJ</v>
          </cell>
          <cell r="H6633" t="str">
            <v>ARARUAMA</v>
          </cell>
          <cell r="I6633" t="str">
            <v>FOTO ÓTICA ARARUAMA LTDA</v>
          </cell>
          <cell r="J6633" t="str">
            <v>CECOP - CLAUDIO ROCHA</v>
          </cell>
        </row>
        <row r="6634">
          <cell r="A6634">
            <v>1062256</v>
          </cell>
          <cell r="B6634">
            <v>1062256</v>
          </cell>
          <cell r="C6634" t="str">
            <v>DOMESTIC</v>
          </cell>
          <cell r="D6634" t="str">
            <v>SP</v>
          </cell>
          <cell r="E6634" t="str">
            <v>-</v>
          </cell>
          <cell r="F6634" t="str">
            <v>SP</v>
          </cell>
          <cell r="G6634" t="str">
            <v>SP</v>
          </cell>
          <cell r="H6634" t="str">
            <v>SAO PAULO</v>
          </cell>
          <cell r="I6634" t="str">
            <v>OTICA ASSIS PACHECO LTDA ME</v>
          </cell>
          <cell r="J6634" t="str">
            <v>GRUPO PACHECO</v>
          </cell>
        </row>
        <row r="6635">
          <cell r="A6635">
            <v>1062535</v>
          </cell>
          <cell r="B6635">
            <v>1062535</v>
          </cell>
          <cell r="C6635" t="str">
            <v>KEY ACCOUNTS</v>
          </cell>
          <cell r="D6635" t="str">
            <v>SUDESTE</v>
          </cell>
          <cell r="E6635" t="str">
            <v>-</v>
          </cell>
          <cell r="F6635" t="str">
            <v>SUDESTE</v>
          </cell>
          <cell r="G6635" t="str">
            <v>RJ</v>
          </cell>
          <cell r="H6635" t="str">
            <v>NITEROI</v>
          </cell>
          <cell r="I6635" t="str">
            <v>R B ICARAI MATERIAL OTICO LTDA</v>
          </cell>
          <cell r="J6635" t="str">
            <v>GRUPO QUALIOTICA</v>
          </cell>
        </row>
        <row r="6636">
          <cell r="A6636">
            <v>1062537</v>
          </cell>
          <cell r="B6636">
            <v>1062537</v>
          </cell>
          <cell r="C6636" t="str">
            <v>DOMESTIC</v>
          </cell>
          <cell r="D6636" t="str">
            <v>SE+CO</v>
          </cell>
          <cell r="E6636" t="str">
            <v>-</v>
          </cell>
          <cell r="F6636" t="str">
            <v>SE+CO</v>
          </cell>
          <cell r="G6636" t="str">
            <v>RJ</v>
          </cell>
          <cell r="H6636" t="str">
            <v>RIO DE JANEIRO</v>
          </cell>
          <cell r="I6636" t="str">
            <v>R MARTIN OPTICA LTDA ME</v>
          </cell>
          <cell r="J6636" t="str">
            <v>R MARTIN OPTICA LTDA ME</v>
          </cell>
        </row>
        <row r="6637">
          <cell r="A6637">
            <v>1062592</v>
          </cell>
          <cell r="B6637">
            <v>1062592</v>
          </cell>
          <cell r="C6637" t="str">
            <v>DOMESTIC</v>
          </cell>
          <cell r="D6637" t="str">
            <v>SP</v>
          </cell>
          <cell r="E6637" t="str">
            <v>-</v>
          </cell>
          <cell r="F6637" t="str">
            <v>SP</v>
          </cell>
          <cell r="G6637" t="str">
            <v>SP</v>
          </cell>
          <cell r="H6637" t="str">
            <v>SAO PAULO</v>
          </cell>
          <cell r="I6637" t="str">
            <v>T OPTICA LTDA</v>
          </cell>
          <cell r="J6637" t="str">
            <v>CECOP - HIRO TAKEMOTO</v>
          </cell>
        </row>
        <row r="6638">
          <cell r="A6638">
            <v>1062619</v>
          </cell>
          <cell r="B6638">
            <v>1062619</v>
          </cell>
          <cell r="C6638" t="str">
            <v>DOMESTIC</v>
          </cell>
          <cell r="D6638" t="str">
            <v>SE+CO</v>
          </cell>
          <cell r="E6638" t="str">
            <v>-</v>
          </cell>
          <cell r="F6638" t="str">
            <v>SE+CO</v>
          </cell>
          <cell r="G6638" t="str">
            <v>RJ</v>
          </cell>
          <cell r="H6638" t="str">
            <v>RIO DE JANEIRO</v>
          </cell>
          <cell r="I6638" t="str">
            <v>OPTIQUE LATIN COMERCIO DE OTICA EIR</v>
          </cell>
          <cell r="J6638" t="str">
            <v>CECOP - JOÃO PONTES/ JULIO CESAR PONTES</v>
          </cell>
        </row>
        <row r="6639">
          <cell r="A6639">
            <v>1062674</v>
          </cell>
          <cell r="B6639">
            <v>1062674</v>
          </cell>
          <cell r="C6639" t="str">
            <v>DOMESTIC</v>
          </cell>
          <cell r="D6639" t="str">
            <v>SP</v>
          </cell>
          <cell r="E6639" t="str">
            <v>OTHERS</v>
          </cell>
          <cell r="F6639" t="str">
            <v>SP</v>
          </cell>
          <cell r="G6639" t="str">
            <v>SP</v>
          </cell>
          <cell r="H6639" t="str">
            <v>ARARAS</v>
          </cell>
          <cell r="I6639" t="str">
            <v>MICHELE BORDINI &amp; CIA LTDA - ME</v>
          </cell>
          <cell r="J6639" t="str">
            <v>MICHELE BORDINI &amp; CIA LTDA - ME</v>
          </cell>
        </row>
        <row r="6640">
          <cell r="A6640">
            <v>1062676</v>
          </cell>
          <cell r="B6640">
            <v>1062676</v>
          </cell>
          <cell r="C6640" t="str">
            <v>DOMESTIC</v>
          </cell>
          <cell r="D6640" t="str">
            <v>SP</v>
          </cell>
          <cell r="E6640" t="str">
            <v>-</v>
          </cell>
          <cell r="F6640" t="str">
            <v>SP</v>
          </cell>
          <cell r="G6640" t="str">
            <v>SP</v>
          </cell>
          <cell r="H6640" t="str">
            <v>SAO PAULO</v>
          </cell>
          <cell r="I6640" t="str">
            <v>MATSUMOTO OPTICAL CENTER LTDA - EPP</v>
          </cell>
          <cell r="J6640" t="str">
            <v>CECOP - MARCELO MATSUMOTO</v>
          </cell>
        </row>
        <row r="6641">
          <cell r="A6641">
            <v>1062697</v>
          </cell>
          <cell r="B6641">
            <v>1062281</v>
          </cell>
          <cell r="C6641" t="str">
            <v>DOMESTIC</v>
          </cell>
          <cell r="D6641" t="str">
            <v>SE+CO</v>
          </cell>
          <cell r="E6641" t="str">
            <v>-</v>
          </cell>
          <cell r="F6641" t="str">
            <v>SE+CO</v>
          </cell>
          <cell r="G6641" t="str">
            <v>RJ</v>
          </cell>
          <cell r="H6641" t="str">
            <v>RIO DE JANEIRO</v>
          </cell>
          <cell r="I6641" t="str">
            <v>OPTI VISION DA TIJUCA OTICA LTDA</v>
          </cell>
          <cell r="J6641" t="str">
            <v>GRUPO OPTI-VISION</v>
          </cell>
        </row>
        <row r="6642">
          <cell r="A6642">
            <v>1062725</v>
          </cell>
          <cell r="B6642">
            <v>1062725</v>
          </cell>
          <cell r="C6642" t="str">
            <v>DOMESTIC</v>
          </cell>
          <cell r="D6642" t="str">
            <v>SP</v>
          </cell>
          <cell r="E6642" t="str">
            <v>-</v>
          </cell>
          <cell r="F6642" t="str">
            <v>SP</v>
          </cell>
          <cell r="G6642" t="str">
            <v>SP</v>
          </cell>
          <cell r="H6642" t="str">
            <v>MIRANDOPOLIS</v>
          </cell>
          <cell r="I6642" t="str">
            <v>NOVA ERA COMÉRCIO DE ÓCULOS LTDA -</v>
          </cell>
          <cell r="J6642" t="str">
            <v>GRUPO OTICA VISAO - SP</v>
          </cell>
        </row>
        <row r="6643">
          <cell r="A6643">
            <v>1062733</v>
          </cell>
          <cell r="B6643">
            <v>1062733</v>
          </cell>
          <cell r="C6643" t="str">
            <v>DOMESTIC</v>
          </cell>
          <cell r="D6643" t="str">
            <v>SE+CO</v>
          </cell>
          <cell r="E6643" t="str">
            <v>-</v>
          </cell>
          <cell r="F6643" t="str">
            <v>SE+CO</v>
          </cell>
          <cell r="G6643" t="str">
            <v>MG</v>
          </cell>
          <cell r="H6643" t="str">
            <v>BELO HORIZONTE</v>
          </cell>
          <cell r="I6643" t="str">
            <v>OPTICA ARTESANAL LTDA-ME</v>
          </cell>
          <cell r="J6643" t="str">
            <v>GRUPO ARTESANAL</v>
          </cell>
        </row>
        <row r="6644">
          <cell r="A6644">
            <v>1062764</v>
          </cell>
          <cell r="B6644">
            <v>1062764</v>
          </cell>
          <cell r="C6644" t="str">
            <v>DOMESTIC</v>
          </cell>
          <cell r="D6644" t="str">
            <v>SP</v>
          </cell>
          <cell r="E6644" t="str">
            <v>OTHERS</v>
          </cell>
          <cell r="F6644" t="str">
            <v>SP</v>
          </cell>
          <cell r="G6644" t="str">
            <v>SP</v>
          </cell>
          <cell r="H6644" t="str">
            <v>SAO PAULO</v>
          </cell>
          <cell r="I6644" t="str">
            <v>OPTICA CONTATO SAIGON LTDA</v>
          </cell>
          <cell r="J6644" t="str">
            <v>OPTICA CONTATO SAIGON LTDA</v>
          </cell>
        </row>
        <row r="6645">
          <cell r="A6645">
            <v>1062840</v>
          </cell>
          <cell r="B6645">
            <v>1062840</v>
          </cell>
          <cell r="C6645" t="str">
            <v>DOMESTIC</v>
          </cell>
          <cell r="D6645" t="str">
            <v>SP</v>
          </cell>
          <cell r="E6645" t="str">
            <v>OTHERS</v>
          </cell>
          <cell r="F6645" t="str">
            <v>SP</v>
          </cell>
          <cell r="G6645" t="str">
            <v>SP</v>
          </cell>
          <cell r="H6645" t="str">
            <v>SAO PAULO</v>
          </cell>
          <cell r="I6645" t="str">
            <v>OPTICA GREEN EYE LTDA</v>
          </cell>
          <cell r="J6645" t="str">
            <v>OPTICA GREEN EYE LTDA</v>
          </cell>
        </row>
        <row r="6646">
          <cell r="A6646">
            <v>1062854</v>
          </cell>
          <cell r="B6646">
            <v>1062854</v>
          </cell>
          <cell r="C6646" t="str">
            <v>DOMESTIC</v>
          </cell>
          <cell r="D6646" t="str">
            <v>SP</v>
          </cell>
          <cell r="E6646" t="str">
            <v>-</v>
          </cell>
          <cell r="F6646" t="str">
            <v>SP</v>
          </cell>
          <cell r="G6646" t="str">
            <v>SP</v>
          </cell>
          <cell r="H6646" t="str">
            <v>JABOTICABAL</v>
          </cell>
          <cell r="I6646" t="str">
            <v>PEIXINHO PRODUTOS ÓTICOS LTDA - ME</v>
          </cell>
          <cell r="J6646" t="str">
            <v>CECOP - THIAGO PEIXINHO</v>
          </cell>
        </row>
        <row r="6647">
          <cell r="A6647">
            <v>1062886</v>
          </cell>
          <cell r="B6647">
            <v>1062886</v>
          </cell>
          <cell r="C6647" t="str">
            <v>DOMESTIC</v>
          </cell>
          <cell r="D6647" t="str">
            <v>SP</v>
          </cell>
          <cell r="E6647" t="str">
            <v>-</v>
          </cell>
          <cell r="F6647" t="str">
            <v>SP</v>
          </cell>
          <cell r="G6647" t="str">
            <v>SP</v>
          </cell>
          <cell r="H6647" t="str">
            <v>SAO PAULO</v>
          </cell>
          <cell r="I6647" t="str">
            <v>RAH COMERCIO DE OTICA LTDA-EPP</v>
          </cell>
          <cell r="J6647" t="str">
            <v>CECOP - LUCIANO HAH</v>
          </cell>
        </row>
        <row r="6648">
          <cell r="A6648">
            <v>1062909</v>
          </cell>
          <cell r="B6648">
            <v>1062955</v>
          </cell>
          <cell r="C6648" t="str">
            <v>DOMESTIC</v>
          </cell>
          <cell r="D6648" t="str">
            <v>SP</v>
          </cell>
          <cell r="E6648" t="str">
            <v>-</v>
          </cell>
          <cell r="F6648" t="str">
            <v>SP</v>
          </cell>
          <cell r="G6648" t="str">
            <v>SP</v>
          </cell>
          <cell r="H6648" t="str">
            <v>ARACATUBA</v>
          </cell>
          <cell r="I6648" t="str">
            <v>CRUZ E SIMOES LTDA</v>
          </cell>
          <cell r="J6648" t="str">
            <v>CECOP - SILMARA PASSOS/ CESAR BRAGA</v>
          </cell>
        </row>
        <row r="6649">
          <cell r="A6649">
            <v>1062955</v>
          </cell>
          <cell r="B6649">
            <v>1062955</v>
          </cell>
          <cell r="C6649" t="str">
            <v>DOMESTIC</v>
          </cell>
          <cell r="D6649" t="str">
            <v>SP</v>
          </cell>
          <cell r="E6649" t="str">
            <v>-</v>
          </cell>
          <cell r="F6649" t="str">
            <v>SP</v>
          </cell>
          <cell r="G6649" t="str">
            <v>SP</v>
          </cell>
          <cell r="H6649" t="str">
            <v>ARACATUBA</v>
          </cell>
          <cell r="I6649" t="str">
            <v>CRUZ E SIMOES LTDA</v>
          </cell>
          <cell r="J6649" t="str">
            <v>CECOP - SILMARA PASSOS/ CESAR BRAGA</v>
          </cell>
        </row>
        <row r="6650">
          <cell r="A6650">
            <v>1063039</v>
          </cell>
          <cell r="B6650">
            <v>1117975</v>
          </cell>
          <cell r="C6650" t="str">
            <v>DOMESTIC</v>
          </cell>
          <cell r="D6650" t="str">
            <v>SE+CO</v>
          </cell>
          <cell r="E6650" t="str">
            <v>-</v>
          </cell>
          <cell r="F6650" t="str">
            <v>SE+CO</v>
          </cell>
          <cell r="G6650" t="str">
            <v>RJ</v>
          </cell>
          <cell r="H6650" t="str">
            <v>RIO DE JANEIRO</v>
          </cell>
          <cell r="I6650" t="str">
            <v>OCC COMERCIO DE MATERIAIS OPTICOS L</v>
          </cell>
          <cell r="J6650" t="str">
            <v>OCCHIALI 2002 COMERCIO DE MATERIAL</v>
          </cell>
        </row>
        <row r="6651">
          <cell r="A6651">
            <v>1063063</v>
          </cell>
          <cell r="B6651">
            <v>1063063</v>
          </cell>
          <cell r="C6651" t="str">
            <v>DOMESTIC</v>
          </cell>
          <cell r="D6651" t="str">
            <v>SE+CO</v>
          </cell>
          <cell r="E6651" t="str">
            <v>-</v>
          </cell>
          <cell r="F6651" t="str">
            <v>SE+CO</v>
          </cell>
          <cell r="G6651" t="str">
            <v>RJ</v>
          </cell>
          <cell r="H6651" t="str">
            <v>RIO DE JANEIRO</v>
          </cell>
          <cell r="I6651" t="str">
            <v>NOVO VISUAL OPTICA LTDA ME</v>
          </cell>
          <cell r="J6651" t="str">
            <v>CECOP - CLAUDIO IZARRIA</v>
          </cell>
        </row>
        <row r="6652">
          <cell r="A6652">
            <v>1063072</v>
          </cell>
          <cell r="B6652">
            <v>1063072</v>
          </cell>
          <cell r="C6652" t="str">
            <v>DOMESTIC</v>
          </cell>
          <cell r="D6652" t="str">
            <v>SP</v>
          </cell>
          <cell r="E6652" t="str">
            <v>-</v>
          </cell>
          <cell r="F6652" t="str">
            <v>SP</v>
          </cell>
          <cell r="G6652" t="str">
            <v>SP</v>
          </cell>
          <cell r="H6652" t="str">
            <v>PIRACICABA</v>
          </cell>
          <cell r="I6652" t="str">
            <v>NOVA OTICA PIRACICABA LTDA ME</v>
          </cell>
          <cell r="J6652" t="str">
            <v>CECOP - LORENE BORGES</v>
          </cell>
        </row>
        <row r="6653">
          <cell r="A6653">
            <v>1063111</v>
          </cell>
          <cell r="B6653">
            <v>1063111</v>
          </cell>
          <cell r="C6653" t="str">
            <v>DOMESTIC</v>
          </cell>
          <cell r="D6653" t="str">
            <v>SE+CO</v>
          </cell>
          <cell r="E6653" t="str">
            <v>-</v>
          </cell>
          <cell r="F6653" t="str">
            <v>SE+CO</v>
          </cell>
          <cell r="G6653" t="str">
            <v>RJ</v>
          </cell>
          <cell r="H6653" t="str">
            <v>MACAE</v>
          </cell>
          <cell r="I6653" t="str">
            <v>OCULARES OPTICA DE MACAE LTDA</v>
          </cell>
          <cell r="J6653" t="str">
            <v>CECOP - VALDER PONTES</v>
          </cell>
        </row>
        <row r="6654">
          <cell r="A6654">
            <v>1063144</v>
          </cell>
          <cell r="B6654">
            <v>1063144</v>
          </cell>
          <cell r="C6654" t="str">
            <v>DOMESTIC</v>
          </cell>
          <cell r="D6654" t="str">
            <v>SE+CO</v>
          </cell>
          <cell r="E6654" t="str">
            <v>-</v>
          </cell>
          <cell r="F6654" t="str">
            <v>SE+CO</v>
          </cell>
          <cell r="G6654" t="str">
            <v>RJ</v>
          </cell>
          <cell r="H6654" t="str">
            <v>RIO DE JANEIRO</v>
          </cell>
          <cell r="I6654" t="str">
            <v>OTICA OSCAR LTDA</v>
          </cell>
          <cell r="J6654" t="str">
            <v>OTICA OSCAR LTDA</v>
          </cell>
        </row>
        <row r="6655">
          <cell r="A6655">
            <v>1063164</v>
          </cell>
          <cell r="B6655">
            <v>1063164</v>
          </cell>
          <cell r="C6655" t="str">
            <v>DOMESTIC</v>
          </cell>
          <cell r="D6655" t="str">
            <v>SE+CO</v>
          </cell>
          <cell r="E6655" t="str">
            <v>-</v>
          </cell>
          <cell r="F6655" t="str">
            <v>SE+CO</v>
          </cell>
          <cell r="G6655" t="str">
            <v>ES</v>
          </cell>
          <cell r="H6655" t="str">
            <v>VILA VELHA</v>
          </cell>
          <cell r="I6655" t="str">
            <v>OTICA PERFIL LTDA ME</v>
          </cell>
          <cell r="J6655" t="str">
            <v>GRUPO MULTIPLA - ES</v>
          </cell>
        </row>
        <row r="6656">
          <cell r="A6656">
            <v>1063191</v>
          </cell>
          <cell r="B6656">
            <v>1063191</v>
          </cell>
          <cell r="C6656" t="str">
            <v>DOMESTIC</v>
          </cell>
          <cell r="D6656" t="str">
            <v>SE+CO</v>
          </cell>
          <cell r="E6656" t="str">
            <v>-</v>
          </cell>
          <cell r="F6656" t="str">
            <v>SE+CO</v>
          </cell>
          <cell r="G6656" t="str">
            <v>RJ</v>
          </cell>
          <cell r="H6656" t="str">
            <v>RIO DE JANEIRO</v>
          </cell>
          <cell r="I6656" t="str">
            <v>OTICAS MFBA LTDA</v>
          </cell>
          <cell r="J6656" t="str">
            <v>CECOP - MARIZA ALMEIDA ALBUQUERQUE FARIA</v>
          </cell>
        </row>
        <row r="6657">
          <cell r="A6657">
            <v>1063308</v>
          </cell>
          <cell r="B6657">
            <v>1063308</v>
          </cell>
          <cell r="C6657" t="str">
            <v>DOMESTIC</v>
          </cell>
          <cell r="D6657" t="str">
            <v>SP</v>
          </cell>
          <cell r="E6657" t="str">
            <v>-</v>
          </cell>
          <cell r="F6657" t="str">
            <v>SP</v>
          </cell>
          <cell r="G6657" t="str">
            <v>SP</v>
          </cell>
          <cell r="H6657" t="str">
            <v>RIBEIRAO PRETO</v>
          </cell>
          <cell r="I6657" t="str">
            <v>RENATO VINHOLIS RANGEL - EPP</v>
          </cell>
          <cell r="J6657" t="str">
            <v>GRUPO RANGEL - SP</v>
          </cell>
        </row>
        <row r="6658">
          <cell r="A6658">
            <v>1063331</v>
          </cell>
          <cell r="B6658">
            <v>1063331</v>
          </cell>
          <cell r="C6658" t="str">
            <v>DOMESTIC</v>
          </cell>
          <cell r="D6658" t="str">
            <v>SUDESTE</v>
          </cell>
          <cell r="E6658" t="str">
            <v>OTHERS</v>
          </cell>
          <cell r="F6658" t="str">
            <v>SUDESTE</v>
          </cell>
          <cell r="G6658" t="str">
            <v>RJ</v>
          </cell>
          <cell r="H6658" t="str">
            <v>NITEROI</v>
          </cell>
          <cell r="I6658" t="str">
            <v>RAYSOL COM. DIST. PROD. ÓTICOS LTDA</v>
          </cell>
          <cell r="J6658" t="str">
            <v>RAYSOL COM. DIST. PROD. ÓTICOS LTDA</v>
          </cell>
        </row>
        <row r="6659">
          <cell r="A6659">
            <v>1063474</v>
          </cell>
          <cell r="B6659">
            <v>1063474</v>
          </cell>
          <cell r="C6659" t="str">
            <v>DOMESTIC</v>
          </cell>
          <cell r="D6659" t="str">
            <v>SP</v>
          </cell>
          <cell r="E6659" t="str">
            <v>-</v>
          </cell>
          <cell r="F6659" t="str">
            <v>SP</v>
          </cell>
          <cell r="G6659" t="str">
            <v>SP</v>
          </cell>
          <cell r="H6659" t="str">
            <v>RIBEIRAO PIRES</v>
          </cell>
          <cell r="I6659" t="str">
            <v>RELOJOARIA BIG BEN LTDA ME</v>
          </cell>
          <cell r="J6659" t="str">
            <v>CECOP - CLAYTON LUIS PEREIRA</v>
          </cell>
        </row>
        <row r="6660">
          <cell r="A6660">
            <v>1063546</v>
          </cell>
          <cell r="B6660">
            <v>1063546</v>
          </cell>
          <cell r="C6660" t="str">
            <v>DOMESTIC</v>
          </cell>
          <cell r="D6660" t="str">
            <v>SP</v>
          </cell>
          <cell r="E6660" t="str">
            <v>-</v>
          </cell>
          <cell r="F6660" t="str">
            <v>SP</v>
          </cell>
          <cell r="G6660" t="str">
            <v>SP</v>
          </cell>
          <cell r="H6660" t="str">
            <v>RIBEIRAO PRETO</v>
          </cell>
          <cell r="I6660" t="str">
            <v>RELOJOARIA SANDRIN LTDA - ME</v>
          </cell>
          <cell r="J6660" t="str">
            <v>CECOP - WALDOMIRO SANDRIN</v>
          </cell>
        </row>
        <row r="6661">
          <cell r="A6661">
            <v>1063717</v>
          </cell>
          <cell r="B6661">
            <v>1063717</v>
          </cell>
          <cell r="C6661" t="str">
            <v>DOMESTIC</v>
          </cell>
          <cell r="D6661" t="str">
            <v>SUDESTE</v>
          </cell>
          <cell r="E6661" t="str">
            <v>-</v>
          </cell>
          <cell r="F6661" t="str">
            <v>SUDESTE</v>
          </cell>
          <cell r="G6661" t="str">
            <v>RJ</v>
          </cell>
          <cell r="H6661" t="str">
            <v>NITEROI</v>
          </cell>
          <cell r="I6661" t="str">
            <v>STUDIO DOS OLHOS LTDA</v>
          </cell>
          <cell r="J6661" t="str">
            <v>STUDIO DOS OLHOS LTDA</v>
          </cell>
        </row>
        <row r="6662">
          <cell r="A6662">
            <v>1063725</v>
          </cell>
          <cell r="B6662">
            <v>1063725</v>
          </cell>
          <cell r="C6662" t="str">
            <v>DOMESTIC</v>
          </cell>
          <cell r="D6662" t="str">
            <v>SP</v>
          </cell>
          <cell r="E6662" t="str">
            <v>-</v>
          </cell>
          <cell r="F6662" t="str">
            <v>SP</v>
          </cell>
          <cell r="G6662" t="str">
            <v>SP</v>
          </cell>
          <cell r="H6662" t="str">
            <v>SAO PAULO</v>
          </cell>
          <cell r="I6662" t="str">
            <v>STYLO &amp; ART BUSINESS LTDA</v>
          </cell>
          <cell r="J6662" t="str">
            <v>CECOP - WAGNER PEDRESCHI- FULVIO PEDRESCHI</v>
          </cell>
        </row>
        <row r="6663">
          <cell r="A6663">
            <v>1063745</v>
          </cell>
          <cell r="B6663">
            <v>1063745</v>
          </cell>
          <cell r="C6663" t="str">
            <v>DOMESTIC</v>
          </cell>
          <cell r="D6663" t="str">
            <v>SE+CO</v>
          </cell>
          <cell r="E6663" t="str">
            <v>-</v>
          </cell>
          <cell r="F6663" t="str">
            <v>SE+CO</v>
          </cell>
          <cell r="G6663" t="str">
            <v>RJ</v>
          </cell>
          <cell r="H6663" t="str">
            <v>RIO DE JANEIRO</v>
          </cell>
          <cell r="I6663" t="str">
            <v>VISAO VIDA COMERCIO DE OCULOS LTDA</v>
          </cell>
          <cell r="J6663" t="str">
            <v>VISAO VIDA COMERCIO DE OCULOS LTDA.</v>
          </cell>
        </row>
        <row r="6664">
          <cell r="A6664">
            <v>1063785</v>
          </cell>
          <cell r="B6664">
            <v>1063785</v>
          </cell>
          <cell r="C6664" t="str">
            <v>DOMESTIC</v>
          </cell>
          <cell r="D6664" t="str">
            <v>SP</v>
          </cell>
          <cell r="E6664" t="str">
            <v>-</v>
          </cell>
          <cell r="F6664" t="str">
            <v>SP</v>
          </cell>
          <cell r="G6664" t="str">
            <v>SP</v>
          </cell>
          <cell r="H6664" t="str">
            <v>ITATINGA</v>
          </cell>
          <cell r="I6664" t="str">
            <v>GISLENE T R D &amp; CIA OTICA LTDA ME</v>
          </cell>
          <cell r="J6664" t="str">
            <v>GISLENE T R D &amp; CIA OTICA LTDA ME</v>
          </cell>
        </row>
        <row r="6665">
          <cell r="A6665">
            <v>1063826</v>
          </cell>
          <cell r="B6665">
            <v>1063826</v>
          </cell>
          <cell r="C6665" t="str">
            <v>DOMESTIC</v>
          </cell>
          <cell r="D6665" t="str">
            <v>SE+CO</v>
          </cell>
          <cell r="E6665" t="str">
            <v>-</v>
          </cell>
          <cell r="F6665" t="str">
            <v>SE+CO</v>
          </cell>
          <cell r="G6665" t="str">
            <v>RJ</v>
          </cell>
          <cell r="H6665" t="str">
            <v>RIO DE JANEIRO</v>
          </cell>
          <cell r="I6665" t="str">
            <v>RUIMAR ÓTICA LTDA</v>
          </cell>
          <cell r="J6665" t="str">
            <v>CECOP - CECILIA DAMASCENO</v>
          </cell>
        </row>
        <row r="6666">
          <cell r="A6666">
            <v>1063914</v>
          </cell>
          <cell r="B6666">
            <v>1055522</v>
          </cell>
          <cell r="C6666" t="str">
            <v>DOMESTIC</v>
          </cell>
          <cell r="D6666" t="str">
            <v>SE+CO</v>
          </cell>
          <cell r="E6666" t="str">
            <v>-</v>
          </cell>
          <cell r="F6666" t="str">
            <v>SE+CO</v>
          </cell>
          <cell r="G6666" t="str">
            <v>RJ</v>
          </cell>
          <cell r="H6666" t="str">
            <v>RIO DE JANEIRO</v>
          </cell>
          <cell r="I6666" t="str">
            <v>ÓTICA LUX LTDA</v>
          </cell>
          <cell r="J6666" t="str">
            <v>C. O. IPANEMA</v>
          </cell>
        </row>
        <row r="6667">
          <cell r="A6667">
            <v>1063933</v>
          </cell>
          <cell r="B6667">
            <v>1063933</v>
          </cell>
          <cell r="C6667" t="str">
            <v>DOMESTIC</v>
          </cell>
          <cell r="D6667" t="str">
            <v>SUDESTE</v>
          </cell>
          <cell r="E6667" t="str">
            <v>OTHERS</v>
          </cell>
          <cell r="F6667" t="str">
            <v>SUDESTE</v>
          </cell>
          <cell r="G6667" t="str">
            <v>RJ</v>
          </cell>
          <cell r="H6667" t="str">
            <v>RIO DE JANEIRO</v>
          </cell>
          <cell r="I6667" t="str">
            <v>OTICA M.N. BARBOSA LTDA-ME</v>
          </cell>
          <cell r="J6667" t="str">
            <v>OTICA M.N. BARBOSA LTDA-ME</v>
          </cell>
        </row>
        <row r="6668">
          <cell r="A6668">
            <v>1064071</v>
          </cell>
          <cell r="B6668">
            <v>1064071</v>
          </cell>
          <cell r="C6668" t="str">
            <v>DOMESTIC</v>
          </cell>
          <cell r="D6668" t="str">
            <v>SP</v>
          </cell>
          <cell r="E6668" t="str">
            <v>OTHERS</v>
          </cell>
          <cell r="F6668" t="str">
            <v>SP</v>
          </cell>
          <cell r="G6668" t="str">
            <v>SP</v>
          </cell>
          <cell r="H6668" t="str">
            <v>SAO JOSE DO RIO PRETO</v>
          </cell>
          <cell r="I6668" t="str">
            <v>REVENDA ÓTICA CIDADE LTDA - EPP</v>
          </cell>
          <cell r="J6668" t="str">
            <v>REVENDA ÓTICA CIDADE LTDA - EPP</v>
          </cell>
        </row>
        <row r="6669">
          <cell r="A6669">
            <v>1064268</v>
          </cell>
          <cell r="B6669">
            <v>1064268</v>
          </cell>
          <cell r="C6669" t="str">
            <v>DOMESTIC</v>
          </cell>
          <cell r="D6669" t="str">
            <v>SP</v>
          </cell>
          <cell r="E6669" t="str">
            <v>-</v>
          </cell>
          <cell r="F6669" t="str">
            <v>SP</v>
          </cell>
          <cell r="G6669" t="str">
            <v>SP</v>
          </cell>
          <cell r="H6669" t="str">
            <v>TUPA</v>
          </cell>
          <cell r="I6669" t="str">
            <v>GISLENE CRISTINA U. DA S. CAMBAUVA</v>
          </cell>
          <cell r="J6669" t="str">
            <v>GISLENE CRISTINA U. DA S. CAMBAUVA</v>
          </cell>
        </row>
        <row r="6670">
          <cell r="A6670">
            <v>1064410</v>
          </cell>
          <cell r="B6670">
            <v>1064410</v>
          </cell>
          <cell r="C6670" t="str">
            <v>DOMESTIC</v>
          </cell>
          <cell r="D6670" t="str">
            <v>SP</v>
          </cell>
          <cell r="E6670" t="str">
            <v>-</v>
          </cell>
          <cell r="F6670" t="str">
            <v>SP</v>
          </cell>
          <cell r="G6670" t="str">
            <v>SP</v>
          </cell>
          <cell r="H6670" t="str">
            <v>SANTOS</v>
          </cell>
          <cell r="I6670" t="str">
            <v>DONNA COLLECTION OPTICA LTDA ME</v>
          </cell>
          <cell r="J6670" t="str">
            <v>GRUPO DONNA COLLECTION</v>
          </cell>
        </row>
        <row r="6671">
          <cell r="A6671">
            <v>1064631</v>
          </cell>
          <cell r="B6671">
            <v>1064631</v>
          </cell>
          <cell r="C6671" t="str">
            <v>DOMESTIC</v>
          </cell>
          <cell r="D6671" t="str">
            <v>SUDESTE</v>
          </cell>
          <cell r="E6671" t="str">
            <v>OTHERS</v>
          </cell>
          <cell r="F6671" t="str">
            <v>SUDESTE</v>
          </cell>
          <cell r="G6671" t="str">
            <v>RJ</v>
          </cell>
          <cell r="H6671" t="str">
            <v>CAMPOS DOS GOYTACAZES</v>
          </cell>
          <cell r="I6671" t="str">
            <v>OTICA DO MERCADO LTDA ME</v>
          </cell>
          <cell r="J6671" t="str">
            <v>OTICA DO MERCADO LTDA ME</v>
          </cell>
        </row>
        <row r="6672">
          <cell r="A6672">
            <v>1064753</v>
          </cell>
          <cell r="B6672">
            <v>1064753</v>
          </cell>
          <cell r="C6672" t="str">
            <v>DOMESTIC</v>
          </cell>
          <cell r="D6672" t="str">
            <v>SP</v>
          </cell>
          <cell r="E6672" t="str">
            <v>-</v>
          </cell>
          <cell r="F6672" t="str">
            <v>SP</v>
          </cell>
          <cell r="G6672" t="str">
            <v>SP</v>
          </cell>
          <cell r="H6672" t="str">
            <v>MARILIA</v>
          </cell>
          <cell r="I6672" t="str">
            <v>RENATO PONTOLIO ROCHA - ME</v>
          </cell>
          <cell r="J6672" t="str">
            <v>PONTOLIO ROCHA</v>
          </cell>
        </row>
        <row r="6673">
          <cell r="A6673">
            <v>1064760</v>
          </cell>
          <cell r="B6673">
            <v>1064760</v>
          </cell>
          <cell r="C6673" t="str">
            <v>DOMESTIC</v>
          </cell>
          <cell r="D6673" t="str">
            <v>SP</v>
          </cell>
          <cell r="E6673" t="str">
            <v>-</v>
          </cell>
          <cell r="F6673" t="str">
            <v>SP</v>
          </cell>
          <cell r="G6673" t="str">
            <v>SP</v>
          </cell>
          <cell r="H6673" t="str">
            <v>DRACENA</v>
          </cell>
          <cell r="I6673" t="str">
            <v>VICENTINI &amp; VICENTINI COMERCIO DE O</v>
          </cell>
          <cell r="J6673" t="str">
            <v>CECOP - CONCEIÇÃO VICENTINI</v>
          </cell>
        </row>
        <row r="6674">
          <cell r="A6674">
            <v>1064933</v>
          </cell>
          <cell r="B6674">
            <v>1064933</v>
          </cell>
          <cell r="C6674" t="str">
            <v>DOMESTIC</v>
          </cell>
          <cell r="D6674" t="str">
            <v>SE+CO</v>
          </cell>
          <cell r="E6674" t="str">
            <v>-</v>
          </cell>
          <cell r="F6674" t="str">
            <v>SE+CO</v>
          </cell>
          <cell r="G6674" t="str">
            <v>RJ</v>
          </cell>
          <cell r="H6674" t="str">
            <v>RIO DE JANEIRO</v>
          </cell>
          <cell r="I6674" t="str">
            <v>OTICA SETE LTDA ME</v>
          </cell>
          <cell r="J6674" t="str">
            <v>OTICA SETE LTDA ME</v>
          </cell>
        </row>
        <row r="6675">
          <cell r="A6675">
            <v>1064939</v>
          </cell>
          <cell r="B6675">
            <v>1064939</v>
          </cell>
          <cell r="C6675" t="str">
            <v>DOMESTIC</v>
          </cell>
          <cell r="D6675" t="str">
            <v>SP</v>
          </cell>
          <cell r="E6675" t="str">
            <v>-</v>
          </cell>
          <cell r="F6675" t="str">
            <v>SP</v>
          </cell>
          <cell r="G6675" t="str">
            <v>SP</v>
          </cell>
          <cell r="H6675" t="str">
            <v>RIBEIRAO PRETO</v>
          </cell>
          <cell r="I6675" t="str">
            <v>OTICA SHIMIZO LTDA ME</v>
          </cell>
          <cell r="J6675" t="str">
            <v>CECOP - KAZO SHIMIZO</v>
          </cell>
        </row>
        <row r="6676">
          <cell r="A6676">
            <v>1064944</v>
          </cell>
          <cell r="B6676">
            <v>1059426</v>
          </cell>
          <cell r="C6676" t="str">
            <v>DOMESTIC</v>
          </cell>
          <cell r="D6676" t="str">
            <v>SP</v>
          </cell>
          <cell r="E6676" t="str">
            <v>-</v>
          </cell>
          <cell r="F6676" t="str">
            <v>SP</v>
          </cell>
          <cell r="G6676" t="str">
            <v>SP</v>
          </cell>
          <cell r="H6676" t="str">
            <v>RIBEIRAO PRETO</v>
          </cell>
          <cell r="I6676" t="str">
            <v>OTICA SILVA ARTIGOS OTICOS LTDA ME</v>
          </cell>
          <cell r="J6676" t="str">
            <v>GRUPO OTICA SILVA - SPI</v>
          </cell>
        </row>
        <row r="6677">
          <cell r="A6677">
            <v>1064945</v>
          </cell>
          <cell r="B6677">
            <v>1064945</v>
          </cell>
          <cell r="C6677" t="str">
            <v>DOMESTIC</v>
          </cell>
          <cell r="D6677" t="str">
            <v>SE+CO</v>
          </cell>
          <cell r="E6677" t="str">
            <v>-</v>
          </cell>
          <cell r="F6677" t="str">
            <v>SE+CO</v>
          </cell>
          <cell r="G6677" t="str">
            <v>MG</v>
          </cell>
          <cell r="H6677" t="str">
            <v>LEOPOLDINA</v>
          </cell>
          <cell r="I6677" t="str">
            <v>ÓTICA SILVA DE LEOPOLDINA LTDA</v>
          </cell>
          <cell r="J6677" t="str">
            <v>CECOP - FLAVIO SILVA</v>
          </cell>
        </row>
        <row r="6678">
          <cell r="A6678">
            <v>1065039</v>
          </cell>
          <cell r="B6678">
            <v>1065039</v>
          </cell>
          <cell r="C6678" t="str">
            <v>DOMESTIC</v>
          </cell>
          <cell r="D6678" t="str">
            <v>SE+CO</v>
          </cell>
          <cell r="E6678" t="str">
            <v>-</v>
          </cell>
          <cell r="F6678" t="str">
            <v>SE+CO</v>
          </cell>
          <cell r="G6678" t="str">
            <v>RJ</v>
          </cell>
          <cell r="H6678" t="str">
            <v>ANGRA DOS REIS</v>
          </cell>
          <cell r="I6678" t="str">
            <v>OTICA VILA RICA II LTDA ME</v>
          </cell>
          <cell r="J6678" t="str">
            <v>GRUPO OTICA VILA RICA - RJ</v>
          </cell>
        </row>
        <row r="6679">
          <cell r="A6679">
            <v>1065186</v>
          </cell>
          <cell r="B6679">
            <v>1065186</v>
          </cell>
          <cell r="C6679" t="str">
            <v>DOMESTIC</v>
          </cell>
          <cell r="D6679" t="str">
            <v>SP</v>
          </cell>
          <cell r="E6679" t="str">
            <v>OTHERS</v>
          </cell>
          <cell r="F6679" t="str">
            <v>SP</v>
          </cell>
          <cell r="G6679" t="str">
            <v>SP</v>
          </cell>
          <cell r="H6679" t="str">
            <v>SAO PAULO</v>
          </cell>
          <cell r="I6679" t="str">
            <v>YURIKO OTICA LTDA EPP</v>
          </cell>
          <cell r="J6679" t="str">
            <v>YURIKO OTICA LTDA EPP</v>
          </cell>
        </row>
        <row r="6680">
          <cell r="A6680">
            <v>1065484</v>
          </cell>
          <cell r="B6680">
            <v>1065484</v>
          </cell>
          <cell r="C6680" t="str">
            <v>DOMESTIC</v>
          </cell>
          <cell r="D6680" t="str">
            <v>SE+CO</v>
          </cell>
          <cell r="E6680" t="str">
            <v>-</v>
          </cell>
          <cell r="F6680" t="str">
            <v>SE+CO</v>
          </cell>
          <cell r="G6680" t="str">
            <v>RJ</v>
          </cell>
          <cell r="H6680" t="str">
            <v>RIO DE JANEIRO</v>
          </cell>
          <cell r="I6680" t="str">
            <v>OTICA DANNY &amp; RAPHA COMERCIO VAREJI</v>
          </cell>
          <cell r="J6680" t="str">
            <v>CECOP - DANIEL DE ALMEIDA</v>
          </cell>
        </row>
        <row r="6681">
          <cell r="A6681">
            <v>1065570</v>
          </cell>
          <cell r="B6681">
            <v>1065570</v>
          </cell>
          <cell r="C6681" t="str">
            <v>DOMESTIC</v>
          </cell>
          <cell r="D6681" t="str">
            <v>SP</v>
          </cell>
          <cell r="E6681" t="str">
            <v>OTHERS</v>
          </cell>
          <cell r="F6681" t="str">
            <v>SP</v>
          </cell>
          <cell r="G6681" t="str">
            <v>SP</v>
          </cell>
          <cell r="H6681" t="str">
            <v>JUNDIAI</v>
          </cell>
          <cell r="I6681" t="str">
            <v>SUNNY OTICA LTDA EPP</v>
          </cell>
          <cell r="J6681" t="str">
            <v>SUNNY OTICA LTDA EPP</v>
          </cell>
        </row>
        <row r="6682">
          <cell r="A6682">
            <v>1065665</v>
          </cell>
          <cell r="B6682">
            <v>1065665</v>
          </cell>
          <cell r="C6682" t="str">
            <v>DOMESTIC</v>
          </cell>
          <cell r="D6682" t="str">
            <v>SP</v>
          </cell>
          <cell r="E6682" t="str">
            <v>-</v>
          </cell>
          <cell r="F6682" t="str">
            <v>SP</v>
          </cell>
          <cell r="G6682" t="str">
            <v>SP</v>
          </cell>
          <cell r="H6682" t="str">
            <v>MIRASSOL</v>
          </cell>
          <cell r="I6682" t="str">
            <v>ZERO HORA RELO E JOALHERIA LTDA</v>
          </cell>
          <cell r="J6682" t="str">
            <v>ZERO HORA RELO E JOALHERIA LTDA</v>
          </cell>
        </row>
        <row r="6683">
          <cell r="A6683">
            <v>1065726</v>
          </cell>
          <cell r="B6683">
            <v>1062833</v>
          </cell>
          <cell r="C6683" t="str">
            <v>DOMESTIC</v>
          </cell>
          <cell r="D6683" t="str">
            <v>SE+CO</v>
          </cell>
          <cell r="E6683" t="str">
            <v>-</v>
          </cell>
          <cell r="F6683" t="str">
            <v>SE+CO</v>
          </cell>
          <cell r="G6683" t="str">
            <v>ES</v>
          </cell>
          <cell r="H6683" t="str">
            <v>VITORIA</v>
          </cell>
          <cell r="I6683" t="str">
            <v>OTICA FACIL LTDA - ME</v>
          </cell>
          <cell r="J6683" t="str">
            <v>Grupo Família Sousa</v>
          </cell>
        </row>
        <row r="6684">
          <cell r="A6684">
            <v>1065765</v>
          </cell>
          <cell r="B6684">
            <v>1065765</v>
          </cell>
          <cell r="C6684" t="str">
            <v>DOMESTIC</v>
          </cell>
          <cell r="D6684" t="str">
            <v>SP</v>
          </cell>
          <cell r="E6684" t="str">
            <v>-</v>
          </cell>
          <cell r="F6684" t="str">
            <v>SP</v>
          </cell>
          <cell r="G6684" t="str">
            <v>SP</v>
          </cell>
          <cell r="H6684" t="str">
            <v>OSASCO</v>
          </cell>
          <cell r="I6684" t="str">
            <v>ÓTICA FOTO OSASCO LIMITADA ME</v>
          </cell>
          <cell r="J6684" t="str">
            <v>CECOP - MARISA FUJISAWA</v>
          </cell>
        </row>
        <row r="6685">
          <cell r="A6685">
            <v>1065829</v>
          </cell>
          <cell r="B6685">
            <v>1065829</v>
          </cell>
          <cell r="C6685" t="str">
            <v>DOMESTIC</v>
          </cell>
          <cell r="D6685" t="str">
            <v>SP</v>
          </cell>
          <cell r="E6685" t="str">
            <v>-</v>
          </cell>
          <cell r="F6685" t="str">
            <v>SP</v>
          </cell>
          <cell r="G6685" t="str">
            <v>SP</v>
          </cell>
          <cell r="H6685" t="str">
            <v>ARACATUBA</v>
          </cell>
          <cell r="I6685" t="str">
            <v>RAFAEL RODRIGUES DE MORAES OTICA ME</v>
          </cell>
          <cell r="J6685" t="str">
            <v>RAFAEL RODRIGUES DE MORAES OTICA ME</v>
          </cell>
        </row>
        <row r="6686">
          <cell r="A6686">
            <v>1065937</v>
          </cell>
          <cell r="B6686">
            <v>1065937</v>
          </cell>
          <cell r="C6686" t="str">
            <v>DOMESTIC</v>
          </cell>
          <cell r="D6686" t="str">
            <v>SP</v>
          </cell>
          <cell r="E6686" t="str">
            <v>-</v>
          </cell>
          <cell r="F6686" t="str">
            <v>SP</v>
          </cell>
          <cell r="G6686" t="str">
            <v>SP</v>
          </cell>
          <cell r="H6686" t="str">
            <v>SAO JOSE DO RIO PRETO</v>
          </cell>
          <cell r="I6686" t="str">
            <v>VALDEREZ DRUZIAN BERTOCCO-ME</v>
          </cell>
          <cell r="J6686" t="str">
            <v>VALDEREZ DRUZIAN BERTOCCO-ME</v>
          </cell>
        </row>
        <row r="6687">
          <cell r="A6687">
            <v>1066467</v>
          </cell>
          <cell r="B6687">
            <v>1066592</v>
          </cell>
          <cell r="C6687" t="str">
            <v>DOMESTIC</v>
          </cell>
          <cell r="D6687" t="str">
            <v>SP</v>
          </cell>
          <cell r="E6687" t="str">
            <v>OTHERS</v>
          </cell>
          <cell r="F6687" t="str">
            <v>SP</v>
          </cell>
          <cell r="G6687" t="str">
            <v>SP</v>
          </cell>
          <cell r="H6687" t="str">
            <v>SERTAOZINHO</v>
          </cell>
          <cell r="I6687" t="str">
            <v>OFTALSER COMERCIAL OTICA LTDA ME</v>
          </cell>
          <cell r="J6687" t="str">
            <v>OFTALSER COMERCIAL OTICA LTDA ME</v>
          </cell>
        </row>
        <row r="6688">
          <cell r="A6688">
            <v>1067065</v>
          </cell>
          <cell r="B6688">
            <v>1067065</v>
          </cell>
          <cell r="C6688" t="str">
            <v>DOMESTIC</v>
          </cell>
          <cell r="D6688" t="str">
            <v>SP</v>
          </cell>
          <cell r="E6688" t="str">
            <v>OTHERS</v>
          </cell>
          <cell r="F6688" t="str">
            <v>SP</v>
          </cell>
          <cell r="G6688" t="str">
            <v>SP</v>
          </cell>
          <cell r="H6688" t="str">
            <v>MATAO</v>
          </cell>
          <cell r="I6688" t="str">
            <v>OPTICA BOTTURA DE MATAO LTDA ME</v>
          </cell>
          <cell r="J6688" t="str">
            <v>OPTICA BOTTURA DE MATAO LTDA ME</v>
          </cell>
        </row>
        <row r="6689">
          <cell r="A6689">
            <v>1067290</v>
          </cell>
          <cell r="B6689">
            <v>1067290</v>
          </cell>
          <cell r="C6689" t="str">
            <v>DOMESTIC</v>
          </cell>
          <cell r="D6689" t="str">
            <v>SP</v>
          </cell>
          <cell r="E6689" t="str">
            <v>-</v>
          </cell>
          <cell r="F6689" t="str">
            <v>SP</v>
          </cell>
          <cell r="G6689" t="str">
            <v>SP</v>
          </cell>
          <cell r="H6689" t="str">
            <v>VALPARAISO</v>
          </cell>
          <cell r="I6689" t="str">
            <v>ANA ETSUKO KAVANO MORI &amp; FILHO LTDA</v>
          </cell>
          <cell r="J6689" t="str">
            <v>ANA ETSUKO KAVANO MORI &amp; FILHO LTDA</v>
          </cell>
        </row>
        <row r="6690">
          <cell r="A6690">
            <v>1067826</v>
          </cell>
          <cell r="B6690">
            <v>1067826</v>
          </cell>
          <cell r="C6690" t="str">
            <v>DOMESTIC</v>
          </cell>
          <cell r="D6690" t="str">
            <v>SP</v>
          </cell>
          <cell r="E6690" t="str">
            <v>-</v>
          </cell>
          <cell r="F6690" t="str">
            <v>SP</v>
          </cell>
          <cell r="G6690" t="str">
            <v>SP</v>
          </cell>
          <cell r="H6690" t="str">
            <v>SAO JOSE DO RIO PRETO</v>
          </cell>
          <cell r="I6690" t="str">
            <v>DUTRA &amp; ZIMINIANI COM. ART. ÓPTICOS</v>
          </cell>
          <cell r="J6690" t="str">
            <v>CECOP - MÁRCIO ROGÉRIO</v>
          </cell>
        </row>
        <row r="6691">
          <cell r="A6691">
            <v>1068537</v>
          </cell>
          <cell r="B6691">
            <v>1068537</v>
          </cell>
          <cell r="C6691" t="str">
            <v>DOMESTIC</v>
          </cell>
          <cell r="D6691" t="str">
            <v>APEX</v>
          </cell>
          <cell r="E6691" t="str">
            <v>-</v>
          </cell>
          <cell r="F6691" t="str">
            <v>APEX</v>
          </cell>
          <cell r="G6691" t="str">
            <v>MG</v>
          </cell>
          <cell r="H6691" t="str">
            <v>BELO HORIZONTE</v>
          </cell>
          <cell r="I6691" t="str">
            <v>ESPACO OTICO LTDA ME</v>
          </cell>
          <cell r="J6691" t="str">
            <v>BRUNO COUTO</v>
          </cell>
        </row>
        <row r="6692">
          <cell r="A6692">
            <v>1069037</v>
          </cell>
          <cell r="B6692">
            <v>1059191</v>
          </cell>
          <cell r="C6692" t="str">
            <v>DOMESTIC</v>
          </cell>
          <cell r="D6692" t="str">
            <v>SP</v>
          </cell>
          <cell r="E6692" t="str">
            <v>-</v>
          </cell>
          <cell r="F6692" t="str">
            <v>SP</v>
          </cell>
          <cell r="G6692" t="str">
            <v>SP</v>
          </cell>
          <cell r="H6692" t="str">
            <v>SANTA ADELIA</v>
          </cell>
          <cell r="I6692" t="str">
            <v>OTICA LEAL G DE STA ADELIA LTDA ME</v>
          </cell>
          <cell r="J6692" t="str">
            <v>GRUPO OTICA LEAL</v>
          </cell>
        </row>
        <row r="6693">
          <cell r="A6693">
            <v>1069317</v>
          </cell>
          <cell r="B6693">
            <v>1069317</v>
          </cell>
          <cell r="C6693" t="str">
            <v>DOMESTIC</v>
          </cell>
          <cell r="D6693" t="str">
            <v>SP</v>
          </cell>
          <cell r="E6693" t="str">
            <v>OTHERS</v>
          </cell>
          <cell r="F6693" t="str">
            <v>SP</v>
          </cell>
          <cell r="G6693" t="str">
            <v>SP</v>
          </cell>
          <cell r="H6693" t="str">
            <v>CAMPINAS</v>
          </cell>
          <cell r="I6693" t="str">
            <v>OPTICA SERRA LTDA ME</v>
          </cell>
          <cell r="J6693" t="str">
            <v>OPTICA SERRA LTDA ME</v>
          </cell>
        </row>
        <row r="6694">
          <cell r="A6694">
            <v>1069802</v>
          </cell>
          <cell r="B6694">
            <v>1069802</v>
          </cell>
          <cell r="C6694" t="str">
            <v>DOMESTIC</v>
          </cell>
          <cell r="D6694" t="str">
            <v>SP</v>
          </cell>
          <cell r="E6694" t="str">
            <v>-</v>
          </cell>
          <cell r="F6694" t="str">
            <v>SP</v>
          </cell>
          <cell r="G6694" t="str">
            <v>SP</v>
          </cell>
          <cell r="H6694" t="str">
            <v>ARACATUBA</v>
          </cell>
          <cell r="I6694" t="str">
            <v>LUCAS BARRETTO SANTIAGO</v>
          </cell>
          <cell r="J6694" t="str">
            <v>CECOP - LUCAS BARRETO</v>
          </cell>
        </row>
        <row r="6695">
          <cell r="A6695">
            <v>1069888</v>
          </cell>
          <cell r="B6695">
            <v>1069888</v>
          </cell>
          <cell r="C6695" t="str">
            <v>DOMESTIC</v>
          </cell>
          <cell r="D6695" t="str">
            <v>SP</v>
          </cell>
          <cell r="E6695" t="str">
            <v>-</v>
          </cell>
          <cell r="F6695" t="str">
            <v>SP</v>
          </cell>
          <cell r="G6695" t="str">
            <v>SP</v>
          </cell>
          <cell r="H6695" t="str">
            <v>BIRIGUI</v>
          </cell>
          <cell r="I6695" t="str">
            <v>FIORIN E FIORIN OPTICA LTDA</v>
          </cell>
          <cell r="J6695" t="str">
            <v>FIORIN E MARCOLINO OPTICA LTDA ME</v>
          </cell>
        </row>
        <row r="6696">
          <cell r="A6696">
            <v>1070071</v>
          </cell>
          <cell r="B6696">
            <v>1070071</v>
          </cell>
          <cell r="C6696" t="str">
            <v>DOMESTIC</v>
          </cell>
          <cell r="D6696" t="str">
            <v>SP</v>
          </cell>
          <cell r="E6696" t="str">
            <v>-</v>
          </cell>
          <cell r="F6696" t="str">
            <v>SP</v>
          </cell>
          <cell r="G6696" t="str">
            <v>SP</v>
          </cell>
          <cell r="H6696" t="str">
            <v>NOVO HORIZONTE</v>
          </cell>
          <cell r="I6696" t="str">
            <v>M DE FATIMA SOUZA OLIVEIRA ME</v>
          </cell>
          <cell r="J6696" t="str">
            <v>CECOP - GIOVANNA MARQUEZINI /RICARDO DE OLIVEIRA</v>
          </cell>
        </row>
        <row r="6697">
          <cell r="A6697">
            <v>1070347</v>
          </cell>
          <cell r="B6697">
            <v>1070347</v>
          </cell>
          <cell r="C6697" t="str">
            <v>DOMESTIC</v>
          </cell>
          <cell r="D6697" t="str">
            <v>SP</v>
          </cell>
          <cell r="E6697" t="str">
            <v>OTHERS</v>
          </cell>
          <cell r="F6697" t="str">
            <v>SP</v>
          </cell>
          <cell r="G6697" t="str">
            <v>SP</v>
          </cell>
          <cell r="H6697" t="str">
            <v>ATIBAIA</v>
          </cell>
          <cell r="I6697" t="str">
            <v>ADRIANO &amp; ELIANA OPTICA LTDA ME</v>
          </cell>
          <cell r="J6697" t="str">
            <v>ADRIANO &amp; ELIANA OPTICA LTDA ME</v>
          </cell>
        </row>
        <row r="6698">
          <cell r="A6698">
            <v>1070591</v>
          </cell>
          <cell r="B6698">
            <v>1070591</v>
          </cell>
          <cell r="C6698" t="str">
            <v>DOMESTIC</v>
          </cell>
          <cell r="D6698" t="str">
            <v>SUDESTE</v>
          </cell>
          <cell r="E6698" t="str">
            <v>OTHERS</v>
          </cell>
          <cell r="F6698" t="str">
            <v>SUDESTE</v>
          </cell>
          <cell r="G6698" t="str">
            <v>RJ</v>
          </cell>
          <cell r="H6698" t="str">
            <v>RIO DE JANEIRO</v>
          </cell>
          <cell r="I6698" t="str">
            <v>GIOB OTICA LTDA</v>
          </cell>
          <cell r="J6698" t="str">
            <v>CECOP - VAGNER CARRIJO</v>
          </cell>
        </row>
        <row r="6699">
          <cell r="A6699">
            <v>1070745</v>
          </cell>
          <cell r="B6699">
            <v>1070745</v>
          </cell>
          <cell r="C6699" t="str">
            <v>DOMESTIC</v>
          </cell>
          <cell r="D6699" t="str">
            <v>SP</v>
          </cell>
          <cell r="E6699" t="str">
            <v>-</v>
          </cell>
          <cell r="F6699" t="str">
            <v>SP</v>
          </cell>
          <cell r="G6699" t="str">
            <v>SP</v>
          </cell>
          <cell r="H6699" t="str">
            <v>RANCHARIA</v>
          </cell>
          <cell r="I6699" t="str">
            <v>GEMMA JOIAS OPTICAS RANCHARIA LTDA</v>
          </cell>
          <cell r="J6699" t="str">
            <v>GEMMA JOIAS OPTICAS RANCHARIA LTDA</v>
          </cell>
        </row>
        <row r="6700">
          <cell r="A6700">
            <v>1070885</v>
          </cell>
          <cell r="B6700">
            <v>1070885</v>
          </cell>
          <cell r="C6700" t="str">
            <v>DOMESTIC</v>
          </cell>
          <cell r="D6700" t="str">
            <v>SP</v>
          </cell>
          <cell r="E6700" t="str">
            <v>-</v>
          </cell>
          <cell r="F6700" t="str">
            <v>SP</v>
          </cell>
          <cell r="G6700" t="str">
            <v>SP</v>
          </cell>
          <cell r="H6700" t="str">
            <v>RIBEIRAO PIRES</v>
          </cell>
          <cell r="I6700" t="str">
            <v>DIOGO DINIZ LOPES SOLA ME</v>
          </cell>
          <cell r="J6700" t="str">
            <v>DIOGO DINIZ LOPES SOLA ME</v>
          </cell>
        </row>
        <row r="6701">
          <cell r="A6701">
            <v>1071186</v>
          </cell>
          <cell r="B6701">
            <v>1071186</v>
          </cell>
          <cell r="C6701" t="str">
            <v>DOMESTIC</v>
          </cell>
          <cell r="D6701" t="str">
            <v>SP</v>
          </cell>
          <cell r="E6701" t="str">
            <v>-</v>
          </cell>
          <cell r="F6701" t="str">
            <v>SP</v>
          </cell>
          <cell r="G6701" t="str">
            <v>SP</v>
          </cell>
          <cell r="H6701" t="str">
            <v>SANTO ANASTACIO</v>
          </cell>
          <cell r="I6701" t="str">
            <v>MARCELO TETILA BANAR ME</v>
          </cell>
          <cell r="J6701" t="str">
            <v>MARCELO TETILA BANAR ME</v>
          </cell>
        </row>
        <row r="6702">
          <cell r="A6702">
            <v>1071341</v>
          </cell>
          <cell r="B6702">
            <v>1071341</v>
          </cell>
          <cell r="C6702" t="str">
            <v>DOMESTIC</v>
          </cell>
          <cell r="D6702" t="str">
            <v>SP</v>
          </cell>
          <cell r="E6702" t="str">
            <v>-</v>
          </cell>
          <cell r="F6702" t="str">
            <v>SP</v>
          </cell>
          <cell r="G6702" t="str">
            <v>SP</v>
          </cell>
          <cell r="H6702" t="str">
            <v>BARRETOS</v>
          </cell>
          <cell r="I6702" t="str">
            <v>DISNEI OLIVEIRA L.BARRETOS ME</v>
          </cell>
          <cell r="J6702" t="str">
            <v>CECOP - DISNEI OLIVEIRA</v>
          </cell>
        </row>
        <row r="6703">
          <cell r="A6703">
            <v>1071970</v>
          </cell>
          <cell r="B6703">
            <v>1071970</v>
          </cell>
          <cell r="C6703" t="str">
            <v>DOMESTIC</v>
          </cell>
          <cell r="D6703" t="str">
            <v>SP</v>
          </cell>
          <cell r="E6703" t="str">
            <v>OTHERS</v>
          </cell>
          <cell r="F6703" t="str">
            <v>SP</v>
          </cell>
          <cell r="G6703" t="str">
            <v>SP</v>
          </cell>
          <cell r="H6703" t="str">
            <v>IBITINGA</v>
          </cell>
          <cell r="I6703" t="str">
            <v>ALBERTO S.AVANCI e CIA LTDA ME</v>
          </cell>
          <cell r="J6703" t="str">
            <v>ALBERTO S.AVANCI E CIA LTDA ME</v>
          </cell>
        </row>
        <row r="6704">
          <cell r="A6704">
            <v>1072068</v>
          </cell>
          <cell r="B6704">
            <v>1059426</v>
          </cell>
          <cell r="C6704" t="str">
            <v>DOMESTIC</v>
          </cell>
          <cell r="D6704" t="str">
            <v>SP</v>
          </cell>
          <cell r="E6704" t="str">
            <v>-</v>
          </cell>
          <cell r="F6704" t="str">
            <v>SP</v>
          </cell>
          <cell r="G6704" t="str">
            <v>SP</v>
          </cell>
          <cell r="H6704" t="str">
            <v>RIBEIRAO PRETO</v>
          </cell>
          <cell r="I6704" t="str">
            <v>J B DA SILVA ART.OTICOS ME</v>
          </cell>
          <cell r="J6704" t="str">
            <v>GRUPO OTICA SILVA - SPI</v>
          </cell>
        </row>
        <row r="6705">
          <cell r="A6705">
            <v>1072088</v>
          </cell>
          <cell r="B6705">
            <v>1064166</v>
          </cell>
          <cell r="C6705" t="str">
            <v>DOMESTIC</v>
          </cell>
          <cell r="D6705" t="str">
            <v>SE+CO</v>
          </cell>
          <cell r="E6705" t="str">
            <v>-</v>
          </cell>
          <cell r="F6705" t="str">
            <v>SE+CO</v>
          </cell>
          <cell r="G6705" t="str">
            <v>ES</v>
          </cell>
          <cell r="H6705" t="str">
            <v>VILA VELHA</v>
          </cell>
          <cell r="I6705" t="str">
            <v>J R OTICA LTDA ME</v>
          </cell>
          <cell r="J6705" t="str">
            <v>J R OTICA LTDA ME</v>
          </cell>
        </row>
        <row r="6706">
          <cell r="A6706">
            <v>1072351</v>
          </cell>
          <cell r="B6706">
            <v>1072351</v>
          </cell>
          <cell r="C6706" t="str">
            <v>DOMESTIC</v>
          </cell>
          <cell r="D6706" t="str">
            <v>SP</v>
          </cell>
          <cell r="E6706" t="str">
            <v>-</v>
          </cell>
          <cell r="F6706" t="str">
            <v>SP</v>
          </cell>
          <cell r="G6706" t="str">
            <v>SP</v>
          </cell>
          <cell r="H6706" t="str">
            <v>BAURU</v>
          </cell>
          <cell r="I6706" t="str">
            <v>BRUNO SOARES RELOJOARIA LTDA</v>
          </cell>
          <cell r="J6706" t="str">
            <v>CECOP - BRUNO SOARES / LUIZ DANIEL</v>
          </cell>
        </row>
        <row r="6707">
          <cell r="A6707">
            <v>1072435</v>
          </cell>
          <cell r="B6707">
            <v>1072435</v>
          </cell>
          <cell r="C6707" t="str">
            <v>DOMESTIC</v>
          </cell>
          <cell r="D6707" t="str">
            <v>SP</v>
          </cell>
          <cell r="E6707" t="str">
            <v>OTHERS</v>
          </cell>
          <cell r="F6707" t="str">
            <v>SP</v>
          </cell>
          <cell r="G6707" t="str">
            <v>SP</v>
          </cell>
          <cell r="H6707" t="str">
            <v>PRESIDENTE PRUDENTE</v>
          </cell>
          <cell r="I6707" t="str">
            <v>NORBERTO BARROS ME</v>
          </cell>
          <cell r="J6707" t="str">
            <v>NORBERTO BARROS ME</v>
          </cell>
        </row>
        <row r="6708">
          <cell r="A6708">
            <v>1072509</v>
          </cell>
          <cell r="B6708">
            <v>1065651</v>
          </cell>
          <cell r="C6708" t="str">
            <v>DOMESTIC</v>
          </cell>
          <cell r="D6708" t="str">
            <v>SP</v>
          </cell>
          <cell r="E6708" t="str">
            <v>-</v>
          </cell>
          <cell r="F6708" t="str">
            <v>SP</v>
          </cell>
          <cell r="G6708" t="str">
            <v>SP</v>
          </cell>
          <cell r="H6708" t="str">
            <v>GUARUJA</v>
          </cell>
          <cell r="I6708" t="str">
            <v>CASAS ALONSO E CIA LTDA EPP</v>
          </cell>
          <cell r="J6708" t="str">
            <v>CASAS ALONSO</v>
          </cell>
        </row>
        <row r="6709">
          <cell r="A6709">
            <v>1072798</v>
          </cell>
          <cell r="B6709">
            <v>1072798</v>
          </cell>
          <cell r="C6709" t="str">
            <v>DOMESTIC</v>
          </cell>
          <cell r="D6709" t="str">
            <v>SE+CO</v>
          </cell>
          <cell r="E6709" t="str">
            <v>-</v>
          </cell>
          <cell r="F6709" t="str">
            <v>SE+CO</v>
          </cell>
          <cell r="G6709" t="str">
            <v>RJ</v>
          </cell>
          <cell r="H6709" t="str">
            <v>SAO GONCALO</v>
          </cell>
          <cell r="I6709" t="str">
            <v>OT.FELIPE LTDA</v>
          </cell>
          <cell r="J6709" t="str">
            <v>CECOP - FILIPE MELO</v>
          </cell>
        </row>
        <row r="6710">
          <cell r="A6710">
            <v>1072843</v>
          </cell>
          <cell r="B6710">
            <v>1072843</v>
          </cell>
          <cell r="C6710" t="str">
            <v>DOMESTIC</v>
          </cell>
          <cell r="D6710" t="str">
            <v>SE+CO</v>
          </cell>
          <cell r="E6710" t="str">
            <v>-</v>
          </cell>
          <cell r="F6710" t="str">
            <v>SE+CO</v>
          </cell>
          <cell r="G6710" t="str">
            <v>RJ</v>
          </cell>
          <cell r="H6710" t="str">
            <v>NILOPOLIS</v>
          </cell>
          <cell r="I6710" t="str">
            <v>OTICAS GERUZA LTDA ME</v>
          </cell>
          <cell r="J6710" t="str">
            <v>OTICAS GERUZA LTDA ME</v>
          </cell>
        </row>
        <row r="6711">
          <cell r="A6711">
            <v>1072912</v>
          </cell>
          <cell r="B6711">
            <v>1072912</v>
          </cell>
          <cell r="C6711" t="str">
            <v>DOMESTIC</v>
          </cell>
          <cell r="D6711" t="str">
            <v>SUDESTE</v>
          </cell>
          <cell r="E6711" t="str">
            <v>OTHERS</v>
          </cell>
          <cell r="F6711" t="str">
            <v>SUDESTE</v>
          </cell>
          <cell r="G6711" t="str">
            <v>ES</v>
          </cell>
          <cell r="H6711" t="str">
            <v>VITORIA</v>
          </cell>
          <cell r="I6711" t="str">
            <v>OT.J L LTDA ME</v>
          </cell>
          <cell r="J6711" t="str">
            <v>OT.J L LTDA ME</v>
          </cell>
        </row>
        <row r="6712">
          <cell r="A6712">
            <v>1072932</v>
          </cell>
          <cell r="B6712">
            <v>1062725</v>
          </cell>
          <cell r="C6712" t="str">
            <v>DOMESTIC</v>
          </cell>
          <cell r="D6712" t="str">
            <v>SP</v>
          </cell>
          <cell r="E6712" t="str">
            <v>-</v>
          </cell>
          <cell r="F6712" t="str">
            <v>SP</v>
          </cell>
          <cell r="G6712" t="str">
            <v>SP</v>
          </cell>
          <cell r="H6712" t="str">
            <v>MIRANDOPOLIS</v>
          </cell>
          <cell r="I6712" t="str">
            <v>OTICA JOIA MIRANDOPOLIS LTDA ME</v>
          </cell>
          <cell r="J6712" t="str">
            <v>GRUPO OTICA VISAO - SP</v>
          </cell>
        </row>
        <row r="6713">
          <cell r="A6713">
            <v>1073106</v>
          </cell>
          <cell r="B6713">
            <v>1073106</v>
          </cell>
          <cell r="C6713" t="str">
            <v>DOMESTIC</v>
          </cell>
          <cell r="D6713" t="str">
            <v>SUDESTE</v>
          </cell>
          <cell r="E6713" t="str">
            <v>OTHERS</v>
          </cell>
          <cell r="F6713" t="str">
            <v>SUDESTE</v>
          </cell>
          <cell r="G6713" t="str">
            <v>RJ</v>
          </cell>
          <cell r="H6713" t="str">
            <v>NOVA IGUACU</v>
          </cell>
          <cell r="I6713" t="str">
            <v>OTICA BRASVISTA LTDA ME</v>
          </cell>
          <cell r="J6713" t="str">
            <v>OTICA BRASVISTA LTDA ME</v>
          </cell>
        </row>
        <row r="6714">
          <cell r="A6714">
            <v>1073189</v>
          </cell>
          <cell r="B6714">
            <v>1073189</v>
          </cell>
          <cell r="C6714" t="str">
            <v>DOMESTIC</v>
          </cell>
          <cell r="D6714" t="str">
            <v>SP</v>
          </cell>
          <cell r="E6714" t="str">
            <v>-</v>
          </cell>
          <cell r="F6714" t="str">
            <v>SP</v>
          </cell>
          <cell r="G6714" t="str">
            <v>SP</v>
          </cell>
          <cell r="H6714" t="str">
            <v>LIMEIRA</v>
          </cell>
          <cell r="I6714" t="str">
            <v>ÓTICA CRISTAL LIMEIRA LTDA ME</v>
          </cell>
          <cell r="J6714" t="str">
            <v>ÓTICA CRISTAL LIMEIRA LTDA ME</v>
          </cell>
        </row>
        <row r="6715">
          <cell r="A6715">
            <v>1073275</v>
          </cell>
          <cell r="B6715">
            <v>1073275</v>
          </cell>
          <cell r="C6715" t="str">
            <v>DOMESTIC</v>
          </cell>
          <cell r="D6715" t="str">
            <v>SP</v>
          </cell>
          <cell r="E6715" t="str">
            <v>-</v>
          </cell>
          <cell r="F6715" t="str">
            <v>SP</v>
          </cell>
          <cell r="G6715" t="str">
            <v>SP</v>
          </cell>
          <cell r="H6715" t="str">
            <v>COSMOPOLIS</v>
          </cell>
          <cell r="I6715" t="str">
            <v>CREUSA M G R COSMOPOLIS EPP</v>
          </cell>
          <cell r="J6715" t="str">
            <v>GRUPO CREUSA RIBEIRO - SP</v>
          </cell>
        </row>
        <row r="6716">
          <cell r="A6716">
            <v>1073415</v>
          </cell>
          <cell r="B6716">
            <v>1073415</v>
          </cell>
          <cell r="C6716" t="str">
            <v>DOMESTIC</v>
          </cell>
          <cell r="D6716" t="str">
            <v>SE+CO</v>
          </cell>
          <cell r="E6716" t="str">
            <v>-</v>
          </cell>
          <cell r="F6716" t="str">
            <v>SE+CO</v>
          </cell>
          <cell r="G6716" t="str">
            <v>RJ</v>
          </cell>
          <cell r="H6716" t="str">
            <v>NITEROI</v>
          </cell>
          <cell r="I6716" t="str">
            <v>M.S HENRIQUES OTICA LTDA ME</v>
          </cell>
          <cell r="J6716" t="str">
            <v>M.S HENRIQUES OTICA LTDA ME</v>
          </cell>
        </row>
        <row r="6717">
          <cell r="A6717">
            <v>1073446</v>
          </cell>
          <cell r="B6717">
            <v>1073446</v>
          </cell>
          <cell r="C6717" t="str">
            <v>DOMESTIC</v>
          </cell>
          <cell r="D6717" t="str">
            <v>SP</v>
          </cell>
          <cell r="E6717" t="str">
            <v>-</v>
          </cell>
          <cell r="F6717" t="str">
            <v>SP</v>
          </cell>
          <cell r="G6717" t="str">
            <v>SP</v>
          </cell>
          <cell r="H6717" t="str">
            <v>SALTO DE PIRAPORA</v>
          </cell>
          <cell r="I6717" t="str">
            <v>BENDITO OCULOS E ACESSORIOS LTDA</v>
          </cell>
          <cell r="J6717" t="str">
            <v>CECOP - ALEXANDRE RODRIGUES</v>
          </cell>
        </row>
        <row r="6718">
          <cell r="A6718">
            <v>1073602</v>
          </cell>
          <cell r="B6718">
            <v>1073602</v>
          </cell>
          <cell r="C6718" t="str">
            <v>DOMESTIC</v>
          </cell>
          <cell r="D6718" t="str">
            <v>SUDESTE</v>
          </cell>
          <cell r="E6718" t="str">
            <v>OTHERS</v>
          </cell>
          <cell r="F6718" t="str">
            <v>SUDESTE</v>
          </cell>
          <cell r="G6718" t="str">
            <v>RJ</v>
          </cell>
          <cell r="H6718" t="str">
            <v>DUQUE DE CAXIAS</v>
          </cell>
          <cell r="I6718" t="str">
            <v>KI OTICA CAXIAS LTDA</v>
          </cell>
          <cell r="J6718" t="str">
            <v>CECOP - DAVISON SINAMORE</v>
          </cell>
        </row>
        <row r="6719">
          <cell r="A6719">
            <v>1073817</v>
          </cell>
          <cell r="B6719">
            <v>1073817</v>
          </cell>
          <cell r="C6719" t="str">
            <v>DOMESTIC</v>
          </cell>
          <cell r="D6719" t="str">
            <v>SP</v>
          </cell>
          <cell r="E6719" t="str">
            <v>-</v>
          </cell>
          <cell r="F6719" t="str">
            <v>SP</v>
          </cell>
          <cell r="G6719" t="str">
            <v>SP</v>
          </cell>
          <cell r="H6719" t="str">
            <v>RIBEIRAO PRETO</v>
          </cell>
          <cell r="I6719" t="str">
            <v>OFTALEN COMERCIAL OTICA LTDA</v>
          </cell>
          <cell r="J6719" t="str">
            <v>GRUPO VICENTINI - SPI</v>
          </cell>
        </row>
        <row r="6720">
          <cell r="A6720">
            <v>1073941</v>
          </cell>
          <cell r="B6720">
            <v>1073941</v>
          </cell>
          <cell r="C6720" t="str">
            <v>DOMESTIC</v>
          </cell>
          <cell r="D6720" t="str">
            <v>SP</v>
          </cell>
          <cell r="E6720" t="str">
            <v>OTHERS</v>
          </cell>
          <cell r="F6720" t="str">
            <v>SP</v>
          </cell>
          <cell r="G6720" t="str">
            <v>SP</v>
          </cell>
          <cell r="H6720" t="str">
            <v>SAO VICENTE</v>
          </cell>
          <cell r="I6720" t="str">
            <v>DANIELA GOMES NOGUEIRA ME</v>
          </cell>
          <cell r="J6720" t="str">
            <v>DANIELA GOMES NOGUEIRA ME</v>
          </cell>
        </row>
        <row r="6721">
          <cell r="A6721">
            <v>1073959</v>
          </cell>
          <cell r="B6721">
            <v>1064945</v>
          </cell>
          <cell r="C6721" t="str">
            <v>DOMESTIC</v>
          </cell>
          <cell r="D6721" t="str">
            <v>SE+CO</v>
          </cell>
          <cell r="E6721" t="str">
            <v>-</v>
          </cell>
          <cell r="F6721" t="str">
            <v>SE+CO</v>
          </cell>
          <cell r="G6721" t="str">
            <v>RJ</v>
          </cell>
          <cell r="H6721" t="str">
            <v>SANTO ANTONIO DE PADUA</v>
          </cell>
          <cell r="I6721" t="str">
            <v>FLAVIO ALVES DA SILVA</v>
          </cell>
          <cell r="J6721" t="str">
            <v>CECOP - FLAVIO ALVES</v>
          </cell>
        </row>
        <row r="6722">
          <cell r="A6722">
            <v>1074009</v>
          </cell>
          <cell r="B6722">
            <v>1074009</v>
          </cell>
          <cell r="C6722" t="str">
            <v>DOMESTIC</v>
          </cell>
          <cell r="D6722" t="str">
            <v>SE+CO</v>
          </cell>
          <cell r="E6722" t="str">
            <v>-</v>
          </cell>
          <cell r="F6722" t="str">
            <v>SE+CO</v>
          </cell>
          <cell r="G6722" t="str">
            <v>MG</v>
          </cell>
          <cell r="H6722" t="str">
            <v>BELO HORIZONTE</v>
          </cell>
          <cell r="I6722" t="str">
            <v>BH OPTICAL LTDA</v>
          </cell>
          <cell r="J6722" t="str">
            <v>CECOP - DARIAN SERAFIM MOREIRA</v>
          </cell>
        </row>
        <row r="6723">
          <cell r="A6723">
            <v>1074066</v>
          </cell>
          <cell r="B6723">
            <v>1074066</v>
          </cell>
          <cell r="C6723" t="str">
            <v>DOMESTIC</v>
          </cell>
          <cell r="D6723" t="str">
            <v>SP</v>
          </cell>
          <cell r="E6723" t="str">
            <v>-</v>
          </cell>
          <cell r="F6723" t="str">
            <v>SP</v>
          </cell>
          <cell r="G6723" t="str">
            <v>SP</v>
          </cell>
          <cell r="H6723" t="str">
            <v>CAMPINAS</v>
          </cell>
          <cell r="I6723" t="str">
            <v>OTICA ANDRADE LTDA ME</v>
          </cell>
          <cell r="J6723" t="str">
            <v>CECOP - DANIEL ALVES</v>
          </cell>
        </row>
        <row r="6724">
          <cell r="A6724">
            <v>1074302</v>
          </cell>
          <cell r="B6724">
            <v>1074302</v>
          </cell>
          <cell r="C6724" t="str">
            <v>DOMESTIC</v>
          </cell>
          <cell r="D6724" t="str">
            <v>SP</v>
          </cell>
          <cell r="E6724" t="str">
            <v>-</v>
          </cell>
          <cell r="F6724" t="str">
            <v>SP</v>
          </cell>
          <cell r="G6724" t="str">
            <v>SP</v>
          </cell>
          <cell r="H6724" t="str">
            <v>SAO PAULO</v>
          </cell>
          <cell r="I6724" t="str">
            <v>RELOJOARIA HIGUTI LTDA ME</v>
          </cell>
          <cell r="J6724" t="str">
            <v>CECOP - HELTON HIGUTI</v>
          </cell>
        </row>
        <row r="6725">
          <cell r="A6725">
            <v>1074335</v>
          </cell>
          <cell r="B6725">
            <v>1074335</v>
          </cell>
          <cell r="C6725" t="str">
            <v>DOMESTIC</v>
          </cell>
          <cell r="D6725" t="str">
            <v>SP</v>
          </cell>
          <cell r="E6725" t="str">
            <v>-</v>
          </cell>
          <cell r="F6725" t="str">
            <v>SP</v>
          </cell>
          <cell r="G6725" t="str">
            <v>SP</v>
          </cell>
          <cell r="H6725" t="str">
            <v>RIBEIRAO PRETO</v>
          </cell>
          <cell r="I6725" t="str">
            <v>OTICA CURITIBA FANCY LINE LTDA</v>
          </cell>
          <cell r="J6725" t="str">
            <v>CECOP - BRAULIO AVELINO SILVEIRA</v>
          </cell>
        </row>
        <row r="6726">
          <cell r="A6726">
            <v>1074397</v>
          </cell>
          <cell r="B6726">
            <v>1074397</v>
          </cell>
          <cell r="C6726" t="str">
            <v>DOMESTIC</v>
          </cell>
          <cell r="D6726" t="str">
            <v>SE+CO</v>
          </cell>
          <cell r="E6726" t="str">
            <v>-</v>
          </cell>
          <cell r="F6726" t="str">
            <v>SE+CO</v>
          </cell>
          <cell r="G6726" t="str">
            <v>RJ</v>
          </cell>
          <cell r="H6726" t="str">
            <v>RIO DE JANEIRO</v>
          </cell>
          <cell r="I6726" t="str">
            <v>OTICA LUZ DO VIVER LTDA</v>
          </cell>
          <cell r="J6726" t="str">
            <v>OT.LUZ DO VIVER LTDA</v>
          </cell>
        </row>
        <row r="6727">
          <cell r="A6727">
            <v>1074457</v>
          </cell>
          <cell r="B6727">
            <v>1074457</v>
          </cell>
          <cell r="C6727" t="str">
            <v>DOMESTIC</v>
          </cell>
          <cell r="D6727" t="str">
            <v>SUDESTE</v>
          </cell>
          <cell r="E6727" t="str">
            <v>OTHERS</v>
          </cell>
          <cell r="F6727" t="str">
            <v>SUDESTE</v>
          </cell>
          <cell r="G6727" t="str">
            <v>RJ</v>
          </cell>
          <cell r="H6727" t="str">
            <v>SAO JOAO DE MERITI</v>
          </cell>
          <cell r="I6727" t="str">
            <v>ÓTICA MATRIZ LTDA ME</v>
          </cell>
          <cell r="J6727" t="str">
            <v>ÓTICA MATRIZ LTDA ME</v>
          </cell>
        </row>
        <row r="6728">
          <cell r="A6728">
            <v>1074548</v>
          </cell>
          <cell r="B6728">
            <v>1074548</v>
          </cell>
          <cell r="C6728" t="str">
            <v>DOMESTIC</v>
          </cell>
          <cell r="D6728" t="str">
            <v>SP</v>
          </cell>
          <cell r="E6728" t="str">
            <v>-</v>
          </cell>
          <cell r="F6728" t="str">
            <v>SP</v>
          </cell>
          <cell r="G6728" t="str">
            <v>SP</v>
          </cell>
          <cell r="H6728" t="str">
            <v>ITU</v>
          </cell>
          <cell r="I6728" t="str">
            <v>SANTORO E SANTORO LTDA</v>
          </cell>
          <cell r="J6728" t="str">
            <v>CECOP - CARLOS SANTORO</v>
          </cell>
        </row>
        <row r="6729">
          <cell r="A6729">
            <v>1074579</v>
          </cell>
          <cell r="B6729">
            <v>1074579</v>
          </cell>
          <cell r="C6729" t="str">
            <v>DOMESTIC</v>
          </cell>
          <cell r="D6729" t="str">
            <v>SP</v>
          </cell>
          <cell r="E6729" t="str">
            <v>-</v>
          </cell>
          <cell r="F6729" t="str">
            <v>SP</v>
          </cell>
          <cell r="G6729" t="str">
            <v>SP</v>
          </cell>
          <cell r="H6729" t="str">
            <v>JOSE BONIFACIO</v>
          </cell>
          <cell r="I6729" t="str">
            <v>SILVIO LUIZ INOCÊNCIO SANTOS ME</v>
          </cell>
          <cell r="J6729" t="str">
            <v>CECOP - SILVIO LUIZ INOCENCIO</v>
          </cell>
        </row>
        <row r="6730">
          <cell r="A6730">
            <v>1074644</v>
          </cell>
          <cell r="B6730">
            <v>1074644</v>
          </cell>
          <cell r="C6730" t="str">
            <v>DOMESTIC</v>
          </cell>
          <cell r="D6730" t="str">
            <v>SUDESTE</v>
          </cell>
          <cell r="E6730" t="str">
            <v>OTHERS</v>
          </cell>
          <cell r="F6730" t="str">
            <v>SUDESTE</v>
          </cell>
          <cell r="G6730" t="str">
            <v>RJ</v>
          </cell>
          <cell r="H6730" t="str">
            <v>TRES RIOS</v>
          </cell>
          <cell r="I6730" t="str">
            <v>OTICAS DALIA LTDA ME</v>
          </cell>
          <cell r="J6730" t="str">
            <v>OTICAS DALIA LTDA ME</v>
          </cell>
        </row>
        <row r="6731">
          <cell r="A6731">
            <v>1074824</v>
          </cell>
          <cell r="B6731">
            <v>1074824</v>
          </cell>
          <cell r="C6731" t="str">
            <v>DOMESTIC</v>
          </cell>
          <cell r="D6731" t="str">
            <v>SUDESTE</v>
          </cell>
          <cell r="E6731" t="str">
            <v>OTHERS</v>
          </cell>
          <cell r="F6731" t="str">
            <v>SUDESTE</v>
          </cell>
          <cell r="G6731" t="str">
            <v>RJ</v>
          </cell>
          <cell r="H6731" t="str">
            <v>MARICA</v>
          </cell>
          <cell r="I6731" t="str">
            <v>STUDIO DOS OLHOS I C DE A DE O LTDA</v>
          </cell>
          <cell r="J6731" t="str">
            <v>STUDIO DOS OLHOS I C DE A DE O LTDA</v>
          </cell>
        </row>
        <row r="6732">
          <cell r="A6732">
            <v>1074839</v>
          </cell>
          <cell r="B6732">
            <v>1074839</v>
          </cell>
          <cell r="C6732" t="str">
            <v>DOMESTIC</v>
          </cell>
          <cell r="D6732" t="str">
            <v>SE+CO</v>
          </cell>
          <cell r="E6732" t="str">
            <v>-</v>
          </cell>
          <cell r="F6732" t="str">
            <v>SE+CO</v>
          </cell>
          <cell r="G6732" t="str">
            <v>RJ</v>
          </cell>
          <cell r="H6732" t="str">
            <v>RIO DE JANEIRO</v>
          </cell>
          <cell r="I6732" t="str">
            <v>V3 STUDIO OTICA LTDA   ME</v>
          </cell>
          <cell r="J6732" t="str">
            <v>GRUPO ÓCULOS &amp; CIA - RJ</v>
          </cell>
        </row>
        <row r="6733">
          <cell r="A6733">
            <v>1074884</v>
          </cell>
          <cell r="B6733">
            <v>1074884</v>
          </cell>
          <cell r="C6733" t="str">
            <v>DOMESTIC</v>
          </cell>
          <cell r="D6733" t="str">
            <v>SP</v>
          </cell>
          <cell r="E6733" t="str">
            <v>-</v>
          </cell>
          <cell r="F6733" t="str">
            <v>SP</v>
          </cell>
          <cell r="G6733" t="str">
            <v>SP</v>
          </cell>
          <cell r="H6733" t="str">
            <v>SUMARE</v>
          </cell>
          <cell r="I6733" t="str">
            <v>W P MENDES JUNIOR ME</v>
          </cell>
          <cell r="J6733" t="str">
            <v>CECOP - WILSON PEREIRA MENDES</v>
          </cell>
        </row>
        <row r="6734">
          <cell r="A6734">
            <v>1075062</v>
          </cell>
          <cell r="B6734">
            <v>1075062</v>
          </cell>
          <cell r="C6734" t="str">
            <v>DOMESTIC</v>
          </cell>
          <cell r="D6734" t="str">
            <v>SUDESTE</v>
          </cell>
          <cell r="E6734" t="str">
            <v>-</v>
          </cell>
          <cell r="F6734" t="str">
            <v>SUDESTE</v>
          </cell>
          <cell r="G6734" t="str">
            <v>MG</v>
          </cell>
          <cell r="H6734" t="str">
            <v>BELO HORIZONTE</v>
          </cell>
          <cell r="I6734" t="str">
            <v>OTICA SCALLA LTDA</v>
          </cell>
          <cell r="J6734" t="str">
            <v>COOPESP - ÓTICA SCALLA</v>
          </cell>
        </row>
        <row r="6735">
          <cell r="A6735">
            <v>1075112</v>
          </cell>
          <cell r="B6735">
            <v>1075112</v>
          </cell>
          <cell r="C6735" t="str">
            <v>DOMESTIC</v>
          </cell>
          <cell r="D6735" t="str">
            <v>SE+CO</v>
          </cell>
          <cell r="E6735" t="str">
            <v>-</v>
          </cell>
          <cell r="F6735" t="str">
            <v>SE+CO</v>
          </cell>
          <cell r="G6735" t="str">
            <v>MG</v>
          </cell>
          <cell r="H6735" t="str">
            <v>BELO HORIZONTE</v>
          </cell>
          <cell r="I6735" t="str">
            <v>OTICA TAMOIO LTDA</v>
          </cell>
          <cell r="J6735" t="str">
            <v>GRUPO OTICA TAMOIO GP</v>
          </cell>
        </row>
        <row r="6736">
          <cell r="A6736">
            <v>1075179</v>
          </cell>
          <cell r="B6736">
            <v>1075179</v>
          </cell>
          <cell r="C6736" t="str">
            <v>DOMESTIC</v>
          </cell>
          <cell r="D6736" t="str">
            <v>SUDESTE</v>
          </cell>
          <cell r="E6736" t="str">
            <v>OTHERS</v>
          </cell>
          <cell r="F6736" t="str">
            <v>SUDESTE</v>
          </cell>
          <cell r="G6736" t="str">
            <v>ES</v>
          </cell>
          <cell r="H6736" t="str">
            <v>GUARAPARI</v>
          </cell>
          <cell r="I6736" t="str">
            <v>SIGNUS COM.DE PROD.OPTICOS LT ME</v>
          </cell>
          <cell r="J6736" t="str">
            <v>SIGNUS COM.DE PROD.OPTICOS LT ME</v>
          </cell>
        </row>
        <row r="6737">
          <cell r="A6737">
            <v>1075212</v>
          </cell>
          <cell r="B6737">
            <v>1075212</v>
          </cell>
          <cell r="C6737" t="str">
            <v>DOMESTIC</v>
          </cell>
          <cell r="D6737" t="str">
            <v>SE+CO</v>
          </cell>
          <cell r="E6737" t="str">
            <v>-</v>
          </cell>
          <cell r="F6737" t="str">
            <v>SE+CO</v>
          </cell>
          <cell r="G6737" t="str">
            <v>RJ</v>
          </cell>
          <cell r="H6737" t="str">
            <v>NITEROI</v>
          </cell>
          <cell r="I6737" t="str">
            <v>VISION CARE COMERCIO DE MATERIAL OT</v>
          </cell>
          <cell r="J6737" t="str">
            <v>VISION CARE COMERCIO DE MATERIAL OT</v>
          </cell>
        </row>
        <row r="6738">
          <cell r="A6738">
            <v>1075232</v>
          </cell>
          <cell r="B6738">
            <v>1075232</v>
          </cell>
          <cell r="C6738" t="str">
            <v>DOMESTIC</v>
          </cell>
          <cell r="D6738" t="str">
            <v>SP</v>
          </cell>
          <cell r="E6738" t="str">
            <v>-</v>
          </cell>
          <cell r="F6738" t="str">
            <v>SP</v>
          </cell>
          <cell r="G6738" t="str">
            <v>SP</v>
          </cell>
          <cell r="H6738" t="str">
            <v>CAPIVARI</v>
          </cell>
          <cell r="I6738" t="str">
            <v>OTICA XV LTDA ME</v>
          </cell>
          <cell r="J6738" t="str">
            <v>CECOP - RINALDO STEPHANIN</v>
          </cell>
        </row>
        <row r="6739">
          <cell r="A6739">
            <v>1075336</v>
          </cell>
          <cell r="B6739">
            <v>1075336</v>
          </cell>
          <cell r="C6739" t="str">
            <v>DOMESTIC</v>
          </cell>
          <cell r="D6739" t="str">
            <v>SP</v>
          </cell>
          <cell r="E6739" t="str">
            <v>OTHERS</v>
          </cell>
          <cell r="F6739" t="str">
            <v>SP</v>
          </cell>
          <cell r="G6739" t="str">
            <v>SP</v>
          </cell>
          <cell r="H6739" t="str">
            <v>TREMEMBE</v>
          </cell>
          <cell r="I6739" t="str">
            <v>OT.VILLALTA TREMEMBE LTDA ME</v>
          </cell>
          <cell r="J6739" t="str">
            <v>OT.VILLALTA TREMEMBE LTDA ME</v>
          </cell>
        </row>
        <row r="6740">
          <cell r="A6740">
            <v>1075388</v>
          </cell>
          <cell r="B6740">
            <v>1408331</v>
          </cell>
          <cell r="C6740" t="str">
            <v>DOMESTIC</v>
          </cell>
          <cell r="D6740" t="str">
            <v>SP</v>
          </cell>
          <cell r="E6740" t="str">
            <v>-</v>
          </cell>
          <cell r="F6740" t="str">
            <v>SP</v>
          </cell>
          <cell r="G6740" t="str">
            <v>SP</v>
          </cell>
          <cell r="H6740" t="str">
            <v>PIRACICABA</v>
          </cell>
          <cell r="I6740" t="str">
            <v>OTICA WILSON LTDA</v>
          </cell>
          <cell r="J6740" t="str">
            <v>CECOP - WILSON ROBERTO BORGES / CAMILA</v>
          </cell>
        </row>
        <row r="6741">
          <cell r="A6741">
            <v>1075389</v>
          </cell>
          <cell r="B6741">
            <v>1075389</v>
          </cell>
          <cell r="C6741" t="str">
            <v>DOMESTIC</v>
          </cell>
          <cell r="D6741" t="str">
            <v>SP</v>
          </cell>
          <cell r="E6741" t="str">
            <v>-</v>
          </cell>
          <cell r="F6741" t="str">
            <v>SP</v>
          </cell>
          <cell r="G6741" t="str">
            <v>SP</v>
          </cell>
          <cell r="H6741" t="str">
            <v>SAO PAULO</v>
          </cell>
          <cell r="I6741" t="str">
            <v>ÓTICA WIMBLEDON LTDA   ME</v>
          </cell>
          <cell r="J6741" t="str">
            <v>GRUPO GALHARDO - SP</v>
          </cell>
        </row>
        <row r="6742">
          <cell r="A6742">
            <v>1075476</v>
          </cell>
          <cell r="B6742">
            <v>1075476</v>
          </cell>
          <cell r="C6742" t="str">
            <v>DOMESTIC</v>
          </cell>
          <cell r="D6742" t="str">
            <v>SP</v>
          </cell>
          <cell r="E6742" t="str">
            <v>-</v>
          </cell>
          <cell r="F6742" t="str">
            <v>SP</v>
          </cell>
          <cell r="G6742" t="str">
            <v>SP</v>
          </cell>
          <cell r="H6742" t="str">
            <v>RIBEIRAO PRETO</v>
          </cell>
          <cell r="I6742" t="str">
            <v>UNIMED NORDESTE PAULISTA F.I.C. MÉD</v>
          </cell>
          <cell r="J6742" t="str">
            <v>CECOP - RITA DANDOLO</v>
          </cell>
        </row>
        <row r="6743">
          <cell r="A6743">
            <v>1075574</v>
          </cell>
          <cell r="B6743">
            <v>1075574</v>
          </cell>
          <cell r="C6743" t="str">
            <v>DOMESTIC</v>
          </cell>
          <cell r="D6743" t="str">
            <v>SE+CO</v>
          </cell>
          <cell r="E6743" t="str">
            <v>-</v>
          </cell>
          <cell r="F6743" t="str">
            <v>SE+CO</v>
          </cell>
          <cell r="G6743" t="str">
            <v>MG</v>
          </cell>
          <cell r="H6743" t="str">
            <v>CONTAGEM</v>
          </cell>
          <cell r="I6743" t="str">
            <v>OPT MATRIZ LTDA ME</v>
          </cell>
          <cell r="J6743" t="str">
            <v>OPT MATRIZ LTDA ME</v>
          </cell>
        </row>
        <row r="6744">
          <cell r="A6744">
            <v>1075577</v>
          </cell>
          <cell r="B6744">
            <v>1075577</v>
          </cell>
          <cell r="C6744" t="str">
            <v>DOMESTIC</v>
          </cell>
          <cell r="D6744" t="str">
            <v>SP</v>
          </cell>
          <cell r="E6744" t="str">
            <v>-</v>
          </cell>
          <cell r="F6744" t="str">
            <v>SP</v>
          </cell>
          <cell r="G6744" t="str">
            <v>SP</v>
          </cell>
          <cell r="H6744" t="str">
            <v>SAO PAULO</v>
          </cell>
          <cell r="I6744" t="str">
            <v>OPT.MAURO ELI LTDA ME</v>
          </cell>
          <cell r="J6744" t="str">
            <v>CECOP - ELIANE ROSALES</v>
          </cell>
        </row>
        <row r="6745">
          <cell r="A6745">
            <v>1075596</v>
          </cell>
          <cell r="B6745">
            <v>1075596</v>
          </cell>
          <cell r="C6745" t="str">
            <v>DOMESTIC</v>
          </cell>
          <cell r="D6745" t="str">
            <v>SP</v>
          </cell>
          <cell r="E6745" t="str">
            <v>-</v>
          </cell>
          <cell r="F6745" t="str">
            <v>SP</v>
          </cell>
          <cell r="G6745" t="str">
            <v>SP</v>
          </cell>
          <cell r="H6745" t="str">
            <v>CAMPINAS</v>
          </cell>
          <cell r="I6745" t="str">
            <v>OPT.PAES GONCALVES LTDA</v>
          </cell>
          <cell r="J6745" t="str">
            <v>COOPESP - ÓPTICA PRIMAVERA</v>
          </cell>
        </row>
        <row r="6746">
          <cell r="A6746">
            <v>1075678</v>
          </cell>
          <cell r="B6746">
            <v>1060850</v>
          </cell>
          <cell r="C6746" t="str">
            <v>DOMESTIC</v>
          </cell>
          <cell r="D6746" t="str">
            <v>SP</v>
          </cell>
          <cell r="E6746" t="str">
            <v>-</v>
          </cell>
          <cell r="F6746" t="str">
            <v>SP</v>
          </cell>
          <cell r="G6746" t="str">
            <v>SP</v>
          </cell>
          <cell r="H6746" t="str">
            <v>ITAPETININGA</v>
          </cell>
          <cell r="I6746" t="str">
            <v>RICARDO CARNEIRO TAKATA ME</v>
          </cell>
          <cell r="J6746" t="str">
            <v>GRUPO URATA</v>
          </cell>
        </row>
        <row r="6747">
          <cell r="A6747">
            <v>1075882</v>
          </cell>
          <cell r="B6747">
            <v>1062277</v>
          </cell>
          <cell r="C6747" t="str">
            <v>DOMESTIC</v>
          </cell>
          <cell r="D6747" t="str">
            <v>SUDESTE</v>
          </cell>
          <cell r="E6747" t="str">
            <v>OTHERS</v>
          </cell>
          <cell r="F6747" t="str">
            <v>SUDESTE</v>
          </cell>
          <cell r="G6747" t="str">
            <v>RJ</v>
          </cell>
          <cell r="H6747" t="str">
            <v>BARRA MANSA</v>
          </cell>
          <cell r="I6747" t="str">
            <v>TECNOSUL OTICA LTDA ME</v>
          </cell>
          <cell r="J6747" t="str">
            <v>GRUPO SILVIO SALLES - RJ</v>
          </cell>
        </row>
        <row r="6748">
          <cell r="A6748">
            <v>1076438</v>
          </cell>
          <cell r="B6748">
            <v>1060426</v>
          </cell>
          <cell r="C6748" t="str">
            <v>DOMESTIC</v>
          </cell>
          <cell r="D6748" t="str">
            <v>SE+CO</v>
          </cell>
          <cell r="E6748" t="str">
            <v>-</v>
          </cell>
          <cell r="F6748" t="str">
            <v>SE+CO</v>
          </cell>
          <cell r="G6748" t="str">
            <v>MG</v>
          </cell>
          <cell r="H6748" t="str">
            <v>UBERLANDIA</v>
          </cell>
          <cell r="I6748" t="str">
            <v>LUZOPTICA CENTER LTDA ME</v>
          </cell>
          <cell r="J6748" t="str">
            <v>GRUPO IRMÃOS SANTOS</v>
          </cell>
        </row>
        <row r="6749">
          <cell r="A6749">
            <v>1077455</v>
          </cell>
          <cell r="B6749">
            <v>1077455</v>
          </cell>
          <cell r="C6749" t="str">
            <v>DOMESTIC</v>
          </cell>
          <cell r="D6749" t="str">
            <v>SUDESTE</v>
          </cell>
          <cell r="E6749" t="str">
            <v>OTHERS</v>
          </cell>
          <cell r="F6749" t="str">
            <v>SUDESTE</v>
          </cell>
          <cell r="G6749" t="str">
            <v>RJ</v>
          </cell>
          <cell r="H6749" t="str">
            <v>PETROPOLIS</v>
          </cell>
          <cell r="I6749" t="str">
            <v>REVELAQUI COM E SERV EM FOTO LTDA</v>
          </cell>
          <cell r="J6749" t="str">
            <v>REVELAQUI COM E SERV EM FOTO LTDA</v>
          </cell>
        </row>
        <row r="6750">
          <cell r="A6750">
            <v>1078063</v>
          </cell>
          <cell r="B6750">
            <v>1078063</v>
          </cell>
          <cell r="C6750" t="str">
            <v>DOMESTIC</v>
          </cell>
          <cell r="D6750" t="str">
            <v>SP</v>
          </cell>
          <cell r="E6750" t="str">
            <v>-</v>
          </cell>
          <cell r="F6750" t="str">
            <v>SP</v>
          </cell>
          <cell r="G6750" t="str">
            <v>SP</v>
          </cell>
          <cell r="H6750" t="str">
            <v>ARARAQUARA</v>
          </cell>
          <cell r="I6750" t="str">
            <v>OTICA LUPO LTDA ME</v>
          </cell>
          <cell r="J6750" t="str">
            <v>OTICA LUPO LTDA ME</v>
          </cell>
        </row>
        <row r="6751">
          <cell r="A6751">
            <v>1079911</v>
          </cell>
          <cell r="B6751">
            <v>1079911</v>
          </cell>
          <cell r="C6751" t="str">
            <v>DOMESTIC</v>
          </cell>
          <cell r="D6751" t="str">
            <v>SP</v>
          </cell>
          <cell r="E6751" t="str">
            <v>-</v>
          </cell>
          <cell r="F6751" t="str">
            <v>SP</v>
          </cell>
          <cell r="G6751" t="str">
            <v>SP</v>
          </cell>
          <cell r="H6751" t="str">
            <v>SERTAOZINHO</v>
          </cell>
          <cell r="I6751" t="str">
            <v>OTICA PROGRESSO EIRELI</v>
          </cell>
          <cell r="J6751" t="str">
            <v>OTICA PROGRESSO EIRELI</v>
          </cell>
        </row>
        <row r="6752">
          <cell r="A6752">
            <v>1080000</v>
          </cell>
          <cell r="B6752">
            <v>1060850</v>
          </cell>
          <cell r="C6752" t="str">
            <v>DOMESTIC</v>
          </cell>
          <cell r="D6752" t="str">
            <v>SP</v>
          </cell>
          <cell r="E6752" t="str">
            <v>-</v>
          </cell>
          <cell r="F6752" t="str">
            <v>SP</v>
          </cell>
          <cell r="G6752" t="str">
            <v>SP</v>
          </cell>
          <cell r="H6752" t="str">
            <v>ITAPETININGA</v>
          </cell>
          <cell r="I6752" t="str">
            <v>JULIANO SIMON URATA ME</v>
          </cell>
          <cell r="J6752" t="str">
            <v>GRUPO URATA</v>
          </cell>
        </row>
        <row r="6753">
          <cell r="A6753">
            <v>1085142</v>
          </cell>
          <cell r="B6753">
            <v>1085142</v>
          </cell>
          <cell r="C6753" t="str">
            <v>DOMESTIC</v>
          </cell>
          <cell r="D6753" t="str">
            <v>SP</v>
          </cell>
          <cell r="E6753" t="str">
            <v>-</v>
          </cell>
          <cell r="F6753" t="str">
            <v>SP</v>
          </cell>
          <cell r="G6753" t="str">
            <v>SP</v>
          </cell>
          <cell r="H6753" t="str">
            <v>SAO PAULO</v>
          </cell>
          <cell r="I6753" t="str">
            <v>L OTICCAL COM. E PROD. ÓTICOS LTDA</v>
          </cell>
          <cell r="J6753" t="str">
            <v>L OTICCAL COM. E PROD. ÓTICOS LTDA</v>
          </cell>
        </row>
        <row r="6754">
          <cell r="A6754">
            <v>1085320</v>
          </cell>
          <cell r="B6754">
            <v>1085320</v>
          </cell>
          <cell r="C6754" t="str">
            <v>DOMESTIC</v>
          </cell>
          <cell r="D6754" t="str">
            <v>SP</v>
          </cell>
          <cell r="E6754" t="str">
            <v>-</v>
          </cell>
          <cell r="F6754" t="str">
            <v>SP</v>
          </cell>
          <cell r="G6754" t="str">
            <v>SP</v>
          </cell>
          <cell r="H6754" t="str">
            <v>BOTUCATU</v>
          </cell>
          <cell r="I6754" t="str">
            <v>DANILO CESAR GIACOBINO ME</v>
          </cell>
          <cell r="J6754" t="str">
            <v>CECOP - DANILO CESAR GIACOBINI</v>
          </cell>
        </row>
        <row r="6755">
          <cell r="A6755">
            <v>1085595</v>
          </cell>
          <cell r="B6755">
            <v>1085595</v>
          </cell>
          <cell r="C6755" t="str">
            <v>DOMESTIC</v>
          </cell>
          <cell r="D6755" t="str">
            <v>SE+CO</v>
          </cell>
          <cell r="E6755" t="str">
            <v>-</v>
          </cell>
          <cell r="F6755" t="str">
            <v>SE+CO</v>
          </cell>
          <cell r="G6755" t="str">
            <v>RJ</v>
          </cell>
          <cell r="H6755" t="str">
            <v>RIO DE JANEIRO</v>
          </cell>
          <cell r="I6755" t="str">
            <v>HORUS PRODUTOS OPTICOS LTDA ME</v>
          </cell>
          <cell r="J6755" t="str">
            <v>CECOP - CLAUDIO MARCELO</v>
          </cell>
        </row>
        <row r="6756">
          <cell r="A6756">
            <v>1087026</v>
          </cell>
          <cell r="B6756">
            <v>1087026</v>
          </cell>
          <cell r="C6756" t="str">
            <v>DOMESTIC</v>
          </cell>
          <cell r="D6756" t="str">
            <v>SP</v>
          </cell>
          <cell r="E6756" t="str">
            <v>-</v>
          </cell>
          <cell r="F6756" t="str">
            <v>SP</v>
          </cell>
          <cell r="G6756" t="str">
            <v>SP</v>
          </cell>
          <cell r="H6756" t="str">
            <v>PRESIDENTE PRUDENTE</v>
          </cell>
          <cell r="I6756" t="str">
            <v>TONINHO ÓTICA LTDA ME</v>
          </cell>
          <cell r="J6756" t="str">
            <v>TONINHO ÓTICA LTDA ME</v>
          </cell>
        </row>
        <row r="6757">
          <cell r="A6757">
            <v>1087193</v>
          </cell>
          <cell r="B6757">
            <v>1055993</v>
          </cell>
          <cell r="C6757" t="str">
            <v>KEY ACCOUNTS</v>
          </cell>
          <cell r="D6757" t="str">
            <v>SP</v>
          </cell>
          <cell r="E6757" t="str">
            <v>-</v>
          </cell>
          <cell r="F6757" t="str">
            <v>SP</v>
          </cell>
          <cell r="G6757" t="str">
            <v>SP</v>
          </cell>
          <cell r="H6757" t="str">
            <v>CAMPINAS</v>
          </cell>
          <cell r="I6757" t="str">
            <v>PREDILETA COMERCIO DE ARTIGOS OTICO</v>
          </cell>
          <cell r="J6757" t="str">
            <v>GRUPO VICTORIA &amp; CO</v>
          </cell>
        </row>
        <row r="6758">
          <cell r="A6758">
            <v>1087267</v>
          </cell>
          <cell r="B6758">
            <v>1071621</v>
          </cell>
          <cell r="C6758" t="str">
            <v>DOMESTIC</v>
          </cell>
          <cell r="D6758" t="str">
            <v>SP</v>
          </cell>
          <cell r="E6758" t="str">
            <v>-</v>
          </cell>
          <cell r="F6758" t="str">
            <v>SP</v>
          </cell>
          <cell r="G6758" t="str">
            <v>SP</v>
          </cell>
          <cell r="H6758" t="str">
            <v>SANTA BARBARA D OESTE</v>
          </cell>
          <cell r="I6758" t="str">
            <v>ARAUJO &amp; MOTA OTICA LTDA</v>
          </cell>
          <cell r="J6758" t="str">
            <v>GRUPO OLHO VIVO - MARILZA</v>
          </cell>
        </row>
        <row r="6759">
          <cell r="A6759">
            <v>1087338</v>
          </cell>
          <cell r="B6759">
            <v>1087338</v>
          </cell>
          <cell r="C6759" t="str">
            <v>DOMESTIC</v>
          </cell>
          <cell r="D6759" t="str">
            <v>SP</v>
          </cell>
          <cell r="E6759" t="str">
            <v>-</v>
          </cell>
          <cell r="F6759" t="str">
            <v>SP</v>
          </cell>
          <cell r="G6759" t="str">
            <v>SP</v>
          </cell>
          <cell r="H6759" t="str">
            <v>FRANCA</v>
          </cell>
          <cell r="I6759" t="str">
            <v>OPTICA LETICIA RODRIGUES EIRELI</v>
          </cell>
          <cell r="J6759" t="str">
            <v>OPTICA LETICIA RODRIGUES EIRELI</v>
          </cell>
        </row>
        <row r="6760">
          <cell r="A6760">
            <v>1088869</v>
          </cell>
          <cell r="B6760">
            <v>1088869</v>
          </cell>
          <cell r="C6760" t="str">
            <v>DOMESTIC</v>
          </cell>
          <cell r="D6760" t="str">
            <v>SUDESTE</v>
          </cell>
          <cell r="E6760" t="str">
            <v>OTHERS</v>
          </cell>
          <cell r="F6760" t="str">
            <v>SUDESTE</v>
          </cell>
          <cell r="G6760" t="str">
            <v>RJ</v>
          </cell>
          <cell r="H6760" t="str">
            <v>NITEROI</v>
          </cell>
          <cell r="I6760" t="str">
            <v>FGM VISION PROD OTICOS LTDA ME</v>
          </cell>
          <cell r="J6760" t="str">
            <v>FGM VISION PROD OTICOS LTDA ME</v>
          </cell>
        </row>
        <row r="6761">
          <cell r="A6761">
            <v>1091370</v>
          </cell>
          <cell r="B6761">
            <v>1091370</v>
          </cell>
          <cell r="C6761" t="str">
            <v>DOMESTIC</v>
          </cell>
          <cell r="D6761" t="str">
            <v>SE+CO</v>
          </cell>
          <cell r="E6761" t="str">
            <v>-</v>
          </cell>
          <cell r="F6761" t="str">
            <v>SE+CO</v>
          </cell>
          <cell r="G6761" t="str">
            <v>RJ</v>
          </cell>
          <cell r="H6761" t="str">
            <v>SAO GONCALO</v>
          </cell>
          <cell r="I6761" t="str">
            <v>OT.ALINE LTDA-ME</v>
          </cell>
          <cell r="J6761" t="str">
            <v>OT.ALINE LTDA-ME</v>
          </cell>
        </row>
        <row r="6762">
          <cell r="A6762">
            <v>1099351</v>
          </cell>
          <cell r="B6762">
            <v>1099351</v>
          </cell>
          <cell r="C6762" t="str">
            <v>DOMESTIC</v>
          </cell>
          <cell r="D6762" t="str">
            <v>SP</v>
          </cell>
          <cell r="E6762" t="str">
            <v>OTHERS</v>
          </cell>
          <cell r="F6762" t="str">
            <v>SP</v>
          </cell>
          <cell r="G6762" t="str">
            <v>SP</v>
          </cell>
          <cell r="H6762" t="str">
            <v>MONTE APRAZIVEL</v>
          </cell>
          <cell r="I6762" t="str">
            <v>NUBIA FERNANDA MARTIR ME</v>
          </cell>
          <cell r="J6762" t="str">
            <v>NUBIA FERNANDA MARTIR ME</v>
          </cell>
        </row>
        <row r="6763">
          <cell r="A6763">
            <v>1100397</v>
          </cell>
          <cell r="B6763">
            <v>1100397</v>
          </cell>
          <cell r="C6763" t="str">
            <v>DOMESTIC</v>
          </cell>
          <cell r="D6763" t="str">
            <v>SP</v>
          </cell>
          <cell r="E6763" t="str">
            <v>-</v>
          </cell>
          <cell r="F6763" t="str">
            <v>SP</v>
          </cell>
          <cell r="G6763" t="str">
            <v>SP</v>
          </cell>
          <cell r="H6763" t="str">
            <v>SAO CARLOS</v>
          </cell>
          <cell r="I6763" t="str">
            <v>OPTICA OBJETIVA EIRELI ME</v>
          </cell>
          <cell r="J6763" t="str">
            <v>CECOP - NERY ARAUJO</v>
          </cell>
        </row>
        <row r="6764">
          <cell r="A6764">
            <v>1100851</v>
          </cell>
          <cell r="B6764">
            <v>1100851</v>
          </cell>
          <cell r="C6764" t="str">
            <v>DOMESTIC</v>
          </cell>
          <cell r="D6764" t="str">
            <v>SP</v>
          </cell>
          <cell r="E6764" t="str">
            <v>-</v>
          </cell>
          <cell r="F6764" t="str">
            <v>SP</v>
          </cell>
          <cell r="G6764" t="str">
            <v>SP</v>
          </cell>
          <cell r="H6764" t="str">
            <v>PRAIA GRANDE</v>
          </cell>
          <cell r="I6764" t="str">
            <v>CENTRO OPTICO PB LTDA ME</v>
          </cell>
          <cell r="J6764" t="str">
            <v>CECOP - EVERTON MERLO</v>
          </cell>
        </row>
        <row r="6765">
          <cell r="A6765">
            <v>1101028</v>
          </cell>
          <cell r="B6765">
            <v>1101028</v>
          </cell>
          <cell r="C6765" t="str">
            <v>DOMESTIC</v>
          </cell>
          <cell r="D6765" t="str">
            <v>SE+CO</v>
          </cell>
          <cell r="E6765" t="str">
            <v>-</v>
          </cell>
          <cell r="F6765" t="str">
            <v>SE+CO</v>
          </cell>
          <cell r="G6765" t="str">
            <v>RJ</v>
          </cell>
          <cell r="H6765" t="str">
            <v>NITEROI</v>
          </cell>
          <cell r="I6765" t="str">
            <v>OTICA ICARAI GONCALVES LTDA</v>
          </cell>
          <cell r="J6765" t="str">
            <v>CECOP - ALINE GONÇALVES</v>
          </cell>
        </row>
        <row r="6766">
          <cell r="A6766">
            <v>1101335</v>
          </cell>
          <cell r="B6766">
            <v>1101335</v>
          </cell>
          <cell r="C6766" t="str">
            <v>DOMESTIC</v>
          </cell>
          <cell r="D6766" t="str">
            <v>SP</v>
          </cell>
          <cell r="E6766" t="str">
            <v>-</v>
          </cell>
          <cell r="F6766" t="str">
            <v>SP</v>
          </cell>
          <cell r="G6766" t="str">
            <v>SP</v>
          </cell>
          <cell r="H6766" t="str">
            <v>TUPI PAULISTA</v>
          </cell>
          <cell r="I6766" t="str">
            <v>LORENA CRESTANI COMISSO</v>
          </cell>
          <cell r="J6766" t="str">
            <v>LORENA CRESTANI COMISSO</v>
          </cell>
        </row>
        <row r="6767">
          <cell r="A6767">
            <v>1103112</v>
          </cell>
          <cell r="B6767">
            <v>1103112</v>
          </cell>
          <cell r="C6767" t="str">
            <v>DOMESTIC</v>
          </cell>
          <cell r="D6767" t="str">
            <v>SUDESTE</v>
          </cell>
          <cell r="E6767" t="str">
            <v>OTHERS</v>
          </cell>
          <cell r="F6767" t="str">
            <v>SUDESTE</v>
          </cell>
          <cell r="G6767" t="str">
            <v>RJ</v>
          </cell>
          <cell r="H6767" t="str">
            <v>RIO DE JANEIRO</v>
          </cell>
          <cell r="I6767" t="str">
            <v>OTICA ARTESANANTO DOS OCULOS LTDA</v>
          </cell>
          <cell r="J6767" t="str">
            <v>GRUPO ARTESANATO DO ÓCULOS – RJ</v>
          </cell>
        </row>
        <row r="6768">
          <cell r="A6768">
            <v>1103166</v>
          </cell>
          <cell r="B6768">
            <v>1103166</v>
          </cell>
          <cell r="C6768" t="str">
            <v>DOMESTIC</v>
          </cell>
          <cell r="D6768" t="str">
            <v>SP</v>
          </cell>
          <cell r="E6768" t="str">
            <v>OTHERS</v>
          </cell>
          <cell r="F6768" t="str">
            <v>SP</v>
          </cell>
          <cell r="G6768" t="str">
            <v>SP</v>
          </cell>
          <cell r="H6768" t="str">
            <v>CACAPAVA</v>
          </cell>
          <cell r="I6768" t="str">
            <v>ESPACO OTICO LTDA ME</v>
          </cell>
          <cell r="J6768" t="str">
            <v>ESPACO OTICO LTDA ME</v>
          </cell>
        </row>
        <row r="6769">
          <cell r="A6769">
            <v>1103705</v>
          </cell>
          <cell r="B6769">
            <v>1103705</v>
          </cell>
          <cell r="C6769" t="str">
            <v>DOMESTIC</v>
          </cell>
          <cell r="D6769" t="str">
            <v>SP</v>
          </cell>
          <cell r="E6769" t="str">
            <v>-</v>
          </cell>
          <cell r="F6769" t="str">
            <v>SP</v>
          </cell>
          <cell r="G6769" t="str">
            <v>SP</v>
          </cell>
          <cell r="H6769" t="str">
            <v>PORANGABA</v>
          </cell>
          <cell r="I6769" t="str">
            <v>OPTICA VISUAL PORANGABA LTDA</v>
          </cell>
          <cell r="J6769" t="str">
            <v>CECOP - JOÃO HENRIQUE</v>
          </cell>
        </row>
        <row r="6770">
          <cell r="A6770">
            <v>1103725</v>
          </cell>
          <cell r="B6770">
            <v>1103725</v>
          </cell>
          <cell r="C6770" t="str">
            <v>DOMESTIC</v>
          </cell>
          <cell r="D6770" t="str">
            <v>SUDESTE</v>
          </cell>
          <cell r="E6770" t="str">
            <v>OTHERS</v>
          </cell>
          <cell r="F6770" t="str">
            <v>SUDESTE</v>
          </cell>
          <cell r="G6770" t="str">
            <v>RJ</v>
          </cell>
          <cell r="H6770" t="str">
            <v>RIO DE JANEIRO</v>
          </cell>
          <cell r="I6770" t="str">
            <v>ÓTICA VISÃO DIGITAL LTDA ME</v>
          </cell>
          <cell r="J6770" t="str">
            <v>ÓTICA VISÃO DIGITAL LTDA ME</v>
          </cell>
        </row>
        <row r="6771">
          <cell r="A6771">
            <v>1103779</v>
          </cell>
          <cell r="B6771">
            <v>1103779</v>
          </cell>
          <cell r="C6771" t="str">
            <v>DOMESTIC</v>
          </cell>
          <cell r="D6771" t="str">
            <v>SP</v>
          </cell>
          <cell r="E6771" t="str">
            <v>OTHERS</v>
          </cell>
          <cell r="F6771" t="str">
            <v>SP</v>
          </cell>
          <cell r="G6771" t="str">
            <v>SP</v>
          </cell>
          <cell r="H6771" t="str">
            <v>SAO JOSE DO RIO PRETO</v>
          </cell>
          <cell r="I6771" t="str">
            <v>MULTI OPTICA RIO PRETO LTDA ME</v>
          </cell>
          <cell r="J6771" t="str">
            <v>MULTI OPTICA RIO PRETO LTDA ME</v>
          </cell>
        </row>
        <row r="6772">
          <cell r="A6772">
            <v>1105066</v>
          </cell>
          <cell r="B6772">
            <v>1105066</v>
          </cell>
          <cell r="C6772" t="str">
            <v>DOMESTIC</v>
          </cell>
          <cell r="D6772" t="str">
            <v>SUDESTE</v>
          </cell>
          <cell r="E6772" t="str">
            <v>OTHERS</v>
          </cell>
          <cell r="F6772" t="str">
            <v>SUDESTE</v>
          </cell>
          <cell r="G6772" t="str">
            <v>RJ</v>
          </cell>
          <cell r="H6772" t="str">
            <v>RIO DE JANEIRO</v>
          </cell>
          <cell r="I6772" t="str">
            <v>OTICA HABILLE LTDA ME</v>
          </cell>
          <cell r="J6772" t="str">
            <v>OTICA HABILLE LTDA ME</v>
          </cell>
        </row>
        <row r="6773">
          <cell r="A6773">
            <v>1105182</v>
          </cell>
          <cell r="B6773">
            <v>1105182</v>
          </cell>
          <cell r="C6773" t="str">
            <v>DOMESTIC</v>
          </cell>
          <cell r="D6773" t="str">
            <v>SP</v>
          </cell>
          <cell r="E6773" t="str">
            <v>OTHERS</v>
          </cell>
          <cell r="F6773" t="str">
            <v>SP</v>
          </cell>
          <cell r="G6773" t="str">
            <v>SP</v>
          </cell>
          <cell r="H6773" t="str">
            <v>ILHA SOLTEIRA</v>
          </cell>
          <cell r="I6773" t="str">
            <v>FATIMA CAMPAGNOLI FERREIRA ME</v>
          </cell>
          <cell r="J6773" t="str">
            <v>FATIMA CAMPAGNOLI FERREIRA ME</v>
          </cell>
        </row>
        <row r="6774">
          <cell r="A6774">
            <v>1105614</v>
          </cell>
          <cell r="B6774">
            <v>1105614</v>
          </cell>
          <cell r="C6774" t="str">
            <v>DOMESTIC</v>
          </cell>
          <cell r="D6774" t="str">
            <v>SUDESTE</v>
          </cell>
          <cell r="E6774" t="str">
            <v>OTHERS</v>
          </cell>
          <cell r="F6774" t="str">
            <v>SUDESTE</v>
          </cell>
          <cell r="G6774" t="str">
            <v>RJ</v>
          </cell>
          <cell r="H6774" t="str">
            <v>RIO DAS OSTRAS</v>
          </cell>
          <cell r="I6774" t="str">
            <v>OT KARINA 1 LTDA ME</v>
          </cell>
          <cell r="J6774" t="str">
            <v>OT KARINA 1 LTDA ME</v>
          </cell>
        </row>
        <row r="6775">
          <cell r="A6775">
            <v>1105856</v>
          </cell>
          <cell r="B6775">
            <v>1105856</v>
          </cell>
          <cell r="C6775" t="str">
            <v>DOMESTIC</v>
          </cell>
          <cell r="D6775" t="str">
            <v>SUDESTE</v>
          </cell>
          <cell r="E6775" t="str">
            <v>OTHERS</v>
          </cell>
          <cell r="F6775" t="str">
            <v>SUDESTE</v>
          </cell>
          <cell r="G6775" t="str">
            <v>RJ</v>
          </cell>
          <cell r="H6775" t="str">
            <v>NITEROI</v>
          </cell>
          <cell r="I6775" t="str">
            <v>DESIGN COM DE OCULOS LTDA EIRELI</v>
          </cell>
          <cell r="J6775" t="str">
            <v>DESIGN COM DE OCULOS LTDA EIRELI</v>
          </cell>
        </row>
        <row r="6776">
          <cell r="A6776">
            <v>1106091</v>
          </cell>
          <cell r="B6776">
            <v>1106091</v>
          </cell>
          <cell r="C6776" t="str">
            <v>DOMESTIC</v>
          </cell>
          <cell r="D6776" t="str">
            <v>APEX</v>
          </cell>
          <cell r="E6776" t="str">
            <v>-</v>
          </cell>
          <cell r="F6776" t="str">
            <v>APEX</v>
          </cell>
          <cell r="G6776" t="str">
            <v>SP</v>
          </cell>
          <cell r="H6776" t="str">
            <v>ITAPETININGA</v>
          </cell>
          <cell r="I6776" t="str">
            <v>MÁRCIO A DA SILVA E CIA LTDA</v>
          </cell>
          <cell r="J6776" t="str">
            <v>CECOP - MARCIO AURELIO DA SILVA</v>
          </cell>
        </row>
        <row r="6777">
          <cell r="A6777">
            <v>1106297</v>
          </cell>
          <cell r="B6777">
            <v>1106297</v>
          </cell>
          <cell r="C6777" t="str">
            <v>DOMESTIC</v>
          </cell>
          <cell r="D6777" t="str">
            <v>SUDESTE</v>
          </cell>
          <cell r="E6777" t="str">
            <v>OTHERS</v>
          </cell>
          <cell r="F6777" t="str">
            <v>SUDESTE</v>
          </cell>
          <cell r="G6777" t="str">
            <v>RJ</v>
          </cell>
          <cell r="H6777" t="str">
            <v>RIO DE JANEIRO</v>
          </cell>
          <cell r="I6777" t="str">
            <v>VPM OTICA LTDA ME</v>
          </cell>
          <cell r="J6777" t="str">
            <v>VPM OTICA LTDA ME</v>
          </cell>
        </row>
        <row r="6778">
          <cell r="A6778">
            <v>1106708</v>
          </cell>
          <cell r="B6778">
            <v>1106708</v>
          </cell>
          <cell r="C6778" t="str">
            <v>DOMESTIC</v>
          </cell>
          <cell r="D6778" t="str">
            <v>SP</v>
          </cell>
          <cell r="E6778" t="str">
            <v>OTHERS</v>
          </cell>
          <cell r="F6778" t="str">
            <v>SP</v>
          </cell>
          <cell r="G6778" t="str">
            <v>SP</v>
          </cell>
          <cell r="H6778" t="str">
            <v>SAO JOSE DO RIO PRETO</v>
          </cell>
          <cell r="I6778" t="str">
            <v>CABRAL e LACERDA OTICA LTDA ME</v>
          </cell>
          <cell r="J6778" t="str">
            <v>CABRAL E LACERDA OTICA LTDA ME</v>
          </cell>
        </row>
        <row r="6779">
          <cell r="A6779">
            <v>1111873</v>
          </cell>
          <cell r="B6779">
            <v>1111873</v>
          </cell>
          <cell r="C6779" t="str">
            <v>DOMESTIC</v>
          </cell>
          <cell r="D6779" t="str">
            <v>SP</v>
          </cell>
          <cell r="E6779" t="str">
            <v>-</v>
          </cell>
          <cell r="F6779" t="str">
            <v>SP</v>
          </cell>
          <cell r="G6779" t="str">
            <v>SP</v>
          </cell>
          <cell r="H6779" t="str">
            <v>RIBEIRAO PRETO</v>
          </cell>
          <cell r="I6779" t="str">
            <v>MORAIS E VIANNA OPTICA LTDA</v>
          </cell>
          <cell r="J6779" t="str">
            <v>CECOP - VINICIUS VIANA</v>
          </cell>
        </row>
        <row r="6780">
          <cell r="A6780">
            <v>1112072</v>
          </cell>
          <cell r="B6780">
            <v>1112072</v>
          </cell>
          <cell r="C6780" t="str">
            <v>DOMESTIC</v>
          </cell>
          <cell r="D6780" t="str">
            <v>SUDESTE</v>
          </cell>
          <cell r="E6780" t="str">
            <v>OTHERS</v>
          </cell>
          <cell r="F6780" t="str">
            <v>SUDESTE</v>
          </cell>
          <cell r="G6780" t="str">
            <v>RJ</v>
          </cell>
          <cell r="H6780" t="str">
            <v>RIO DE JANEIRO</v>
          </cell>
          <cell r="I6780" t="str">
            <v>OTICA PORTUGUESA LTDA - ME</v>
          </cell>
          <cell r="J6780" t="str">
            <v>OTICA PORTUGUESA LTDA - ME</v>
          </cell>
        </row>
        <row r="6781">
          <cell r="A6781">
            <v>1112468</v>
          </cell>
          <cell r="B6781">
            <v>1112468</v>
          </cell>
          <cell r="C6781" t="str">
            <v>DOMESTIC</v>
          </cell>
          <cell r="D6781" t="str">
            <v>SP</v>
          </cell>
          <cell r="E6781" t="str">
            <v>-</v>
          </cell>
          <cell r="F6781" t="str">
            <v>SP</v>
          </cell>
          <cell r="G6781" t="str">
            <v>SP</v>
          </cell>
          <cell r="H6781" t="str">
            <v>MOGI GUACU</v>
          </cell>
          <cell r="I6781" t="str">
            <v>FABRIM ART.DE OPTICA LTDA ME</v>
          </cell>
          <cell r="J6781" t="str">
            <v>FABRIM ART.DE OPTICA LTDA ME</v>
          </cell>
        </row>
        <row r="6782">
          <cell r="A6782">
            <v>1113378</v>
          </cell>
          <cell r="B6782">
            <v>1113378</v>
          </cell>
          <cell r="C6782" t="str">
            <v>DOMESTIC</v>
          </cell>
          <cell r="D6782" t="str">
            <v>SP</v>
          </cell>
          <cell r="E6782" t="str">
            <v>-</v>
          </cell>
          <cell r="F6782" t="str">
            <v>SP</v>
          </cell>
          <cell r="G6782" t="str">
            <v>SP</v>
          </cell>
          <cell r="H6782" t="str">
            <v>SAO PAULO</v>
          </cell>
          <cell r="I6782" t="str">
            <v>ÓTICA OR VISION LTDA ME</v>
          </cell>
          <cell r="J6782" t="str">
            <v>CECOP - DÉBORA CICERO</v>
          </cell>
        </row>
        <row r="6783">
          <cell r="A6783">
            <v>1113394</v>
          </cell>
          <cell r="B6783">
            <v>1058715</v>
          </cell>
          <cell r="C6783" t="str">
            <v>DOMESTIC</v>
          </cell>
          <cell r="D6783" t="str">
            <v>SP</v>
          </cell>
          <cell r="E6783" t="str">
            <v>-</v>
          </cell>
          <cell r="F6783" t="str">
            <v>SP</v>
          </cell>
          <cell r="G6783" t="str">
            <v>SP</v>
          </cell>
          <cell r="H6783" t="str">
            <v>SAO PAULO</v>
          </cell>
          <cell r="I6783" t="str">
            <v>M LENTES &amp; PRIME OPTICAS EIRELI EPP</v>
          </cell>
          <cell r="J6783" t="str">
            <v>M LENTES &amp; PRIME OPTICAS EIRELI EPP</v>
          </cell>
        </row>
        <row r="6784">
          <cell r="A6784">
            <v>1115484</v>
          </cell>
          <cell r="B6784">
            <v>1064965</v>
          </cell>
          <cell r="C6784" t="str">
            <v>DOMESTIC</v>
          </cell>
          <cell r="D6784" t="str">
            <v>SP</v>
          </cell>
          <cell r="E6784" t="str">
            <v>OTHERS</v>
          </cell>
          <cell r="F6784" t="str">
            <v>SP</v>
          </cell>
          <cell r="G6784" t="str">
            <v>SP</v>
          </cell>
          <cell r="H6784" t="str">
            <v>RIBEIRAO PRETO</v>
          </cell>
          <cell r="I6784" t="str">
            <v>OTICA VISIONARIA LTDA ME</v>
          </cell>
          <cell r="J6784" t="str">
            <v>CITY OTICA - SP</v>
          </cell>
        </row>
        <row r="6785">
          <cell r="A6785">
            <v>1117555</v>
          </cell>
          <cell r="B6785">
            <v>1117555</v>
          </cell>
          <cell r="C6785" t="str">
            <v>DOMESTIC</v>
          </cell>
          <cell r="D6785" t="str">
            <v>SE+CO</v>
          </cell>
          <cell r="E6785" t="str">
            <v>-</v>
          </cell>
          <cell r="F6785" t="str">
            <v>SE+CO</v>
          </cell>
          <cell r="G6785" t="str">
            <v>MG</v>
          </cell>
          <cell r="H6785" t="str">
            <v>UBERLANDIA</v>
          </cell>
          <cell r="I6785" t="str">
            <v>RAVONNI SOUSA CARDOSO - ME</v>
          </cell>
          <cell r="J6785" t="str">
            <v>CECOP - RAVONNI SOUSA</v>
          </cell>
        </row>
        <row r="6786">
          <cell r="A6786">
            <v>1117567</v>
          </cell>
          <cell r="B6786">
            <v>1117567</v>
          </cell>
          <cell r="C6786" t="str">
            <v>DOMESTIC</v>
          </cell>
          <cell r="D6786" t="str">
            <v>SE+CO</v>
          </cell>
          <cell r="E6786" t="str">
            <v>-</v>
          </cell>
          <cell r="F6786" t="str">
            <v>SE+CO</v>
          </cell>
          <cell r="G6786" t="str">
            <v>RJ</v>
          </cell>
          <cell r="H6786" t="str">
            <v>NOVA FRIBURGO</v>
          </cell>
          <cell r="I6786" t="str">
            <v>VANDA PINHEIRO FELIX  ME</v>
          </cell>
          <cell r="J6786" t="str">
            <v>VANDA PINHEIRO FELIX ME</v>
          </cell>
        </row>
        <row r="6787">
          <cell r="A6787">
            <v>1117731</v>
          </cell>
          <cell r="B6787">
            <v>1117731</v>
          </cell>
          <cell r="C6787" t="str">
            <v>DOMESTIC</v>
          </cell>
          <cell r="D6787" t="str">
            <v>SP</v>
          </cell>
          <cell r="E6787" t="str">
            <v>-</v>
          </cell>
          <cell r="F6787" t="str">
            <v>SP</v>
          </cell>
          <cell r="G6787" t="str">
            <v>SP</v>
          </cell>
          <cell r="H6787" t="str">
            <v>JUNDIAI</v>
          </cell>
          <cell r="I6787" t="str">
            <v>LUZ ÓTICA E CIA LTDA ME</v>
          </cell>
          <cell r="J6787" t="str">
            <v>CECOP - JEFERSON NOGUEIRA</v>
          </cell>
        </row>
        <row r="6788">
          <cell r="A6788">
            <v>1123822</v>
          </cell>
          <cell r="B6788">
            <v>1123822</v>
          </cell>
          <cell r="C6788" t="str">
            <v>DOMESTIC</v>
          </cell>
          <cell r="D6788" t="str">
            <v>SUDESTE</v>
          </cell>
          <cell r="E6788" t="str">
            <v>OTHERS</v>
          </cell>
          <cell r="F6788" t="str">
            <v>SUDESTE</v>
          </cell>
          <cell r="G6788" t="str">
            <v>RJ</v>
          </cell>
          <cell r="H6788" t="str">
            <v>RIO DE JANEIRO</v>
          </cell>
          <cell r="I6788" t="str">
            <v>3 M OTICA COMERCIAL LTDA ME</v>
          </cell>
          <cell r="J6788" t="str">
            <v>3 M OTICA COMERCIAL LTDA ME</v>
          </cell>
        </row>
        <row r="6789">
          <cell r="A6789">
            <v>1124096</v>
          </cell>
          <cell r="B6789">
            <v>1124096</v>
          </cell>
          <cell r="C6789" t="str">
            <v>DOMESTIC</v>
          </cell>
          <cell r="D6789" t="str">
            <v>SP</v>
          </cell>
          <cell r="E6789" t="str">
            <v>OTHERS</v>
          </cell>
          <cell r="F6789" t="str">
            <v>SP</v>
          </cell>
          <cell r="G6789" t="str">
            <v>SP</v>
          </cell>
          <cell r="H6789" t="str">
            <v>SAO PAULO</v>
          </cell>
          <cell r="I6789" t="str">
            <v>FOTO E OTICA HATIYA LIMITADA ME</v>
          </cell>
          <cell r="J6789" t="str">
            <v>FOTO E OTICA HATIYA LIMITADA ME</v>
          </cell>
        </row>
        <row r="6790">
          <cell r="A6790">
            <v>1126359</v>
          </cell>
          <cell r="B6790">
            <v>1126359</v>
          </cell>
          <cell r="C6790" t="str">
            <v>DOMESTIC</v>
          </cell>
          <cell r="D6790" t="str">
            <v>SP</v>
          </cell>
          <cell r="E6790" t="str">
            <v>-</v>
          </cell>
          <cell r="F6790" t="str">
            <v>SP</v>
          </cell>
          <cell r="G6790" t="str">
            <v>SP</v>
          </cell>
          <cell r="H6790" t="str">
            <v>JUNDIAI</v>
          </cell>
          <cell r="I6790" t="str">
            <v>R F A BROILO ME</v>
          </cell>
          <cell r="J6790" t="str">
            <v>CECOP - RAFAEL BROILO</v>
          </cell>
        </row>
        <row r="6791">
          <cell r="A6791">
            <v>1126460</v>
          </cell>
          <cell r="B6791">
            <v>1062256</v>
          </cell>
          <cell r="C6791" t="str">
            <v>DOMESTIC</v>
          </cell>
          <cell r="D6791" t="str">
            <v>SP</v>
          </cell>
          <cell r="E6791" t="str">
            <v>-</v>
          </cell>
          <cell r="F6791" t="str">
            <v>SP</v>
          </cell>
          <cell r="G6791" t="str">
            <v>SP</v>
          </cell>
          <cell r="H6791" t="str">
            <v>SAO PAULO</v>
          </cell>
          <cell r="I6791" t="str">
            <v>J X M OTICA LTDA EPP</v>
          </cell>
          <cell r="J6791" t="str">
            <v>GRUPO PACHECO</v>
          </cell>
        </row>
        <row r="6792">
          <cell r="A6792">
            <v>1126595</v>
          </cell>
          <cell r="B6792">
            <v>1069061</v>
          </cell>
          <cell r="C6792" t="str">
            <v>KEY ACCOUNTS</v>
          </cell>
          <cell r="D6792" t="str">
            <v>SUDESTE</v>
          </cell>
          <cell r="E6792" t="str">
            <v>OTHERS</v>
          </cell>
          <cell r="F6792" t="str">
            <v>SUDESTE</v>
          </cell>
          <cell r="G6792" t="str">
            <v>ES</v>
          </cell>
          <cell r="H6792" t="str">
            <v>CACHOEIRO DE ITAPEMIRIM</v>
          </cell>
          <cell r="I6792" t="str">
            <v>SERGIO R F RODRIGUES C M OPT ME</v>
          </cell>
          <cell r="J6792" t="str">
            <v>OTICAS DO POVO</v>
          </cell>
        </row>
        <row r="6793">
          <cell r="A6793">
            <v>1126820</v>
          </cell>
          <cell r="B6793">
            <v>1126820</v>
          </cell>
          <cell r="C6793" t="str">
            <v>DOMESTIC</v>
          </cell>
          <cell r="D6793" t="str">
            <v>SP</v>
          </cell>
          <cell r="E6793" t="str">
            <v>-</v>
          </cell>
          <cell r="F6793" t="str">
            <v>SP</v>
          </cell>
          <cell r="G6793" t="str">
            <v>SP</v>
          </cell>
          <cell r="H6793" t="str">
            <v>SANTOS</v>
          </cell>
          <cell r="I6793" t="str">
            <v>ÓTICA KLIVER LTDA ME</v>
          </cell>
          <cell r="J6793" t="str">
            <v>CECOP - DAIANA KLIVER / ANDREA KLIVER</v>
          </cell>
        </row>
        <row r="6794">
          <cell r="A6794">
            <v>1126974</v>
          </cell>
          <cell r="B6794">
            <v>1126974</v>
          </cell>
          <cell r="C6794" t="str">
            <v>DOMESTIC</v>
          </cell>
          <cell r="D6794" t="str">
            <v>SE+CO</v>
          </cell>
          <cell r="E6794" t="str">
            <v>-</v>
          </cell>
          <cell r="F6794" t="str">
            <v>SE+CO</v>
          </cell>
          <cell r="G6794" t="str">
            <v>RJ</v>
          </cell>
          <cell r="H6794" t="str">
            <v>ARARUAMA</v>
          </cell>
          <cell r="I6794" t="str">
            <v>ALEM DA VISAO COM DE OTC LTDA</v>
          </cell>
          <cell r="J6794" t="str">
            <v>COOPESP - ÓTICAS RODRIGO</v>
          </cell>
        </row>
        <row r="6795">
          <cell r="A6795">
            <v>1127228</v>
          </cell>
          <cell r="B6795">
            <v>1127228</v>
          </cell>
          <cell r="C6795" t="str">
            <v>DOMESTIC</v>
          </cell>
          <cell r="D6795" t="str">
            <v>SE+CO</v>
          </cell>
          <cell r="E6795" t="str">
            <v>-</v>
          </cell>
          <cell r="F6795" t="str">
            <v>SE+CO</v>
          </cell>
          <cell r="G6795" t="str">
            <v>MG</v>
          </cell>
          <cell r="H6795" t="str">
            <v>PARA DE MINAS</v>
          </cell>
          <cell r="I6795" t="str">
            <v>ARTICO PRODUTOS OPTICOS LTDA EPP</v>
          </cell>
          <cell r="J6795" t="str">
            <v>CECOP - PRISCILLA TINOCO</v>
          </cell>
        </row>
        <row r="6796">
          <cell r="A6796">
            <v>1131035</v>
          </cell>
          <cell r="B6796">
            <v>1131035</v>
          </cell>
          <cell r="C6796" t="str">
            <v>DOMESTIC</v>
          </cell>
          <cell r="D6796" t="str">
            <v>SP</v>
          </cell>
          <cell r="E6796" t="str">
            <v>-</v>
          </cell>
          <cell r="F6796" t="str">
            <v>SP</v>
          </cell>
          <cell r="G6796" t="str">
            <v>SP</v>
          </cell>
          <cell r="H6796" t="str">
            <v>ATIBAIA</v>
          </cell>
          <cell r="I6796" t="str">
            <v>SANTOS e FONSECA OTICA LTDA ME</v>
          </cell>
          <cell r="J6796" t="str">
            <v>CECOP - VIVIANE FONSECA</v>
          </cell>
        </row>
        <row r="6797">
          <cell r="A6797">
            <v>1131343</v>
          </cell>
          <cell r="B6797">
            <v>1131343</v>
          </cell>
          <cell r="C6797" t="str">
            <v>DOMESTIC</v>
          </cell>
          <cell r="D6797" t="str">
            <v>SP</v>
          </cell>
          <cell r="E6797" t="str">
            <v>OTHERS</v>
          </cell>
          <cell r="F6797" t="str">
            <v>SP</v>
          </cell>
          <cell r="G6797" t="str">
            <v>SP</v>
          </cell>
          <cell r="H6797" t="str">
            <v>ANDRADINA</v>
          </cell>
          <cell r="I6797" t="str">
            <v>FILIPE RICARDO GOMES OLIVEIRA ME</v>
          </cell>
          <cell r="J6797" t="str">
            <v>FILIPE RICARDO GOMES OLIVEIRA ME</v>
          </cell>
        </row>
        <row r="6798">
          <cell r="A6798">
            <v>1132689</v>
          </cell>
          <cell r="B6798">
            <v>1132689</v>
          </cell>
          <cell r="C6798" t="str">
            <v>DOMESTIC</v>
          </cell>
          <cell r="D6798" t="str">
            <v>SP</v>
          </cell>
          <cell r="E6798" t="str">
            <v>-</v>
          </cell>
          <cell r="F6798" t="str">
            <v>SP</v>
          </cell>
          <cell r="G6798" t="str">
            <v>SP</v>
          </cell>
          <cell r="H6798" t="str">
            <v>CAPAO BONITO</v>
          </cell>
          <cell r="I6798" t="str">
            <v>UEDA e CIA LTDA ME</v>
          </cell>
          <cell r="J6798" t="str">
            <v>CECOP - CLÁUDIO YUJI UEDA</v>
          </cell>
        </row>
        <row r="6799">
          <cell r="A6799">
            <v>1133488</v>
          </cell>
          <cell r="B6799">
            <v>1133488</v>
          </cell>
          <cell r="C6799" t="str">
            <v>DOMESTIC</v>
          </cell>
          <cell r="D6799" t="str">
            <v>SP</v>
          </cell>
          <cell r="E6799" t="str">
            <v>-</v>
          </cell>
          <cell r="F6799" t="str">
            <v>SP</v>
          </cell>
          <cell r="G6799" t="str">
            <v>SP</v>
          </cell>
          <cell r="H6799" t="str">
            <v>SAO PAULO</v>
          </cell>
          <cell r="I6799" t="str">
            <v>COMERCIAL RIO BRILHANTE LTDA ME</v>
          </cell>
          <cell r="J6799" t="str">
            <v>CECOP - FRANCISCO ARAGÃO</v>
          </cell>
        </row>
        <row r="6800">
          <cell r="A6800">
            <v>1134025</v>
          </cell>
          <cell r="B6800">
            <v>1134025</v>
          </cell>
          <cell r="C6800" t="str">
            <v>DOMESTIC</v>
          </cell>
          <cell r="D6800" t="str">
            <v>SP</v>
          </cell>
          <cell r="E6800" t="str">
            <v>-</v>
          </cell>
          <cell r="F6800" t="str">
            <v>SP</v>
          </cell>
          <cell r="G6800" t="str">
            <v>SP</v>
          </cell>
          <cell r="H6800" t="str">
            <v>GUARULHOS</v>
          </cell>
          <cell r="I6800" t="str">
            <v>OTICA HARU LTDA ME</v>
          </cell>
          <cell r="J6800" t="str">
            <v>OTICA HARU LTDA ME</v>
          </cell>
        </row>
        <row r="6801">
          <cell r="A6801">
            <v>1145274</v>
          </cell>
          <cell r="B6801">
            <v>1145274</v>
          </cell>
          <cell r="C6801" t="str">
            <v>DOMESTIC</v>
          </cell>
          <cell r="D6801" t="str">
            <v>SP</v>
          </cell>
          <cell r="E6801" t="str">
            <v>-</v>
          </cell>
          <cell r="F6801" t="str">
            <v>SP</v>
          </cell>
          <cell r="G6801" t="str">
            <v>SP</v>
          </cell>
          <cell r="H6801" t="str">
            <v>MARILIA</v>
          </cell>
          <cell r="I6801" t="str">
            <v>CARLA L F MODENESE OPTICA ME</v>
          </cell>
          <cell r="J6801" t="str">
            <v>CECOP - DIEGO MODENESE</v>
          </cell>
        </row>
        <row r="6802">
          <cell r="A6802">
            <v>1145886</v>
          </cell>
          <cell r="B6802">
            <v>1145886</v>
          </cell>
          <cell r="C6802" t="str">
            <v>DOMESTIC</v>
          </cell>
          <cell r="D6802" t="str">
            <v>SP</v>
          </cell>
          <cell r="E6802" t="str">
            <v>OTHERS</v>
          </cell>
          <cell r="F6802" t="str">
            <v>SP</v>
          </cell>
          <cell r="G6802" t="str">
            <v>SP</v>
          </cell>
          <cell r="H6802" t="str">
            <v>SAO JOSE DO RIO PRETO</v>
          </cell>
          <cell r="I6802" t="str">
            <v>MARCOS GONCALVES CALDEIRA ME</v>
          </cell>
          <cell r="J6802" t="str">
            <v>MARCOS GONCALVES CALDEIRA ME</v>
          </cell>
        </row>
        <row r="6803">
          <cell r="A6803">
            <v>1146355</v>
          </cell>
          <cell r="B6803">
            <v>1146355</v>
          </cell>
          <cell r="C6803" t="str">
            <v>DOMESTIC</v>
          </cell>
          <cell r="D6803" t="str">
            <v>SE+CO</v>
          </cell>
          <cell r="E6803" t="str">
            <v>-</v>
          </cell>
          <cell r="F6803" t="str">
            <v>SE+CO</v>
          </cell>
          <cell r="G6803" t="str">
            <v>RJ</v>
          </cell>
          <cell r="H6803" t="str">
            <v>RIO DE JANEIRO</v>
          </cell>
          <cell r="I6803" t="str">
            <v>DOC LENTES MATERIAIS OTICOS LTDA</v>
          </cell>
          <cell r="J6803" t="str">
            <v>DOC LENTES MATERIAIS O LTDA EPP</v>
          </cell>
        </row>
        <row r="6804">
          <cell r="A6804">
            <v>1154007</v>
          </cell>
          <cell r="B6804">
            <v>1154007</v>
          </cell>
          <cell r="C6804" t="str">
            <v>DOMESTIC</v>
          </cell>
          <cell r="D6804" t="str">
            <v>SE+CO</v>
          </cell>
          <cell r="E6804" t="str">
            <v>-</v>
          </cell>
          <cell r="F6804" t="str">
            <v>SE+CO</v>
          </cell>
          <cell r="G6804" t="str">
            <v>RJ</v>
          </cell>
          <cell r="H6804" t="str">
            <v>RIO DE JANEIRO</v>
          </cell>
          <cell r="I6804" t="str">
            <v>MAGALHAES COMERCIO DE ARTIGOS</v>
          </cell>
          <cell r="J6804" t="str">
            <v>MAGALHAES COMERCIO DE ARTIGOS</v>
          </cell>
        </row>
        <row r="6805">
          <cell r="A6805">
            <v>1154969</v>
          </cell>
          <cell r="B6805">
            <v>1154969</v>
          </cell>
          <cell r="C6805" t="str">
            <v>DOMESTIC</v>
          </cell>
          <cell r="D6805" t="str">
            <v>SP</v>
          </cell>
          <cell r="E6805" t="str">
            <v>-</v>
          </cell>
          <cell r="F6805" t="str">
            <v>SP</v>
          </cell>
          <cell r="G6805" t="str">
            <v>SP</v>
          </cell>
          <cell r="H6805" t="str">
            <v>LUCELIA</v>
          </cell>
          <cell r="I6805" t="str">
            <v>JOAO PAULO FERNANDES OPTICA ME</v>
          </cell>
          <cell r="J6805" t="str">
            <v>CECOP - JOÃO PAULO FERNANDES</v>
          </cell>
        </row>
        <row r="6806">
          <cell r="A6806">
            <v>1155339</v>
          </cell>
          <cell r="B6806">
            <v>1155339</v>
          </cell>
          <cell r="C6806" t="str">
            <v>DOMESTIC</v>
          </cell>
          <cell r="D6806" t="str">
            <v>SP</v>
          </cell>
          <cell r="E6806" t="str">
            <v>-</v>
          </cell>
          <cell r="F6806" t="str">
            <v>SP</v>
          </cell>
          <cell r="G6806" t="str">
            <v>SP</v>
          </cell>
          <cell r="H6806" t="str">
            <v>ARARAQUARA</v>
          </cell>
          <cell r="I6806" t="str">
            <v>OTICA ALINE PORTAPILA LTDA ME</v>
          </cell>
          <cell r="J6806" t="str">
            <v>CECOP - ALINE APARECIDA DA SILVA</v>
          </cell>
        </row>
        <row r="6807">
          <cell r="A6807">
            <v>1156976</v>
          </cell>
          <cell r="B6807">
            <v>1156976</v>
          </cell>
          <cell r="C6807" t="str">
            <v>DOMESTIC</v>
          </cell>
          <cell r="D6807" t="str">
            <v>SP</v>
          </cell>
          <cell r="E6807" t="str">
            <v>OTHERS</v>
          </cell>
          <cell r="F6807" t="str">
            <v>SP</v>
          </cell>
          <cell r="G6807" t="str">
            <v>SP</v>
          </cell>
          <cell r="H6807" t="str">
            <v>SAO PAULO</v>
          </cell>
          <cell r="I6807" t="str">
            <v>GF5 OPTICA EIRELI</v>
          </cell>
          <cell r="J6807" t="str">
            <v>GF5 OPTICA EIRELI</v>
          </cell>
        </row>
        <row r="6808">
          <cell r="A6808">
            <v>1157040</v>
          </cell>
          <cell r="B6808">
            <v>1060910</v>
          </cell>
          <cell r="C6808" t="str">
            <v>OTHERS</v>
          </cell>
          <cell r="D6808" t="str">
            <v>OTHERS</v>
          </cell>
          <cell r="E6808" t="str">
            <v>OTHERS</v>
          </cell>
          <cell r="F6808" t="str">
            <v>OTHERS</v>
          </cell>
          <cell r="G6808" t="str">
            <v>MG</v>
          </cell>
          <cell r="H6808" t="str">
            <v>ALFENAS</v>
          </cell>
          <cell r="I6808" t="str">
            <v>OTICA NAGAYAMA LTDA ME</v>
          </cell>
          <cell r="J6808" t="str">
            <v>OTICA NAGAYAMA LTDA ME</v>
          </cell>
        </row>
        <row r="6809">
          <cell r="A6809">
            <v>1158847</v>
          </cell>
          <cell r="B6809">
            <v>1158847</v>
          </cell>
          <cell r="C6809" t="str">
            <v>DOMESTIC</v>
          </cell>
          <cell r="D6809" t="str">
            <v>SUDESTE</v>
          </cell>
          <cell r="E6809" t="str">
            <v>OTHERS</v>
          </cell>
          <cell r="F6809" t="str">
            <v>SUDESTE</v>
          </cell>
          <cell r="G6809" t="str">
            <v>ES</v>
          </cell>
          <cell r="H6809" t="str">
            <v>CARIACICA</v>
          </cell>
          <cell r="I6809" t="str">
            <v>ROBERTO DE O NOGUEIRA JUNIOR ME</v>
          </cell>
          <cell r="J6809" t="str">
            <v>ROBERTO DE O NOGUEIRA JUNIOR ME</v>
          </cell>
        </row>
        <row r="6810">
          <cell r="A6810">
            <v>1161030</v>
          </cell>
          <cell r="B6810">
            <v>1161030</v>
          </cell>
          <cell r="C6810" t="str">
            <v>DOMESTIC</v>
          </cell>
          <cell r="D6810" t="str">
            <v>SP</v>
          </cell>
          <cell r="E6810" t="str">
            <v>OTHERS</v>
          </cell>
          <cell r="F6810" t="str">
            <v>SP</v>
          </cell>
          <cell r="G6810" t="str">
            <v>SP</v>
          </cell>
          <cell r="H6810" t="str">
            <v>NOVA ALIANCA</v>
          </cell>
          <cell r="I6810" t="str">
            <v>TOP OTICA COM DE ARTIGOS DE OTICA L</v>
          </cell>
          <cell r="J6810" t="str">
            <v>CECOP - HENRIQUE MORAES</v>
          </cell>
        </row>
        <row r="6811">
          <cell r="A6811">
            <v>1161093</v>
          </cell>
          <cell r="B6811">
            <v>1161093</v>
          </cell>
          <cell r="C6811" t="str">
            <v>DOMESTIC</v>
          </cell>
          <cell r="D6811" t="str">
            <v>SE+CO</v>
          </cell>
          <cell r="E6811" t="str">
            <v>-</v>
          </cell>
          <cell r="F6811" t="str">
            <v>SE+CO</v>
          </cell>
          <cell r="G6811" t="str">
            <v>ES</v>
          </cell>
          <cell r="H6811" t="str">
            <v>VITORIA</v>
          </cell>
          <cell r="I6811" t="str">
            <v>UNICA COMERCIO DE OTICA LTDA</v>
          </cell>
          <cell r="J6811" t="str">
            <v>GRUPO ALTERNATIVA - ES</v>
          </cell>
        </row>
        <row r="6812">
          <cell r="A6812">
            <v>1064133</v>
          </cell>
          <cell r="B6812">
            <v>1064133</v>
          </cell>
          <cell r="C6812" t="str">
            <v>DOMESTIC</v>
          </cell>
          <cell r="D6812" t="str">
            <v>SP</v>
          </cell>
          <cell r="E6812" t="str">
            <v>-</v>
          </cell>
          <cell r="F6812" t="str">
            <v>SP</v>
          </cell>
          <cell r="G6812" t="str">
            <v>SP</v>
          </cell>
          <cell r="H6812" t="str">
            <v>SAO PAULO</v>
          </cell>
          <cell r="I6812" t="str">
            <v>TANIGUCHI OPTICA LTDA - ME</v>
          </cell>
          <cell r="J6812" t="str">
            <v>GRUPO TANIGUCHI</v>
          </cell>
        </row>
        <row r="6813">
          <cell r="A6813">
            <v>1114810</v>
          </cell>
          <cell r="B6813">
            <v>1064133</v>
          </cell>
          <cell r="C6813" t="str">
            <v>DOMESTIC</v>
          </cell>
          <cell r="D6813" t="str">
            <v>SP</v>
          </cell>
          <cell r="E6813" t="str">
            <v>OTHERS</v>
          </cell>
          <cell r="F6813" t="str">
            <v>SP</v>
          </cell>
          <cell r="G6813" t="str">
            <v>SP</v>
          </cell>
          <cell r="H6813" t="str">
            <v>GUARULHOS</v>
          </cell>
          <cell r="I6813" t="str">
            <v>TANIGUCHI &amp; BORGES ÓPTICA LTDA - ME</v>
          </cell>
          <cell r="J6813" t="str">
            <v>GRUPO TANIGUCHI</v>
          </cell>
        </row>
        <row r="6814">
          <cell r="A6814">
            <v>1072012</v>
          </cell>
          <cell r="B6814">
            <v>1072012</v>
          </cell>
          <cell r="C6814" t="str">
            <v>DOMESTIC</v>
          </cell>
          <cell r="D6814" t="str">
            <v>SE+CO</v>
          </cell>
          <cell r="E6814" t="str">
            <v>-</v>
          </cell>
          <cell r="F6814" t="str">
            <v>SE+CO</v>
          </cell>
          <cell r="G6814" t="str">
            <v>RJ</v>
          </cell>
          <cell r="H6814" t="str">
            <v>NOVA FRIBURGO</v>
          </cell>
          <cell r="I6814" t="str">
            <v>FRIBURGOTICA COM ART OT LTDA ME</v>
          </cell>
          <cell r="J6814" t="str">
            <v>GRUPO RIMAR</v>
          </cell>
        </row>
        <row r="6815">
          <cell r="A6815">
            <v>1058056</v>
          </cell>
          <cell r="B6815">
            <v>1058056</v>
          </cell>
          <cell r="C6815" t="str">
            <v>DOMESTIC</v>
          </cell>
          <cell r="D6815" t="str">
            <v>SE+CO</v>
          </cell>
          <cell r="E6815" t="str">
            <v>-</v>
          </cell>
          <cell r="F6815" t="str">
            <v>SE+CO</v>
          </cell>
          <cell r="G6815" t="str">
            <v>ES</v>
          </cell>
          <cell r="H6815" t="str">
            <v>VITORIA</v>
          </cell>
          <cell r="I6815" t="str">
            <v>G N PRODUTOS OTICOS LTDA ME</v>
          </cell>
          <cell r="J6815" t="str">
            <v>GRUPO NEIDINARA</v>
          </cell>
        </row>
        <row r="6816">
          <cell r="A6816">
            <v>1110997</v>
          </cell>
          <cell r="B6816">
            <v>1058056</v>
          </cell>
          <cell r="C6816" t="str">
            <v>DOMESTIC</v>
          </cell>
          <cell r="D6816" t="str">
            <v>SUDESTE</v>
          </cell>
          <cell r="E6816" t="str">
            <v>OTHERS</v>
          </cell>
          <cell r="F6816" t="str">
            <v>SUDESTE</v>
          </cell>
          <cell r="G6816" t="str">
            <v>ES</v>
          </cell>
          <cell r="H6816" t="str">
            <v>VILA VELHA</v>
          </cell>
          <cell r="I6816" t="str">
            <v>NEIDNARA GIURIZATTO NERY ME</v>
          </cell>
          <cell r="J6816" t="str">
            <v>GRUPO NEIDINARA</v>
          </cell>
        </row>
        <row r="6817">
          <cell r="A6817">
            <v>1057399</v>
          </cell>
          <cell r="B6817">
            <v>1057399</v>
          </cell>
          <cell r="C6817" t="str">
            <v>DOMESTIC</v>
          </cell>
          <cell r="D6817" t="str">
            <v>SP</v>
          </cell>
          <cell r="E6817" t="str">
            <v>-</v>
          </cell>
          <cell r="F6817" t="str">
            <v>SP</v>
          </cell>
          <cell r="G6817" t="str">
            <v>SP</v>
          </cell>
          <cell r="H6817" t="str">
            <v>SANTO ANDRE</v>
          </cell>
          <cell r="I6817" t="str">
            <v>JULIANA FERREIRA S.BURAGAS ME</v>
          </cell>
          <cell r="J6817" t="str">
            <v>GRUPO JULIANA</v>
          </cell>
        </row>
        <row r="6818">
          <cell r="A6818">
            <v>1117538</v>
          </cell>
          <cell r="B6818">
            <v>1057399</v>
          </cell>
          <cell r="C6818" t="str">
            <v>DOMESTIC</v>
          </cell>
          <cell r="D6818" t="str">
            <v>SP</v>
          </cell>
          <cell r="E6818" t="str">
            <v>-</v>
          </cell>
          <cell r="F6818" t="str">
            <v>SP</v>
          </cell>
          <cell r="G6818" t="str">
            <v>SP</v>
          </cell>
          <cell r="H6818" t="str">
            <v>SAO BERNARDO DO CAMPO</v>
          </cell>
          <cell r="I6818" t="str">
            <v>JULIANA FERREIRA S.BURAGAS ME</v>
          </cell>
          <cell r="J6818" t="str">
            <v>GRUPO JULIANA</v>
          </cell>
        </row>
        <row r="6819">
          <cell r="A6819">
            <v>1103232</v>
          </cell>
          <cell r="B6819">
            <v>1103232</v>
          </cell>
          <cell r="C6819" t="str">
            <v>DOMESTIC</v>
          </cell>
          <cell r="D6819" t="str">
            <v>SP</v>
          </cell>
          <cell r="E6819" t="str">
            <v>-</v>
          </cell>
          <cell r="F6819" t="str">
            <v>SP</v>
          </cell>
          <cell r="G6819" t="str">
            <v>SP</v>
          </cell>
          <cell r="H6819" t="str">
            <v>SAO SIMAO</v>
          </cell>
          <cell r="I6819" t="str">
            <v>LUCAS LIMA REIS ÓPTICA ME</v>
          </cell>
          <cell r="J6819" t="str">
            <v>GRUPO L LIMA REIS</v>
          </cell>
        </row>
        <row r="6820">
          <cell r="A6820">
            <v>1058541</v>
          </cell>
          <cell r="B6820">
            <v>1058541</v>
          </cell>
          <cell r="C6820" t="str">
            <v>DOMESTIC</v>
          </cell>
          <cell r="D6820" t="str">
            <v>SUDESTE</v>
          </cell>
          <cell r="E6820" t="str">
            <v>OTHERS</v>
          </cell>
          <cell r="F6820" t="str">
            <v>SUDESTE</v>
          </cell>
          <cell r="G6820" t="str">
            <v>MG</v>
          </cell>
          <cell r="H6820" t="str">
            <v>POCOS DE CALDAS</v>
          </cell>
          <cell r="I6820" t="str">
            <v>MILANO OPTICA LTDA</v>
          </cell>
          <cell r="J6820" t="str">
            <v>GRUPO MILANO - MG</v>
          </cell>
        </row>
        <row r="6821">
          <cell r="A6821">
            <v>1062762</v>
          </cell>
          <cell r="B6821">
            <v>1062762</v>
          </cell>
          <cell r="C6821" t="str">
            <v>DOMESTIC</v>
          </cell>
          <cell r="D6821" t="str">
            <v>SP</v>
          </cell>
          <cell r="E6821" t="str">
            <v>-</v>
          </cell>
          <cell r="F6821" t="str">
            <v>SP</v>
          </cell>
          <cell r="G6821" t="str">
            <v>SP</v>
          </cell>
          <cell r="H6821" t="str">
            <v>RIBEIRAO PRETO</v>
          </cell>
          <cell r="I6821" t="str">
            <v>ÓPTICA G. C. M. RIBEIRÃO PRETO LTDA</v>
          </cell>
          <cell r="J6821" t="str">
            <v>GRUPO RIBEIRAO PRETO - SP</v>
          </cell>
        </row>
        <row r="6822">
          <cell r="A6822">
            <v>1101990</v>
          </cell>
          <cell r="B6822">
            <v>1062762</v>
          </cell>
          <cell r="C6822" t="str">
            <v>DOMESTIC</v>
          </cell>
          <cell r="D6822" t="str">
            <v>SP</v>
          </cell>
          <cell r="E6822" t="str">
            <v>-</v>
          </cell>
          <cell r="F6822" t="str">
            <v>SP</v>
          </cell>
          <cell r="G6822" t="str">
            <v>SP</v>
          </cell>
          <cell r="H6822" t="str">
            <v>RIBEIRAO PRETO</v>
          </cell>
          <cell r="I6822" t="str">
            <v>ÓPTICA J J M EIRELI - ME</v>
          </cell>
          <cell r="J6822" t="str">
            <v>GRUPO RIBEIRAO PRETO - SP</v>
          </cell>
        </row>
        <row r="6823">
          <cell r="A6823">
            <v>1107126</v>
          </cell>
          <cell r="B6823">
            <v>1062762</v>
          </cell>
          <cell r="C6823" t="str">
            <v>DOMESTIC</v>
          </cell>
          <cell r="D6823" t="str">
            <v>SP</v>
          </cell>
          <cell r="E6823" t="str">
            <v>-</v>
          </cell>
          <cell r="F6823" t="str">
            <v>SP</v>
          </cell>
          <cell r="G6823" t="str">
            <v>SP</v>
          </cell>
          <cell r="H6823" t="str">
            <v>RIBEIRAO PRETO</v>
          </cell>
          <cell r="I6823" t="str">
            <v>OPTICA F C M RIBEIRAO PRETO LTDA</v>
          </cell>
          <cell r="J6823" t="str">
            <v>GRUPO RIBEIRAO PRETO - SP</v>
          </cell>
        </row>
        <row r="6824">
          <cell r="A6824">
            <v>1072846</v>
          </cell>
          <cell r="B6824">
            <v>1072846</v>
          </cell>
          <cell r="C6824" t="str">
            <v>DOMESTIC</v>
          </cell>
          <cell r="D6824" t="str">
            <v>SE+CO</v>
          </cell>
          <cell r="E6824" t="str">
            <v>-</v>
          </cell>
          <cell r="F6824" t="str">
            <v>SE+CO</v>
          </cell>
          <cell r="G6824" t="str">
            <v>RJ</v>
          </cell>
          <cell r="H6824" t="str">
            <v>RIO DAS OSTRAS</v>
          </cell>
          <cell r="I6824" t="str">
            <v>OTICA GERSON DE RIO DAS OSTRAS LTDA</v>
          </cell>
          <cell r="J6824" t="str">
            <v>OTICA GERSON DE RIO DAS OSTRAS LTDA</v>
          </cell>
        </row>
        <row r="6825">
          <cell r="A6825">
            <v>1119893</v>
          </cell>
          <cell r="B6825">
            <v>1119893</v>
          </cell>
          <cell r="C6825" t="str">
            <v>DOMESTIC</v>
          </cell>
          <cell r="D6825" t="str">
            <v>SE+CO</v>
          </cell>
          <cell r="E6825" t="str">
            <v>-</v>
          </cell>
          <cell r="F6825" t="str">
            <v>SE+CO</v>
          </cell>
          <cell r="G6825" t="str">
            <v>RJ</v>
          </cell>
          <cell r="H6825" t="str">
            <v>RIO DAS OSTRAS</v>
          </cell>
          <cell r="I6825" t="str">
            <v>OTICA COSTAZUL LTDA</v>
          </cell>
          <cell r="J6825" t="str">
            <v>OTICA COSTAZUL LTDA</v>
          </cell>
        </row>
        <row r="6826">
          <cell r="A6826">
            <v>1074682</v>
          </cell>
          <cell r="B6826">
            <v>1074682</v>
          </cell>
          <cell r="C6826" t="str">
            <v>DOMESTIC</v>
          </cell>
          <cell r="D6826" t="str">
            <v>SE+CO</v>
          </cell>
          <cell r="E6826" t="str">
            <v>-</v>
          </cell>
          <cell r="F6826" t="str">
            <v>SE+CO</v>
          </cell>
          <cell r="G6826" t="str">
            <v>MG</v>
          </cell>
          <cell r="H6826" t="str">
            <v>POMPEU</v>
          </cell>
          <cell r="I6826" t="str">
            <v>MATEUS T LELLIS DO VALE &amp; CIA LTDA</v>
          </cell>
          <cell r="J6826" t="str">
            <v>GRUPO POMPEU</v>
          </cell>
        </row>
        <row r="6827">
          <cell r="A6827">
            <v>1086867</v>
          </cell>
          <cell r="B6827">
            <v>1074682</v>
          </cell>
          <cell r="C6827" t="str">
            <v>DOMESTIC</v>
          </cell>
          <cell r="D6827" t="str">
            <v>SUDESTE</v>
          </cell>
          <cell r="E6827" t="str">
            <v>OTHERS</v>
          </cell>
          <cell r="F6827" t="str">
            <v>SUDESTE</v>
          </cell>
          <cell r="G6827" t="str">
            <v>MG</v>
          </cell>
          <cell r="H6827" t="str">
            <v>MARTINHO CAMPOS</v>
          </cell>
          <cell r="I6827" t="str">
            <v>Antonio Carlos Lellis Vale ME</v>
          </cell>
          <cell r="J6827" t="str">
            <v>GRUPO POMPEU</v>
          </cell>
        </row>
        <row r="6828">
          <cell r="A6828">
            <v>1110564</v>
          </cell>
          <cell r="B6828">
            <v>1074682</v>
          </cell>
          <cell r="C6828" t="str">
            <v>DOMESTIC</v>
          </cell>
          <cell r="D6828" t="str">
            <v>SUDESTE</v>
          </cell>
          <cell r="E6828" t="str">
            <v>OTHERS</v>
          </cell>
          <cell r="F6828" t="str">
            <v>SUDESTE</v>
          </cell>
          <cell r="G6828" t="str">
            <v>MG</v>
          </cell>
          <cell r="H6828" t="str">
            <v>CAETANOPOLIS</v>
          </cell>
          <cell r="I6828" t="str">
            <v>RAPHAEL TURQUETTE MACIEL ME</v>
          </cell>
          <cell r="J6828" t="str">
            <v>GRUPO POMPEU</v>
          </cell>
        </row>
        <row r="6829">
          <cell r="A6829">
            <v>1110580</v>
          </cell>
          <cell r="B6829">
            <v>1074682</v>
          </cell>
          <cell r="C6829" t="str">
            <v>DOMESTIC</v>
          </cell>
          <cell r="D6829" t="str">
            <v>SE+CO</v>
          </cell>
          <cell r="E6829" t="str">
            <v>-</v>
          </cell>
          <cell r="F6829" t="str">
            <v>SE+CO</v>
          </cell>
          <cell r="G6829" t="str">
            <v>MG</v>
          </cell>
          <cell r="H6829" t="str">
            <v>POMPEU</v>
          </cell>
          <cell r="I6829" t="str">
            <v>ANTONIO CARLOS LELLIS VALE ME</v>
          </cell>
          <cell r="J6829" t="str">
            <v>GRUPO POMPEU</v>
          </cell>
        </row>
        <row r="6830">
          <cell r="A6830">
            <v>1110581</v>
          </cell>
          <cell r="B6830">
            <v>1074682</v>
          </cell>
          <cell r="C6830" t="str">
            <v>DOMESTIC</v>
          </cell>
          <cell r="D6830" t="str">
            <v>SUDESTE</v>
          </cell>
          <cell r="E6830" t="str">
            <v>OTHERS</v>
          </cell>
          <cell r="F6830" t="str">
            <v>SUDESTE</v>
          </cell>
          <cell r="G6830" t="str">
            <v>MG</v>
          </cell>
          <cell r="H6830" t="str">
            <v>PARAOPEBA</v>
          </cell>
          <cell r="I6830" t="str">
            <v>RAPHAEL TURQUETTE MACIEL ME</v>
          </cell>
          <cell r="J6830" t="str">
            <v>GRUPO POMPEU</v>
          </cell>
        </row>
        <row r="6831">
          <cell r="A6831">
            <v>1123721</v>
          </cell>
          <cell r="B6831">
            <v>1064927</v>
          </cell>
          <cell r="C6831" t="str">
            <v>DOMESTIC</v>
          </cell>
          <cell r="D6831" t="str">
            <v>SE+CO</v>
          </cell>
          <cell r="E6831" t="str">
            <v>-</v>
          </cell>
          <cell r="F6831" t="str">
            <v>SE+CO</v>
          </cell>
          <cell r="G6831" t="str">
            <v>RJ</v>
          </cell>
          <cell r="H6831" t="str">
            <v>RIO DE JANEIRO</v>
          </cell>
          <cell r="I6831" t="str">
            <v>OTICA BOA VISTA DO VIDIGAL LTDA ME</v>
          </cell>
          <cell r="J6831" t="str">
            <v>GRUPO CARDOSO VIDGAL - RJ</v>
          </cell>
        </row>
        <row r="6832">
          <cell r="A6832">
            <v>1071917</v>
          </cell>
          <cell r="B6832">
            <v>1126381</v>
          </cell>
          <cell r="C6832" t="str">
            <v>DOMESTIC</v>
          </cell>
          <cell r="D6832" t="str">
            <v>SP</v>
          </cell>
          <cell r="E6832" t="str">
            <v>OTHERS</v>
          </cell>
          <cell r="F6832" t="str">
            <v>SP</v>
          </cell>
          <cell r="G6832" t="str">
            <v>SP</v>
          </cell>
          <cell r="H6832" t="str">
            <v>MARILIA</v>
          </cell>
          <cell r="I6832" t="str">
            <v>MARCÍLIO BRAGA ME</v>
          </cell>
          <cell r="J6832" t="str">
            <v>GRUPO M. BRAGA</v>
          </cell>
        </row>
        <row r="6833">
          <cell r="A6833">
            <v>1126381</v>
          </cell>
          <cell r="B6833">
            <v>1126381</v>
          </cell>
          <cell r="C6833" t="str">
            <v>DOMESTIC</v>
          </cell>
          <cell r="D6833" t="str">
            <v>SP</v>
          </cell>
          <cell r="E6833" t="str">
            <v>-</v>
          </cell>
          <cell r="F6833" t="str">
            <v>SP</v>
          </cell>
          <cell r="G6833" t="str">
            <v>SP</v>
          </cell>
          <cell r="H6833" t="str">
            <v>MARILIA</v>
          </cell>
          <cell r="I6833" t="str">
            <v>MARY DE FÁTIMA BRAGA  ME</v>
          </cell>
          <cell r="J6833" t="str">
            <v>GRUPO M. BRAGA</v>
          </cell>
        </row>
        <row r="6834">
          <cell r="A6834">
            <v>1154010</v>
          </cell>
          <cell r="B6834">
            <v>1126381</v>
          </cell>
          <cell r="C6834" t="str">
            <v>DOMESTIC</v>
          </cell>
          <cell r="D6834" t="str">
            <v>SP</v>
          </cell>
          <cell r="E6834" t="str">
            <v>-</v>
          </cell>
          <cell r="F6834" t="str">
            <v>SP</v>
          </cell>
          <cell r="G6834" t="str">
            <v>SP</v>
          </cell>
          <cell r="H6834" t="str">
            <v>MARILIA</v>
          </cell>
          <cell r="I6834" t="str">
            <v>TALITA BELLEN VIANNA DE LIMA ME</v>
          </cell>
          <cell r="J6834" t="str">
            <v>GRUPO M. BRAGA</v>
          </cell>
        </row>
        <row r="6835">
          <cell r="A6835">
            <v>1076020</v>
          </cell>
          <cell r="B6835">
            <v>1075984</v>
          </cell>
          <cell r="C6835" t="str">
            <v>DOMESTIC</v>
          </cell>
          <cell r="D6835" t="str">
            <v>SE+CO</v>
          </cell>
          <cell r="E6835" t="str">
            <v>-</v>
          </cell>
          <cell r="F6835" t="str">
            <v>SE+CO</v>
          </cell>
          <cell r="G6835" t="str">
            <v>MG</v>
          </cell>
          <cell r="H6835" t="str">
            <v>CONTAGEM</v>
          </cell>
          <cell r="I6835" t="str">
            <v>OPTICA SAUDE OCULAR LTDA</v>
          </cell>
          <cell r="J6835" t="str">
            <v>GRUPO SAUDE OCULAR</v>
          </cell>
        </row>
        <row r="6836">
          <cell r="A6836">
            <v>1086384</v>
          </cell>
          <cell r="B6836">
            <v>1086384</v>
          </cell>
          <cell r="C6836" t="str">
            <v>DOMESTIC</v>
          </cell>
          <cell r="D6836" t="str">
            <v>SE+CO</v>
          </cell>
          <cell r="E6836" t="str">
            <v>-</v>
          </cell>
          <cell r="F6836" t="str">
            <v>SE+CO</v>
          </cell>
          <cell r="G6836" t="str">
            <v>ES</v>
          </cell>
          <cell r="H6836" t="str">
            <v>VILA VELHA</v>
          </cell>
          <cell r="I6836" t="str">
            <v>MACRO COM REPR SERV LTDA ME</v>
          </cell>
          <cell r="J6836" t="str">
            <v>GRUPO MACRO</v>
          </cell>
        </row>
        <row r="6837">
          <cell r="A6837">
            <v>1091417</v>
          </cell>
          <cell r="B6837">
            <v>1091417</v>
          </cell>
          <cell r="C6837" t="str">
            <v>DOMESTIC</v>
          </cell>
          <cell r="D6837" t="str">
            <v>SP</v>
          </cell>
          <cell r="E6837" t="str">
            <v>OTHERS</v>
          </cell>
          <cell r="F6837" t="str">
            <v>SP</v>
          </cell>
          <cell r="G6837" t="str">
            <v>SP</v>
          </cell>
          <cell r="H6837" t="str">
            <v>JACAREI</v>
          </cell>
          <cell r="I6837" t="str">
            <v>FERNANDO CESAR R.JACAREI ME</v>
          </cell>
          <cell r="J6837" t="str">
            <v>GRUPO R E F RAMOS</v>
          </cell>
        </row>
        <row r="6838">
          <cell r="A6838">
            <v>1063957</v>
          </cell>
          <cell r="B6838">
            <v>1063957</v>
          </cell>
          <cell r="C6838" t="str">
            <v>DOMESTIC</v>
          </cell>
          <cell r="D6838" t="str">
            <v>SE+CO</v>
          </cell>
          <cell r="E6838" t="str">
            <v>-</v>
          </cell>
          <cell r="F6838" t="str">
            <v>SE+CO</v>
          </cell>
          <cell r="G6838" t="str">
            <v>MG</v>
          </cell>
          <cell r="H6838" t="str">
            <v>SAO LOURENCO</v>
          </cell>
          <cell r="I6838" t="str">
            <v>OTICA MARAVILHA LTDA</v>
          </cell>
          <cell r="J6838" t="str">
            <v>GRUPO MARAVILHA MG</v>
          </cell>
        </row>
        <row r="6839">
          <cell r="A6839">
            <v>1086873</v>
          </cell>
          <cell r="B6839">
            <v>1063957</v>
          </cell>
          <cell r="C6839" t="str">
            <v>DOMESTIC</v>
          </cell>
          <cell r="D6839" t="str">
            <v>SE+CO</v>
          </cell>
          <cell r="E6839" t="str">
            <v>-</v>
          </cell>
          <cell r="F6839" t="str">
            <v>SE+CO</v>
          </cell>
          <cell r="G6839" t="str">
            <v>MG</v>
          </cell>
          <cell r="H6839" t="str">
            <v>SAO LOURENCO</v>
          </cell>
          <cell r="I6839" t="str">
            <v>Nova Maravilha Ltda - ME</v>
          </cell>
          <cell r="J6839" t="str">
            <v>GRUPO MARAVILHA MG</v>
          </cell>
        </row>
        <row r="6840">
          <cell r="A6840">
            <v>1101879</v>
          </cell>
          <cell r="B6840">
            <v>1062029</v>
          </cell>
          <cell r="C6840" t="str">
            <v>DOMESTIC</v>
          </cell>
          <cell r="D6840" t="str">
            <v>SP</v>
          </cell>
          <cell r="E6840" t="str">
            <v>OTHERS</v>
          </cell>
          <cell r="F6840" t="str">
            <v>SP</v>
          </cell>
          <cell r="G6840" t="str">
            <v>SP</v>
          </cell>
          <cell r="H6840" t="str">
            <v>SANTO ANDRE</v>
          </cell>
          <cell r="I6840" t="str">
            <v>MM AUDIOLOGIA COM LTDA ME</v>
          </cell>
          <cell r="J6840" t="str">
            <v>GRUPO MM AUDIOLOGIA</v>
          </cell>
        </row>
        <row r="6841">
          <cell r="A6841">
            <v>1063927</v>
          </cell>
          <cell r="B6841">
            <v>1063927</v>
          </cell>
          <cell r="C6841" t="str">
            <v>DOMESTIC</v>
          </cell>
          <cell r="D6841" t="str">
            <v>SUDESTE</v>
          </cell>
          <cell r="E6841" t="str">
            <v>OTHERS</v>
          </cell>
          <cell r="F6841" t="str">
            <v>SUDESTE</v>
          </cell>
          <cell r="G6841" t="str">
            <v>MG</v>
          </cell>
          <cell r="H6841" t="str">
            <v>LAGOA DA PRATA</v>
          </cell>
          <cell r="I6841" t="str">
            <v>OTICA M &amp; J DE LAGOA DA PRATA LTDA</v>
          </cell>
          <cell r="J6841" t="str">
            <v>GRUPO M &amp; J LAGOA DA PRATA</v>
          </cell>
        </row>
        <row r="6842">
          <cell r="A6842">
            <v>1074405</v>
          </cell>
          <cell r="B6842">
            <v>1063927</v>
          </cell>
          <cell r="C6842" t="str">
            <v>DOMESTIC</v>
          </cell>
          <cell r="D6842" t="str">
            <v>SUDESTE</v>
          </cell>
          <cell r="E6842" t="str">
            <v>OTHERS</v>
          </cell>
          <cell r="F6842" t="str">
            <v>SUDESTE</v>
          </cell>
          <cell r="G6842" t="str">
            <v>MG</v>
          </cell>
          <cell r="H6842" t="str">
            <v>LAGOA DA PRATA</v>
          </cell>
          <cell r="I6842" t="str">
            <v>OT.M E J DE LAGOA DA PRATA LTDA ME</v>
          </cell>
          <cell r="J6842" t="str">
            <v>GRUPO M &amp; J LAGOA DA PRATA</v>
          </cell>
        </row>
        <row r="6843">
          <cell r="A6843">
            <v>1065759</v>
          </cell>
          <cell r="B6843">
            <v>1065759</v>
          </cell>
          <cell r="C6843" t="str">
            <v>DOMESTIC</v>
          </cell>
          <cell r="D6843" t="str">
            <v>SE+CO</v>
          </cell>
          <cell r="E6843" t="str">
            <v>-</v>
          </cell>
          <cell r="F6843" t="str">
            <v>SE+CO</v>
          </cell>
          <cell r="G6843" t="str">
            <v>MG</v>
          </cell>
          <cell r="H6843" t="str">
            <v>FORMIGA</v>
          </cell>
          <cell r="I6843" t="str">
            <v>OTICA FORMIGUENSE LTDA.</v>
          </cell>
          <cell r="J6843" t="str">
            <v>GRUPO FORMIGA - MG</v>
          </cell>
        </row>
        <row r="6844">
          <cell r="A6844">
            <v>1076308</v>
          </cell>
          <cell r="B6844">
            <v>1065759</v>
          </cell>
          <cell r="C6844" t="str">
            <v>DOMESTIC</v>
          </cell>
          <cell r="D6844" t="str">
            <v>SE+CO</v>
          </cell>
          <cell r="E6844" t="str">
            <v>-</v>
          </cell>
          <cell r="F6844" t="str">
            <v>SE+CO</v>
          </cell>
          <cell r="G6844" t="str">
            <v>MG</v>
          </cell>
          <cell r="H6844" t="str">
            <v>FORMIGA</v>
          </cell>
          <cell r="I6844" t="str">
            <v>DIVINA OTICA LTDA</v>
          </cell>
          <cell r="J6844" t="str">
            <v>GRUPO FORMIGA - MG</v>
          </cell>
        </row>
        <row r="6845">
          <cell r="A6845">
            <v>1159244</v>
          </cell>
          <cell r="B6845">
            <v>1058366</v>
          </cell>
          <cell r="C6845" t="str">
            <v>DOMESTIC</v>
          </cell>
          <cell r="D6845" t="str">
            <v>SUDESTE</v>
          </cell>
          <cell r="E6845" t="str">
            <v>-</v>
          </cell>
          <cell r="F6845" t="str">
            <v>SUDESTE</v>
          </cell>
          <cell r="G6845" t="str">
            <v>MG</v>
          </cell>
          <cell r="H6845" t="str">
            <v>NOVA LIMA</v>
          </cell>
          <cell r="I6845" t="str">
            <v>VAZ &amp; SILVA COMERCIO OPTICO LTDA ME</v>
          </cell>
          <cell r="J6845" t="str">
            <v>GRUPO ILDEU (2)</v>
          </cell>
        </row>
        <row r="6846">
          <cell r="A6846">
            <v>1076361</v>
          </cell>
          <cell r="B6846">
            <v>1064919</v>
          </cell>
          <cell r="C6846" t="str">
            <v>DOMESTIC</v>
          </cell>
          <cell r="D6846" t="str">
            <v>SE+CO</v>
          </cell>
          <cell r="E6846" t="str">
            <v>-</v>
          </cell>
          <cell r="F6846" t="str">
            <v>SE+CO</v>
          </cell>
          <cell r="G6846" t="str">
            <v>RJ</v>
          </cell>
          <cell r="H6846" t="str">
            <v>CACHOEIRAS DE MACACU</v>
          </cell>
          <cell r="I6846" t="str">
            <v>TAJO ARTIGOS OTICOS LTDA</v>
          </cell>
          <cell r="J6846" t="str">
            <v>GRUPO SUIÇA FRIBURGO - RJ</v>
          </cell>
        </row>
        <row r="6847">
          <cell r="A6847">
            <v>1060734</v>
          </cell>
          <cell r="B6847">
            <v>1060734</v>
          </cell>
          <cell r="C6847" t="str">
            <v>DOMESTIC</v>
          </cell>
          <cell r="D6847" t="str">
            <v>SP</v>
          </cell>
          <cell r="E6847" t="str">
            <v>-</v>
          </cell>
          <cell r="F6847" t="str">
            <v>SP</v>
          </cell>
          <cell r="G6847" t="str">
            <v>SP</v>
          </cell>
          <cell r="H6847" t="str">
            <v>SAO JOSE DO RIO PRETO</v>
          </cell>
          <cell r="I6847" t="str">
            <v>LUXOR ÓTICA LTDA-ME</v>
          </cell>
          <cell r="J6847" t="str">
            <v>GRUPO LACERDA – RIO PRETO</v>
          </cell>
        </row>
        <row r="6848">
          <cell r="A6848">
            <v>1073099</v>
          </cell>
          <cell r="B6848">
            <v>1074812</v>
          </cell>
          <cell r="C6848" t="str">
            <v>DOMESTIC</v>
          </cell>
          <cell r="D6848" t="str">
            <v>SP</v>
          </cell>
          <cell r="E6848" t="str">
            <v>-</v>
          </cell>
          <cell r="F6848" t="str">
            <v>SP</v>
          </cell>
          <cell r="G6848" t="str">
            <v>SP</v>
          </cell>
          <cell r="H6848" t="str">
            <v>JUNDIAI</v>
          </cell>
          <cell r="I6848" t="str">
            <v>OTICA BORGES LTDA</v>
          </cell>
          <cell r="J6848" t="str">
            <v>GRUPO MARTINELLI - SP</v>
          </cell>
        </row>
        <row r="6849">
          <cell r="A6849">
            <v>1132006</v>
          </cell>
          <cell r="B6849">
            <v>1132006</v>
          </cell>
          <cell r="C6849" t="str">
            <v>OTHERS</v>
          </cell>
          <cell r="D6849" t="str">
            <v>OTHERS</v>
          </cell>
          <cell r="E6849" t="str">
            <v>OTHERS</v>
          </cell>
          <cell r="F6849" t="str">
            <v>OTHERS</v>
          </cell>
          <cell r="G6849" t="str">
            <v>SP</v>
          </cell>
          <cell r="H6849" t="str">
            <v>SAO PAULO</v>
          </cell>
          <cell r="I6849" t="str">
            <v>LYON COMERCIO, IMPORTACAO E EXP LTD</v>
          </cell>
          <cell r="J6849" t="str">
            <v>BOUTIQUES RALPH LAUREN</v>
          </cell>
        </row>
        <row r="6850">
          <cell r="A6850">
            <v>1059277</v>
          </cell>
          <cell r="B6850">
            <v>1066593</v>
          </cell>
          <cell r="C6850" t="str">
            <v>KEY ACCOUNTS</v>
          </cell>
          <cell r="D6850" t="str">
            <v>SP</v>
          </cell>
          <cell r="E6850" t="str">
            <v>-</v>
          </cell>
          <cell r="F6850" t="str">
            <v>SP</v>
          </cell>
          <cell r="G6850" t="str">
            <v>SP</v>
          </cell>
          <cell r="H6850" t="str">
            <v>ITAPETININGA</v>
          </cell>
          <cell r="I6850" t="str">
            <v>OTICA TERCEIRA VISAO 08 LTDA</v>
          </cell>
          <cell r="J6850" t="str">
            <v>GRUPO TERCEIRA VISAO</v>
          </cell>
        </row>
        <row r="6851">
          <cell r="A6851">
            <v>1066043</v>
          </cell>
          <cell r="B6851">
            <v>1066450</v>
          </cell>
          <cell r="C6851" t="str">
            <v>KEY ACCOUNTS</v>
          </cell>
          <cell r="D6851" t="str">
            <v>SP</v>
          </cell>
          <cell r="E6851" t="str">
            <v>-</v>
          </cell>
          <cell r="F6851" t="str">
            <v>SP</v>
          </cell>
          <cell r="G6851" t="str">
            <v>SP</v>
          </cell>
          <cell r="H6851" t="str">
            <v>FRANCA</v>
          </cell>
          <cell r="I6851" t="str">
            <v>ANA PAULA LEAL RAMOS BOTTO - EPP</v>
          </cell>
          <cell r="J6851" t="str">
            <v>GRUPO MELANI BOTTO</v>
          </cell>
        </row>
        <row r="6852">
          <cell r="A6852">
            <v>1066129</v>
          </cell>
          <cell r="B6852">
            <v>1066584</v>
          </cell>
          <cell r="C6852" t="str">
            <v>KEY ACCOUNTS</v>
          </cell>
          <cell r="D6852" t="str">
            <v>SP</v>
          </cell>
          <cell r="E6852" t="str">
            <v>-</v>
          </cell>
          <cell r="F6852" t="str">
            <v>SP</v>
          </cell>
          <cell r="G6852" t="str">
            <v>SP</v>
          </cell>
          <cell r="H6852" t="str">
            <v>SAO JOSE DO RIO PRETO</v>
          </cell>
          <cell r="I6852" t="str">
            <v>OTICAS OCASIONAL LTDA</v>
          </cell>
          <cell r="J6852" t="str">
            <v>GRUPO ARIANE OCULARIUM</v>
          </cell>
        </row>
        <row r="6853">
          <cell r="A6853">
            <v>1066170</v>
          </cell>
          <cell r="B6853">
            <v>1066593</v>
          </cell>
          <cell r="C6853" t="str">
            <v>KEY ACCOUNTS</v>
          </cell>
          <cell r="D6853" t="str">
            <v>SP</v>
          </cell>
          <cell r="E6853" t="str">
            <v>-</v>
          </cell>
          <cell r="F6853" t="str">
            <v>SP</v>
          </cell>
          <cell r="G6853" t="str">
            <v>SP</v>
          </cell>
          <cell r="H6853" t="str">
            <v>ITAPEVA</v>
          </cell>
          <cell r="I6853" t="str">
            <v>OTICA TERCEIRA VISAO 06 LTDA</v>
          </cell>
          <cell r="J6853" t="str">
            <v>GRUPO TERCEIRA VISAO</v>
          </cell>
        </row>
        <row r="6854">
          <cell r="A6854">
            <v>1066175</v>
          </cell>
          <cell r="B6854">
            <v>1066593</v>
          </cell>
          <cell r="C6854" t="str">
            <v>KEY ACCOUNTS</v>
          </cell>
          <cell r="D6854" t="str">
            <v>SP</v>
          </cell>
          <cell r="E6854" t="str">
            <v>-</v>
          </cell>
          <cell r="F6854" t="str">
            <v>SP</v>
          </cell>
          <cell r="G6854" t="str">
            <v>SP</v>
          </cell>
          <cell r="H6854" t="str">
            <v>CAPAO BONITO</v>
          </cell>
          <cell r="I6854" t="str">
            <v>OTICA TERCEIRA VISAO 04 LTDA</v>
          </cell>
          <cell r="J6854" t="str">
            <v>GRUPO TERCEIRA VISAO</v>
          </cell>
        </row>
        <row r="6855">
          <cell r="A6855">
            <v>1066450</v>
          </cell>
          <cell r="B6855">
            <v>1066450</v>
          </cell>
          <cell r="C6855" t="str">
            <v>KEY ACCOUNTS</v>
          </cell>
          <cell r="D6855" t="str">
            <v>SP</v>
          </cell>
          <cell r="E6855" t="str">
            <v>-</v>
          </cell>
          <cell r="F6855" t="str">
            <v>SP</v>
          </cell>
          <cell r="G6855" t="str">
            <v>SP</v>
          </cell>
          <cell r="H6855" t="str">
            <v>FRANCA</v>
          </cell>
          <cell r="I6855" t="str">
            <v>E R BOTTO LTDA EPP</v>
          </cell>
          <cell r="J6855" t="str">
            <v>GRUPO MELANI BOTTO</v>
          </cell>
        </row>
        <row r="6856">
          <cell r="A6856">
            <v>1066453</v>
          </cell>
          <cell r="B6856">
            <v>1066450</v>
          </cell>
          <cell r="C6856" t="str">
            <v>KEY ACCOUNTS</v>
          </cell>
          <cell r="D6856" t="str">
            <v>SP</v>
          </cell>
          <cell r="E6856" t="str">
            <v>-</v>
          </cell>
          <cell r="F6856" t="str">
            <v>SP</v>
          </cell>
          <cell r="G6856" t="str">
            <v>SP</v>
          </cell>
          <cell r="H6856" t="str">
            <v>ORLANDIA</v>
          </cell>
          <cell r="I6856" t="str">
            <v>E R BOTTO COM DE ARTIGOS OTC LTDA</v>
          </cell>
          <cell r="J6856" t="str">
            <v>GRUPO MELANI BOTTO</v>
          </cell>
        </row>
        <row r="6857">
          <cell r="A6857">
            <v>1066455</v>
          </cell>
          <cell r="B6857">
            <v>1066450</v>
          </cell>
          <cell r="C6857" t="str">
            <v>KEY ACCOUNTS</v>
          </cell>
          <cell r="D6857" t="str">
            <v>SP</v>
          </cell>
          <cell r="E6857" t="str">
            <v>-</v>
          </cell>
          <cell r="F6857" t="str">
            <v>SP</v>
          </cell>
          <cell r="G6857" t="str">
            <v>SP</v>
          </cell>
          <cell r="H6857" t="str">
            <v>BATATAIS</v>
          </cell>
          <cell r="I6857" t="str">
            <v>ANA P GONCALVES LTDA EPP</v>
          </cell>
          <cell r="J6857" t="str">
            <v>GRUPO MELANI BOTTO</v>
          </cell>
        </row>
        <row r="6858">
          <cell r="A6858">
            <v>1066580</v>
          </cell>
          <cell r="B6858">
            <v>1066450</v>
          </cell>
          <cell r="C6858" t="str">
            <v>KEY ACCOUNTS</v>
          </cell>
          <cell r="D6858" t="str">
            <v>SP</v>
          </cell>
          <cell r="E6858" t="str">
            <v>-</v>
          </cell>
          <cell r="F6858" t="str">
            <v>SP</v>
          </cell>
          <cell r="G6858" t="str">
            <v>SP</v>
          </cell>
          <cell r="H6858" t="str">
            <v>FRANCA</v>
          </cell>
          <cell r="I6858" t="str">
            <v>D MARITAN EPP</v>
          </cell>
          <cell r="J6858" t="str">
            <v>GRUPO MELANI BOTTO</v>
          </cell>
        </row>
        <row r="6859">
          <cell r="A6859">
            <v>1066584</v>
          </cell>
          <cell r="B6859">
            <v>1066584</v>
          </cell>
          <cell r="C6859" t="str">
            <v>KEY ACCOUNTS</v>
          </cell>
          <cell r="D6859" t="str">
            <v>SP</v>
          </cell>
          <cell r="E6859" t="str">
            <v>-</v>
          </cell>
          <cell r="F6859" t="str">
            <v>SP</v>
          </cell>
          <cell r="G6859" t="str">
            <v>SP</v>
          </cell>
          <cell r="H6859" t="str">
            <v>SAO JOSE DO RIO PRETO</v>
          </cell>
          <cell r="I6859" t="str">
            <v>ARIANE MACHADO SILVA OTICA EPP</v>
          </cell>
          <cell r="J6859" t="str">
            <v>GRUPO ARIANE OCULARIUM</v>
          </cell>
        </row>
        <row r="6860">
          <cell r="A6860">
            <v>1066588</v>
          </cell>
          <cell r="B6860">
            <v>1066584</v>
          </cell>
          <cell r="C6860" t="str">
            <v>KEY ACCOUNTS</v>
          </cell>
          <cell r="D6860" t="str">
            <v>SP</v>
          </cell>
          <cell r="E6860" t="str">
            <v>-</v>
          </cell>
          <cell r="F6860" t="str">
            <v>SP</v>
          </cell>
          <cell r="G6860" t="str">
            <v>SP</v>
          </cell>
          <cell r="H6860" t="str">
            <v>RIBEIRAO PRETO</v>
          </cell>
          <cell r="I6860" t="str">
            <v>ADVALL OPTICA EIRELI</v>
          </cell>
          <cell r="J6860" t="str">
            <v>GRUPO ARIANE OCULARIUM</v>
          </cell>
        </row>
        <row r="6861">
          <cell r="A6861">
            <v>1066593</v>
          </cell>
          <cell r="B6861">
            <v>1066593</v>
          </cell>
          <cell r="C6861" t="str">
            <v>KEY ACCOUNTS</v>
          </cell>
          <cell r="D6861" t="str">
            <v>SP</v>
          </cell>
          <cell r="E6861" t="str">
            <v>-</v>
          </cell>
          <cell r="F6861" t="str">
            <v>SP</v>
          </cell>
          <cell r="G6861" t="str">
            <v>SP</v>
          </cell>
          <cell r="H6861" t="str">
            <v>ITAPETININGA</v>
          </cell>
          <cell r="I6861" t="str">
            <v>OTICA TERCEIRA VISAO 01 LTDA</v>
          </cell>
          <cell r="J6861" t="str">
            <v>GRUPO TERCEIRA VISAO</v>
          </cell>
        </row>
        <row r="6862">
          <cell r="A6862">
            <v>1066594</v>
          </cell>
          <cell r="B6862">
            <v>1066593</v>
          </cell>
          <cell r="C6862" t="str">
            <v>KEY ACCOUNTS</v>
          </cell>
          <cell r="D6862" t="str">
            <v>SP</v>
          </cell>
          <cell r="E6862" t="str">
            <v>-</v>
          </cell>
          <cell r="F6862" t="str">
            <v>SP</v>
          </cell>
          <cell r="G6862" t="str">
            <v>SP</v>
          </cell>
          <cell r="H6862" t="str">
            <v>ITAPETININGA</v>
          </cell>
          <cell r="I6862" t="str">
            <v>OTICA TERCEIRA VISAO 03 LTDA</v>
          </cell>
          <cell r="J6862" t="str">
            <v>GRUPO TERCEIRA VISAO</v>
          </cell>
        </row>
        <row r="6863">
          <cell r="A6863">
            <v>1086846</v>
          </cell>
          <cell r="B6863">
            <v>1066593</v>
          </cell>
          <cell r="C6863" t="str">
            <v>KEY ACCOUNTS</v>
          </cell>
          <cell r="D6863" t="str">
            <v>SP</v>
          </cell>
          <cell r="E6863" t="str">
            <v>-</v>
          </cell>
          <cell r="F6863" t="str">
            <v>SP</v>
          </cell>
          <cell r="G6863" t="str">
            <v>SP</v>
          </cell>
          <cell r="H6863" t="str">
            <v>TATUI</v>
          </cell>
          <cell r="I6863" t="str">
            <v>OTICA CHARLES A LEITE EIRELI ME</v>
          </cell>
          <cell r="J6863" t="str">
            <v>GRUPO TERCEIRA VISAO</v>
          </cell>
        </row>
        <row r="6864">
          <cell r="A6864">
            <v>1105121</v>
          </cell>
          <cell r="B6864">
            <v>1066584</v>
          </cell>
          <cell r="C6864" t="str">
            <v>KEY ACCOUNTS</v>
          </cell>
          <cell r="D6864" t="str">
            <v>SP</v>
          </cell>
          <cell r="E6864" t="str">
            <v>OTHERS</v>
          </cell>
          <cell r="F6864" t="str">
            <v>SP</v>
          </cell>
          <cell r="G6864" t="str">
            <v>SP</v>
          </cell>
          <cell r="H6864" t="str">
            <v>RIBEIRAO PRETO</v>
          </cell>
          <cell r="I6864" t="str">
            <v>ALINE MACHADO SILVA OTICA EPP</v>
          </cell>
          <cell r="J6864" t="str">
            <v>GRUPO ARIANE OCULARIUM</v>
          </cell>
        </row>
        <row r="6865">
          <cell r="A6865">
            <v>1105359</v>
          </cell>
          <cell r="B6865">
            <v>1066584</v>
          </cell>
          <cell r="C6865" t="str">
            <v>KEY ACCOUNTS</v>
          </cell>
          <cell r="D6865" t="str">
            <v>SP</v>
          </cell>
          <cell r="E6865" t="str">
            <v>-</v>
          </cell>
          <cell r="F6865" t="str">
            <v>SP</v>
          </cell>
          <cell r="G6865" t="str">
            <v>SP</v>
          </cell>
          <cell r="H6865" t="str">
            <v>SAO JOSE DO RIO PRETO</v>
          </cell>
          <cell r="I6865" t="str">
            <v>ARIANE MACHADO SILVA OTICA EPP</v>
          </cell>
          <cell r="J6865" t="str">
            <v>GRUPO ARIANE OCULARIUM</v>
          </cell>
        </row>
        <row r="6866">
          <cell r="A6866">
            <v>1105370</v>
          </cell>
          <cell r="B6866">
            <v>1066584</v>
          </cell>
          <cell r="C6866" t="str">
            <v>KEY ACCOUNTS</v>
          </cell>
          <cell r="D6866" t="str">
            <v>SP</v>
          </cell>
          <cell r="E6866" t="str">
            <v>-</v>
          </cell>
          <cell r="F6866" t="str">
            <v>SP</v>
          </cell>
          <cell r="G6866" t="str">
            <v>SP</v>
          </cell>
          <cell r="H6866" t="str">
            <v>BEBEDOURO</v>
          </cell>
          <cell r="I6866" t="str">
            <v>ARIANE MACHADO SILVA OTICA EPP</v>
          </cell>
          <cell r="J6866" t="str">
            <v>GRUPO ARIANE OCULARIUM</v>
          </cell>
        </row>
        <row r="6867">
          <cell r="A6867">
            <v>1113385</v>
          </cell>
          <cell r="B6867">
            <v>1066584</v>
          </cell>
          <cell r="C6867" t="str">
            <v>KEY ACCOUNTS</v>
          </cell>
          <cell r="D6867" t="str">
            <v>SP</v>
          </cell>
          <cell r="E6867" t="str">
            <v>OTHERS</v>
          </cell>
          <cell r="F6867" t="str">
            <v>SP</v>
          </cell>
          <cell r="G6867" t="str">
            <v>SP</v>
          </cell>
          <cell r="H6867" t="str">
            <v>SAO JOSE DO RIO PRETO</v>
          </cell>
          <cell r="I6867" t="str">
            <v>ARIANE MACHADO SILVA OTICA EPP</v>
          </cell>
          <cell r="J6867" t="str">
            <v>GRUPO ARIANE OCULARIUM</v>
          </cell>
        </row>
        <row r="6868">
          <cell r="A6868">
            <v>1132301</v>
          </cell>
          <cell r="B6868">
            <v>1132301</v>
          </cell>
          <cell r="C6868" t="str">
            <v>DOMESTIC</v>
          </cell>
          <cell r="D6868" t="str">
            <v>SE+CO</v>
          </cell>
          <cell r="E6868" t="str">
            <v>-</v>
          </cell>
          <cell r="F6868" t="str">
            <v>SE+CO</v>
          </cell>
          <cell r="G6868" t="str">
            <v>MG</v>
          </cell>
          <cell r="H6868" t="str">
            <v>ITUIUTABA</v>
          </cell>
          <cell r="I6868" t="str">
            <v>GERALDIN COMERCIO DE FOTO E OTICA L</v>
          </cell>
          <cell r="J6868" t="str">
            <v>GERALDIN COMERCIO DE FOTO E OTICA L</v>
          </cell>
        </row>
        <row r="6869">
          <cell r="A6869">
            <v>1071311</v>
          </cell>
          <cell r="B6869">
            <v>1071311</v>
          </cell>
          <cell r="C6869" t="str">
            <v>DOMESTIC</v>
          </cell>
          <cell r="D6869" t="str">
            <v>SE+CO</v>
          </cell>
          <cell r="E6869" t="str">
            <v>-</v>
          </cell>
          <cell r="F6869" t="str">
            <v>SE+CO</v>
          </cell>
          <cell r="G6869" t="str">
            <v>MG</v>
          </cell>
          <cell r="H6869" t="str">
            <v>MUTUM</v>
          </cell>
          <cell r="I6869" t="str">
            <v>COMERCIAL CARMO PROD OPTICOS LTDA</v>
          </cell>
          <cell r="J6869" t="str">
            <v>GRUPO CARMO GUERRA MG</v>
          </cell>
        </row>
        <row r="6870">
          <cell r="A6870">
            <v>1055499</v>
          </cell>
          <cell r="B6870">
            <v>1055499</v>
          </cell>
          <cell r="C6870" t="str">
            <v>DOMESTIC</v>
          </cell>
          <cell r="D6870" t="str">
            <v>SP</v>
          </cell>
          <cell r="E6870" t="str">
            <v>-</v>
          </cell>
          <cell r="F6870" t="str">
            <v>SP</v>
          </cell>
          <cell r="G6870" t="str">
            <v>SP</v>
          </cell>
          <cell r="H6870" t="str">
            <v>SAO PAULO</v>
          </cell>
          <cell r="I6870" t="str">
            <v>CENTRO ÓPTICO ESPECIALIZADO LTDA -</v>
          </cell>
          <cell r="J6870" t="str">
            <v>GRUPO FH OPTICAL</v>
          </cell>
        </row>
        <row r="6871">
          <cell r="A6871">
            <v>1075313</v>
          </cell>
          <cell r="B6871">
            <v>1076416</v>
          </cell>
          <cell r="C6871" t="str">
            <v>DOMESTIC</v>
          </cell>
          <cell r="D6871" t="str">
            <v>SE+CO</v>
          </cell>
          <cell r="E6871" t="str">
            <v>-</v>
          </cell>
          <cell r="F6871" t="str">
            <v>SE+CO</v>
          </cell>
          <cell r="G6871" t="str">
            <v>MG</v>
          </cell>
          <cell r="H6871" t="str">
            <v>DIVINO</v>
          </cell>
          <cell r="I6871" t="str">
            <v>OT VEJA DIVINO LTDA ME</v>
          </cell>
          <cell r="J6871" t="str">
            <v>GRUPO MAYER – MG</v>
          </cell>
        </row>
        <row r="6872">
          <cell r="A6872">
            <v>1058023</v>
          </cell>
          <cell r="B6872">
            <v>1058023</v>
          </cell>
          <cell r="C6872" t="str">
            <v>DOMESTIC</v>
          </cell>
          <cell r="D6872" t="str">
            <v>SE+CO</v>
          </cell>
          <cell r="E6872" t="str">
            <v>-</v>
          </cell>
          <cell r="F6872" t="str">
            <v>SE+CO</v>
          </cell>
          <cell r="G6872" t="str">
            <v>MG</v>
          </cell>
          <cell r="H6872" t="str">
            <v>OURO BRANCO</v>
          </cell>
          <cell r="I6872" t="str">
            <v>ALDAIR CELSO DE CASTRO ME</v>
          </cell>
          <cell r="J6872" t="str">
            <v>GRUPO EUGENIO E ALDAIR - MG</v>
          </cell>
        </row>
        <row r="6873">
          <cell r="A6873">
            <v>1070887</v>
          </cell>
          <cell r="B6873">
            <v>1058023</v>
          </cell>
          <cell r="C6873" t="str">
            <v>DOMESTIC</v>
          </cell>
          <cell r="D6873" t="str">
            <v>SE+CO</v>
          </cell>
          <cell r="E6873" t="str">
            <v>-</v>
          </cell>
          <cell r="F6873" t="str">
            <v>SE+CO</v>
          </cell>
          <cell r="G6873" t="str">
            <v>MG</v>
          </cell>
          <cell r="H6873" t="str">
            <v>CONSELHEIRO LAFAIETE</v>
          </cell>
          <cell r="I6873" t="str">
            <v>EUGENIO GERALDO DE CASTRO ME</v>
          </cell>
          <cell r="J6873" t="str">
            <v>GRUPO EUGENIO E ALDAIR - MG</v>
          </cell>
        </row>
        <row r="6874">
          <cell r="A6874">
            <v>1062491</v>
          </cell>
          <cell r="B6874">
            <v>1062491</v>
          </cell>
          <cell r="C6874" t="str">
            <v>DOMESTIC</v>
          </cell>
          <cell r="D6874" t="str">
            <v>SE+CO</v>
          </cell>
          <cell r="E6874" t="str">
            <v>-</v>
          </cell>
          <cell r="F6874" t="str">
            <v>SE+CO</v>
          </cell>
          <cell r="G6874" t="str">
            <v>MG</v>
          </cell>
          <cell r="H6874" t="str">
            <v>CURVELO</v>
          </cell>
          <cell r="I6874" t="str">
            <v>QUALITY OPTICAS LTDA ME</v>
          </cell>
          <cell r="J6874" t="str">
            <v>GRUPO QUALITY - MG</v>
          </cell>
        </row>
        <row r="6875">
          <cell r="A6875">
            <v>1092100</v>
          </cell>
          <cell r="B6875">
            <v>1096884</v>
          </cell>
          <cell r="C6875" t="str">
            <v>DOMESTIC</v>
          </cell>
          <cell r="D6875" t="str">
            <v>SE+CO</v>
          </cell>
          <cell r="E6875" t="str">
            <v>-</v>
          </cell>
          <cell r="F6875" t="str">
            <v>SE+CO</v>
          </cell>
          <cell r="G6875" t="str">
            <v>MG</v>
          </cell>
          <cell r="H6875" t="str">
            <v>BELO HORIZONTE</v>
          </cell>
          <cell r="I6875" t="str">
            <v>CLASSICA REDE OTICA LTDA</v>
          </cell>
          <cell r="J6875" t="str">
            <v>GRUPO CLASSICA REDE OTICA</v>
          </cell>
        </row>
        <row r="6876">
          <cell r="A6876">
            <v>1103935</v>
          </cell>
          <cell r="B6876">
            <v>1064474</v>
          </cell>
          <cell r="C6876" t="str">
            <v>DOMESTIC</v>
          </cell>
          <cell r="D6876" t="str">
            <v>SUDESTE</v>
          </cell>
          <cell r="E6876" t="str">
            <v>-</v>
          </cell>
          <cell r="F6876" t="str">
            <v>SUDESTE</v>
          </cell>
          <cell r="G6876" t="str">
            <v>MG</v>
          </cell>
          <cell r="H6876" t="str">
            <v>SAO SEBASTIAO DO PARAISO</v>
          </cell>
          <cell r="I6876" t="str">
            <v>GL COM DE ÓCULOS LTDA ME</v>
          </cell>
          <cell r="J6876" t="str">
            <v>GRUPO S.S. PARAÍSO - MG</v>
          </cell>
        </row>
        <row r="6877">
          <cell r="A6877">
            <v>1059727</v>
          </cell>
          <cell r="B6877">
            <v>1059727</v>
          </cell>
          <cell r="C6877" t="str">
            <v>DOMESTIC</v>
          </cell>
          <cell r="D6877" t="str">
            <v>SE+CO</v>
          </cell>
          <cell r="E6877" t="str">
            <v>-</v>
          </cell>
          <cell r="F6877" t="str">
            <v>SE+CO</v>
          </cell>
          <cell r="G6877" t="str">
            <v>MG</v>
          </cell>
          <cell r="H6877" t="str">
            <v>GOVERNADOR VALADARES</v>
          </cell>
          <cell r="I6877" t="str">
            <v>ART &amp; OPTICA LTDA</v>
          </cell>
          <cell r="J6877" t="str">
            <v>GRUPO ART OTICA</v>
          </cell>
        </row>
        <row r="6878">
          <cell r="A6878">
            <v>1072657</v>
          </cell>
          <cell r="B6878">
            <v>1072657</v>
          </cell>
          <cell r="C6878" t="str">
            <v>DOMESTIC</v>
          </cell>
          <cell r="D6878" t="str">
            <v>SP</v>
          </cell>
          <cell r="E6878" t="str">
            <v>-</v>
          </cell>
          <cell r="F6878" t="str">
            <v>SP</v>
          </cell>
          <cell r="G6878" t="str">
            <v>SP</v>
          </cell>
          <cell r="H6878" t="str">
            <v>SANTANA DE PARNAIBA</v>
          </cell>
          <cell r="I6878" t="str">
            <v>ANA MARIA RODRIGUES MINDELLI ME</v>
          </cell>
          <cell r="J6878" t="str">
            <v>GRUPO ANA MARIA RODRIGUES</v>
          </cell>
        </row>
        <row r="6879">
          <cell r="A6879">
            <v>1106240</v>
          </cell>
          <cell r="B6879">
            <v>1133737</v>
          </cell>
          <cell r="C6879" t="str">
            <v>DOMESTIC</v>
          </cell>
          <cell r="D6879" t="str">
            <v>SE+CO</v>
          </cell>
          <cell r="E6879" t="str">
            <v>-</v>
          </cell>
          <cell r="F6879" t="str">
            <v>SE+CO</v>
          </cell>
          <cell r="G6879" t="str">
            <v>MG</v>
          </cell>
          <cell r="H6879" t="str">
            <v>BARBACENA</v>
          </cell>
          <cell r="I6879" t="str">
            <v>FRANCA e ABREU PROD.OPTICOS LT ME</v>
          </cell>
          <cell r="J6879" t="str">
            <v>GRUPO FRANCA E ABREU</v>
          </cell>
        </row>
        <row r="6880">
          <cell r="A6880">
            <v>1132548</v>
          </cell>
          <cell r="B6880">
            <v>1132548</v>
          </cell>
          <cell r="C6880" t="str">
            <v>OTHERS</v>
          </cell>
          <cell r="D6880" t="str">
            <v>OTHERS</v>
          </cell>
          <cell r="E6880" t="str">
            <v>-</v>
          </cell>
          <cell r="F6880" t="str">
            <v>OTHERS</v>
          </cell>
          <cell r="G6880" t="str">
            <v>SP</v>
          </cell>
          <cell r="H6880" t="str">
            <v>SAO PAULO</v>
          </cell>
          <cell r="I6880" t="str">
            <v>MY LUXOTTICA DUMMY SAO PAULO BRASIL</v>
          </cell>
          <cell r="J6880" t="str">
            <v>GRUPO MYLUXOTTICA</v>
          </cell>
        </row>
        <row r="6881">
          <cell r="A6881">
            <v>1095525</v>
          </cell>
          <cell r="B6881">
            <v>1074738</v>
          </cell>
          <cell r="C6881" t="str">
            <v>DOMESTIC</v>
          </cell>
          <cell r="D6881" t="str">
            <v>SE+CO</v>
          </cell>
          <cell r="E6881" t="str">
            <v>-</v>
          </cell>
          <cell r="F6881" t="str">
            <v>SE+CO</v>
          </cell>
          <cell r="G6881" t="str">
            <v>MG</v>
          </cell>
          <cell r="H6881" t="str">
            <v>CONTAGEM</v>
          </cell>
          <cell r="I6881" t="str">
            <v>OT.VISARTE LTDA ME</v>
          </cell>
          <cell r="J6881" t="str">
            <v>GRUPO VISARTE</v>
          </cell>
        </row>
        <row r="6882">
          <cell r="A6882">
            <v>1133842</v>
          </cell>
          <cell r="B6882">
            <v>1133842</v>
          </cell>
          <cell r="C6882" t="str">
            <v>DOMESTIC</v>
          </cell>
          <cell r="D6882" t="str">
            <v>SE+CO</v>
          </cell>
          <cell r="E6882" t="str">
            <v>-</v>
          </cell>
          <cell r="F6882" t="str">
            <v>SE+CO</v>
          </cell>
          <cell r="G6882" t="str">
            <v>RJ</v>
          </cell>
          <cell r="H6882" t="str">
            <v>RIO DE JANEIRO</v>
          </cell>
          <cell r="I6882" t="str">
            <v>OTICA FREE RECREIO LTDA</v>
          </cell>
          <cell r="J6882" t="str">
            <v>OTICA FREE RECREIO LTDA</v>
          </cell>
        </row>
        <row r="6883">
          <cell r="A6883">
            <v>1113100</v>
          </cell>
          <cell r="B6883">
            <v>1113100</v>
          </cell>
          <cell r="C6883" t="str">
            <v>DOMESTIC</v>
          </cell>
          <cell r="D6883" t="str">
            <v>SP</v>
          </cell>
          <cell r="E6883" t="str">
            <v>-</v>
          </cell>
          <cell r="F6883" t="str">
            <v>SP</v>
          </cell>
          <cell r="G6883" t="str">
            <v>SP</v>
          </cell>
          <cell r="H6883" t="str">
            <v>CAMPINAS</v>
          </cell>
          <cell r="I6883" t="str">
            <v>MADALENA MENEGHETTI ME</v>
          </cell>
          <cell r="J6883" t="str">
            <v>GRUPO DULCINEIA</v>
          </cell>
        </row>
        <row r="6884">
          <cell r="A6884">
            <v>1145742</v>
          </cell>
          <cell r="B6884">
            <v>1064382</v>
          </cell>
          <cell r="C6884" t="str">
            <v>DOMESTIC</v>
          </cell>
          <cell r="D6884" t="str">
            <v>SE+CO</v>
          </cell>
          <cell r="E6884" t="str">
            <v>-</v>
          </cell>
          <cell r="F6884" t="str">
            <v>SE+CO</v>
          </cell>
          <cell r="G6884" t="str">
            <v>MG</v>
          </cell>
          <cell r="H6884" t="str">
            <v>PASSOS</v>
          </cell>
          <cell r="I6884" t="str">
            <v>OTICAS MAIS PRIME EIRELI</v>
          </cell>
          <cell r="J6884" t="str">
            <v>GRUPO ANTONIO APARECIDO</v>
          </cell>
        </row>
        <row r="6885">
          <cell r="A6885">
            <v>1071685</v>
          </cell>
          <cell r="B6885">
            <v>1071685</v>
          </cell>
          <cell r="C6885" t="str">
            <v>DOMESTIC</v>
          </cell>
          <cell r="D6885" t="str">
            <v>SP</v>
          </cell>
          <cell r="E6885" t="str">
            <v>-</v>
          </cell>
          <cell r="F6885" t="str">
            <v>SP</v>
          </cell>
          <cell r="G6885" t="str">
            <v>SP</v>
          </cell>
          <cell r="H6885" t="str">
            <v>RANCHARIA</v>
          </cell>
          <cell r="I6885" t="str">
            <v>MASI &amp; PEDRO LONGO LTDA ME</v>
          </cell>
          <cell r="J6885" t="str">
            <v>GRUPO MASI - SP</v>
          </cell>
        </row>
        <row r="6886">
          <cell r="A6886">
            <v>1059856</v>
          </cell>
          <cell r="B6886">
            <v>1059856</v>
          </cell>
          <cell r="C6886" t="str">
            <v>DOMESTIC</v>
          </cell>
          <cell r="D6886" t="str">
            <v>SP</v>
          </cell>
          <cell r="E6886" t="str">
            <v>-</v>
          </cell>
          <cell r="F6886" t="str">
            <v>SP</v>
          </cell>
          <cell r="G6886" t="str">
            <v>SP</v>
          </cell>
          <cell r="H6886" t="str">
            <v>CAMPINAS</v>
          </cell>
          <cell r="I6886" t="str">
            <v>S G ÓTICA LTDA ME</v>
          </cell>
          <cell r="J6886" t="str">
            <v>GRUPO MARIO NETO LTDA</v>
          </cell>
        </row>
        <row r="6887">
          <cell r="A6887">
            <v>1063975</v>
          </cell>
          <cell r="B6887">
            <v>1059856</v>
          </cell>
          <cell r="C6887" t="str">
            <v>DOMESTIC</v>
          </cell>
          <cell r="D6887" t="str">
            <v>SP</v>
          </cell>
          <cell r="E6887" t="str">
            <v>-</v>
          </cell>
          <cell r="F6887" t="str">
            <v>SP</v>
          </cell>
          <cell r="G6887" t="str">
            <v>SP</v>
          </cell>
          <cell r="H6887" t="str">
            <v>CAMPINAS</v>
          </cell>
          <cell r="I6887" t="str">
            <v>OTICA MARIO NETO LTDA-ME</v>
          </cell>
          <cell r="J6887" t="str">
            <v>GRUPO MARIO NETO LTDA</v>
          </cell>
        </row>
        <row r="6888">
          <cell r="A6888">
            <v>1072764</v>
          </cell>
          <cell r="B6888">
            <v>1072764</v>
          </cell>
          <cell r="C6888" t="str">
            <v>DOMESTIC</v>
          </cell>
          <cell r="D6888" t="str">
            <v>SE+CO</v>
          </cell>
          <cell r="E6888" t="str">
            <v>-</v>
          </cell>
          <cell r="F6888" t="str">
            <v>SE+CO</v>
          </cell>
          <cell r="G6888" t="str">
            <v>ES</v>
          </cell>
          <cell r="H6888" t="str">
            <v>CARIACICA</v>
          </cell>
          <cell r="I6888" t="str">
            <v>ADILSON ADRIANO</v>
          </cell>
          <cell r="J6888" t="str">
            <v>GRUPO OTICAS MIAMI - ES</v>
          </cell>
        </row>
        <row r="6889">
          <cell r="A6889">
            <v>1145275</v>
          </cell>
          <cell r="B6889">
            <v>1072764</v>
          </cell>
          <cell r="C6889" t="str">
            <v>DOMESTIC</v>
          </cell>
          <cell r="D6889" t="str">
            <v>SE+CO</v>
          </cell>
          <cell r="E6889" t="str">
            <v>-</v>
          </cell>
          <cell r="F6889" t="str">
            <v>SE+CO</v>
          </cell>
          <cell r="G6889" t="str">
            <v>ES</v>
          </cell>
          <cell r="H6889" t="str">
            <v>CARIACICA</v>
          </cell>
          <cell r="I6889" t="str">
            <v>ADRIANO &amp; MAGDENIER LTDA ME</v>
          </cell>
          <cell r="J6889" t="str">
            <v>GRUPO OTICAS MIAMI - ES</v>
          </cell>
        </row>
        <row r="6890">
          <cell r="A6890">
            <v>1070997</v>
          </cell>
          <cell r="B6890">
            <v>1070997</v>
          </cell>
          <cell r="C6890" t="str">
            <v>DOMESTIC</v>
          </cell>
          <cell r="D6890" t="str">
            <v>SE+CO</v>
          </cell>
          <cell r="E6890" t="str">
            <v>-</v>
          </cell>
          <cell r="F6890" t="str">
            <v>SE+CO</v>
          </cell>
          <cell r="G6890" t="str">
            <v>MG</v>
          </cell>
          <cell r="H6890" t="str">
            <v>BELO HORIZONTE</v>
          </cell>
          <cell r="I6890" t="str">
            <v>MARCO AURELIO ZENOBIO DE LIMA ME</v>
          </cell>
          <cell r="J6890" t="str">
            <v>GRUPO MARCO AURELIO</v>
          </cell>
        </row>
        <row r="6891">
          <cell r="A6891">
            <v>1074382</v>
          </cell>
          <cell r="B6891">
            <v>1070997</v>
          </cell>
          <cell r="C6891" t="str">
            <v>DOMESTIC</v>
          </cell>
          <cell r="D6891" t="str">
            <v>SUDESTE</v>
          </cell>
          <cell r="E6891" t="str">
            <v>OTHERS</v>
          </cell>
          <cell r="F6891" t="str">
            <v>SUDESTE</v>
          </cell>
          <cell r="G6891" t="str">
            <v>MG</v>
          </cell>
          <cell r="H6891" t="str">
            <v>BETIM</v>
          </cell>
          <cell r="I6891" t="str">
            <v>OT.LOJA DO POVO LTDA</v>
          </cell>
          <cell r="J6891" t="str">
            <v>GRUPO MARCO AURELIO</v>
          </cell>
        </row>
        <row r="6892">
          <cell r="A6892">
            <v>1075926</v>
          </cell>
          <cell r="B6892">
            <v>1070997</v>
          </cell>
          <cell r="C6892" t="str">
            <v>DOMESTIC</v>
          </cell>
          <cell r="D6892" t="str">
            <v>SUDESTE</v>
          </cell>
          <cell r="E6892" t="str">
            <v>OTHERS</v>
          </cell>
          <cell r="F6892" t="str">
            <v>SUDESTE</v>
          </cell>
          <cell r="G6892" t="str">
            <v>MG</v>
          </cell>
          <cell r="H6892" t="str">
            <v>BELO HORIZONTE</v>
          </cell>
          <cell r="I6892" t="str">
            <v>OT.DO LEAO LTDA</v>
          </cell>
          <cell r="J6892" t="str">
            <v>GRUPO MARCO AURELIO</v>
          </cell>
        </row>
        <row r="6893">
          <cell r="A6893">
            <v>1117556</v>
          </cell>
          <cell r="B6893">
            <v>1058943</v>
          </cell>
          <cell r="C6893" t="str">
            <v>DOMESTIC</v>
          </cell>
          <cell r="D6893" t="str">
            <v>SUDESTE</v>
          </cell>
          <cell r="E6893" t="str">
            <v>-</v>
          </cell>
          <cell r="F6893" t="str">
            <v>SUDESTE</v>
          </cell>
          <cell r="G6893" t="str">
            <v>MG</v>
          </cell>
          <cell r="H6893" t="str">
            <v>ARAXA</v>
          </cell>
          <cell r="I6893" t="str">
            <v>A NOSSA OTICA LTDA - ME</v>
          </cell>
          <cell r="J6893" t="str">
            <v>GRUPO A NOSSA OTICA</v>
          </cell>
        </row>
        <row r="6894">
          <cell r="A6894">
            <v>1060207</v>
          </cell>
          <cell r="B6894">
            <v>1060207</v>
          </cell>
          <cell r="C6894" t="str">
            <v>DOMESTIC</v>
          </cell>
          <cell r="D6894" t="str">
            <v>SE+CO</v>
          </cell>
          <cell r="E6894" t="str">
            <v>-</v>
          </cell>
          <cell r="F6894" t="str">
            <v>SE+CO</v>
          </cell>
          <cell r="G6894" t="str">
            <v>ES</v>
          </cell>
          <cell r="H6894" t="str">
            <v>VITORIA</v>
          </cell>
          <cell r="I6894" t="str">
            <v>OTICA LOOK LTDA ME</v>
          </cell>
          <cell r="J6894" t="str">
            <v>GRUPO LOOK</v>
          </cell>
        </row>
        <row r="6895">
          <cell r="A6895">
            <v>1101835</v>
          </cell>
          <cell r="B6895">
            <v>1060207</v>
          </cell>
          <cell r="C6895" t="str">
            <v>DOMESTIC</v>
          </cell>
          <cell r="D6895" t="str">
            <v>SUDESTE</v>
          </cell>
          <cell r="E6895" t="str">
            <v>-</v>
          </cell>
          <cell r="F6895" t="str">
            <v>SUDESTE</v>
          </cell>
          <cell r="G6895" t="str">
            <v>ES</v>
          </cell>
          <cell r="H6895" t="str">
            <v>SERRA</v>
          </cell>
          <cell r="I6895" t="str">
            <v>ÓTICA LUA LTDA ME</v>
          </cell>
          <cell r="J6895" t="str">
            <v>GRUPO LOOK</v>
          </cell>
        </row>
        <row r="6896">
          <cell r="A6896">
            <v>1141133</v>
          </cell>
          <cell r="B6896">
            <v>1063724</v>
          </cell>
          <cell r="C6896" t="str">
            <v>DOMESTIC</v>
          </cell>
          <cell r="D6896" t="str">
            <v>SP</v>
          </cell>
          <cell r="E6896" t="str">
            <v>-</v>
          </cell>
          <cell r="F6896" t="str">
            <v>SP</v>
          </cell>
          <cell r="G6896" t="str">
            <v>SP</v>
          </cell>
          <cell r="H6896" t="str">
            <v>SAO PAULO</v>
          </cell>
          <cell r="I6896" t="str">
            <v>R OPTICAL LTDA</v>
          </cell>
          <cell r="J6896" t="str">
            <v>GRUPO VIRTUAL OTICA - SP</v>
          </cell>
        </row>
        <row r="6897">
          <cell r="A6897">
            <v>1062131</v>
          </cell>
          <cell r="B6897">
            <v>1062131</v>
          </cell>
          <cell r="C6897" t="str">
            <v>DOMESTIC</v>
          </cell>
          <cell r="D6897" t="str">
            <v>SE+CO</v>
          </cell>
          <cell r="E6897" t="str">
            <v>-</v>
          </cell>
          <cell r="F6897" t="str">
            <v>SE+CO</v>
          </cell>
          <cell r="G6897" t="str">
            <v>MG</v>
          </cell>
          <cell r="H6897" t="str">
            <v>BELO HORIZONTE</v>
          </cell>
          <cell r="I6897" t="str">
            <v>SERGIO GREGORIO TITO DA SILVA</v>
          </cell>
          <cell r="J6897" t="str">
            <v>GRUPO SERGIO GREGORIO TITO</v>
          </cell>
        </row>
        <row r="6898">
          <cell r="A6898">
            <v>1072320</v>
          </cell>
          <cell r="B6898">
            <v>1072320</v>
          </cell>
          <cell r="C6898" t="str">
            <v>DOMESTIC</v>
          </cell>
          <cell r="D6898" t="str">
            <v>SP</v>
          </cell>
          <cell r="E6898" t="str">
            <v>-</v>
          </cell>
          <cell r="F6898" t="str">
            <v>SP</v>
          </cell>
          <cell r="G6898" t="str">
            <v>SP</v>
          </cell>
          <cell r="H6898" t="str">
            <v>CAMPINAS</v>
          </cell>
          <cell r="I6898" t="str">
            <v>OPTICA C Y P LTDA</v>
          </cell>
          <cell r="J6898" t="str">
            <v>GRUPO SOLAR</v>
          </cell>
        </row>
        <row r="6899">
          <cell r="A6899">
            <v>1075439</v>
          </cell>
          <cell r="B6899">
            <v>1072320</v>
          </cell>
          <cell r="C6899" t="str">
            <v>DOMESTIC</v>
          </cell>
          <cell r="D6899" t="str">
            <v>SP</v>
          </cell>
          <cell r="E6899" t="str">
            <v>OTHERS</v>
          </cell>
          <cell r="F6899" t="str">
            <v>SP</v>
          </cell>
          <cell r="G6899" t="str">
            <v>SP</v>
          </cell>
          <cell r="H6899" t="str">
            <v>CAMPINAS</v>
          </cell>
          <cell r="I6899" t="str">
            <v>OPTICA KENJI LTDA</v>
          </cell>
          <cell r="J6899" t="str">
            <v>GRUPO SOLAR</v>
          </cell>
        </row>
        <row r="6900">
          <cell r="A6900">
            <v>1061413</v>
          </cell>
          <cell r="B6900">
            <v>1061413</v>
          </cell>
          <cell r="C6900" t="str">
            <v>DOMESTIC</v>
          </cell>
          <cell r="D6900" t="str">
            <v>SP</v>
          </cell>
          <cell r="E6900" t="str">
            <v>-</v>
          </cell>
          <cell r="F6900" t="str">
            <v>SP</v>
          </cell>
          <cell r="G6900" t="str">
            <v>SP</v>
          </cell>
          <cell r="H6900" t="str">
            <v>SAO PAULO</v>
          </cell>
          <cell r="I6900" t="str">
            <v>PAULO HENRINQUE PISTORESI OTICA</v>
          </cell>
          <cell r="J6900" t="str">
            <v>GRUPO PAULO HENRIQUE</v>
          </cell>
        </row>
        <row r="6901">
          <cell r="A6901">
            <v>1146367</v>
          </cell>
          <cell r="B6901">
            <v>1146367</v>
          </cell>
          <cell r="C6901" t="str">
            <v>DOMESTIC</v>
          </cell>
          <cell r="D6901" t="str">
            <v>SP</v>
          </cell>
          <cell r="E6901" t="str">
            <v>-</v>
          </cell>
          <cell r="F6901" t="str">
            <v>SP</v>
          </cell>
          <cell r="G6901" t="str">
            <v>SP</v>
          </cell>
          <cell r="H6901" t="str">
            <v>SAO CARLOS</v>
          </cell>
          <cell r="I6901" t="str">
            <v>JOSE LEOVALDO DA S MELLO ME</v>
          </cell>
          <cell r="J6901" t="str">
            <v>MERCADÃO DOS ÓCULOS - MDO</v>
          </cell>
        </row>
        <row r="6902">
          <cell r="A6902">
            <v>1154727</v>
          </cell>
          <cell r="B6902">
            <v>1154727</v>
          </cell>
          <cell r="C6902" t="str">
            <v>DOMESTIC</v>
          </cell>
          <cell r="D6902" t="str">
            <v>SE+CO</v>
          </cell>
          <cell r="E6902" t="str">
            <v>-</v>
          </cell>
          <cell r="F6902" t="str">
            <v>SE+CO</v>
          </cell>
          <cell r="G6902" t="str">
            <v>RJ</v>
          </cell>
          <cell r="H6902" t="str">
            <v>BARRA MANSA</v>
          </cell>
          <cell r="I6902" t="str">
            <v>FR &amp; L COMERCIO DE OCULOS LTDA</v>
          </cell>
          <cell r="J6902" t="str">
            <v>OTICAS LUVI - RJ</v>
          </cell>
        </row>
        <row r="6903">
          <cell r="A6903">
            <v>1154731</v>
          </cell>
          <cell r="B6903">
            <v>1154731</v>
          </cell>
          <cell r="C6903" t="str">
            <v>DOMESTIC</v>
          </cell>
          <cell r="D6903" t="str">
            <v>SP</v>
          </cell>
          <cell r="E6903" t="str">
            <v>OTHERS</v>
          </cell>
          <cell r="F6903" t="str">
            <v>SP</v>
          </cell>
          <cell r="G6903" t="str">
            <v>SP</v>
          </cell>
          <cell r="H6903" t="str">
            <v>SAO PAULO</v>
          </cell>
          <cell r="I6903" t="str">
            <v>AJMR COMERCIO DE A OPTICOS</v>
          </cell>
          <cell r="J6903" t="str">
            <v>AJMR COMERCIO DE A OPTICOS</v>
          </cell>
        </row>
        <row r="6904">
          <cell r="A6904">
            <v>1154842</v>
          </cell>
          <cell r="B6904">
            <v>1154842</v>
          </cell>
          <cell r="C6904" t="str">
            <v>DOMESTIC</v>
          </cell>
          <cell r="D6904" t="str">
            <v>SE+CO</v>
          </cell>
          <cell r="E6904" t="str">
            <v>-</v>
          </cell>
          <cell r="F6904" t="str">
            <v>SE+CO</v>
          </cell>
          <cell r="G6904" t="str">
            <v>ES</v>
          </cell>
          <cell r="H6904" t="str">
            <v>SERRA</v>
          </cell>
          <cell r="I6904" t="str">
            <v>R2 OTICAS LTDA</v>
          </cell>
          <cell r="J6904" t="str">
            <v>R2 OTICAS LTDA</v>
          </cell>
        </row>
        <row r="6905">
          <cell r="A6905">
            <v>1156274</v>
          </cell>
          <cell r="B6905">
            <v>1156274</v>
          </cell>
          <cell r="C6905" t="str">
            <v>DOMESTIC</v>
          </cell>
          <cell r="D6905" t="str">
            <v>SUDESTE</v>
          </cell>
          <cell r="E6905" t="str">
            <v>OTHERS</v>
          </cell>
          <cell r="F6905" t="str">
            <v>SUDESTE</v>
          </cell>
          <cell r="G6905" t="str">
            <v>RJ</v>
          </cell>
          <cell r="H6905" t="str">
            <v>RIO DE JANEIRO</v>
          </cell>
          <cell r="I6905" t="str">
            <v>RHC PRODUTOS OPTICOS LTDA ME</v>
          </cell>
          <cell r="J6905" t="str">
            <v>RHC PRODUTOS OPTICOS LTDA ME</v>
          </cell>
        </row>
        <row r="6906">
          <cell r="A6906">
            <v>1156552</v>
          </cell>
          <cell r="B6906">
            <v>1156552</v>
          </cell>
          <cell r="C6906" t="str">
            <v>DOMESTIC</v>
          </cell>
          <cell r="D6906" t="str">
            <v>SE+CO</v>
          </cell>
          <cell r="E6906" t="str">
            <v>-</v>
          </cell>
          <cell r="F6906" t="str">
            <v>SE+CO</v>
          </cell>
          <cell r="G6906" t="str">
            <v>MG</v>
          </cell>
          <cell r="H6906" t="str">
            <v>UBA</v>
          </cell>
          <cell r="I6906" t="str">
            <v>L ARAUJO MARTINS LTDA</v>
          </cell>
          <cell r="J6906" t="str">
            <v>CECOP - LINCONL MARTINS</v>
          </cell>
        </row>
        <row r="6907">
          <cell r="A6907">
            <v>1156595</v>
          </cell>
          <cell r="B6907">
            <v>1156595</v>
          </cell>
          <cell r="C6907" t="str">
            <v>DOMESTIC</v>
          </cell>
          <cell r="D6907" t="str">
            <v>SP</v>
          </cell>
          <cell r="E6907" t="str">
            <v>-</v>
          </cell>
          <cell r="F6907" t="str">
            <v>SP</v>
          </cell>
          <cell r="G6907" t="str">
            <v>SP</v>
          </cell>
          <cell r="H6907" t="str">
            <v>ARARAQUARA</v>
          </cell>
          <cell r="I6907" t="str">
            <v>DW OPTICAS LTDA ME</v>
          </cell>
          <cell r="J6907" t="str">
            <v>MERCADÃO DOS ÓCULOS - MDO</v>
          </cell>
        </row>
        <row r="6908">
          <cell r="A6908">
            <v>1157013</v>
          </cell>
          <cell r="B6908">
            <v>1157013</v>
          </cell>
          <cell r="C6908" t="str">
            <v>DOMESTIC</v>
          </cell>
          <cell r="D6908" t="str">
            <v>SP</v>
          </cell>
          <cell r="E6908" t="str">
            <v>OTHERS</v>
          </cell>
          <cell r="F6908" t="str">
            <v>SP</v>
          </cell>
          <cell r="G6908" t="str">
            <v>SP</v>
          </cell>
          <cell r="H6908" t="str">
            <v>JACAREI</v>
          </cell>
          <cell r="I6908" t="str">
            <v>MOTA &amp; SALGADO COMERCIO DE OCULOS L</v>
          </cell>
          <cell r="J6908" t="str">
            <v>MOTA &amp; SALGADO COMERCIO DE OCULOS L</v>
          </cell>
        </row>
        <row r="6909">
          <cell r="A6909">
            <v>1159594</v>
          </cell>
          <cell r="B6909">
            <v>1159594</v>
          </cell>
          <cell r="C6909" t="str">
            <v>DOMESTIC</v>
          </cell>
          <cell r="D6909" t="str">
            <v>SP</v>
          </cell>
          <cell r="E6909" t="str">
            <v>-</v>
          </cell>
          <cell r="F6909" t="str">
            <v>SP</v>
          </cell>
          <cell r="G6909" t="str">
            <v>SP</v>
          </cell>
          <cell r="H6909" t="str">
            <v>MIRASSOL</v>
          </cell>
          <cell r="I6909" t="str">
            <v>LMR FERNANDES COM DE OCULOS LTDA ME</v>
          </cell>
          <cell r="J6909" t="str">
            <v>MERCADÃO DOS ÓCULOS - MDO</v>
          </cell>
        </row>
        <row r="6910">
          <cell r="A6910">
            <v>1161025</v>
          </cell>
          <cell r="B6910">
            <v>1161025</v>
          </cell>
          <cell r="C6910" t="str">
            <v>DOMESTIC</v>
          </cell>
          <cell r="D6910" t="str">
            <v>SP</v>
          </cell>
          <cell r="E6910" t="str">
            <v>OTHERS</v>
          </cell>
          <cell r="F6910" t="str">
            <v>SP</v>
          </cell>
          <cell r="G6910" t="str">
            <v>SP</v>
          </cell>
          <cell r="H6910" t="str">
            <v>ATIBAIA</v>
          </cell>
          <cell r="I6910" t="str">
            <v>OTICA RAIBIXU'S LTDA ME</v>
          </cell>
          <cell r="J6910" t="str">
            <v>OTICA RAIBIXU'S LTDA ME</v>
          </cell>
        </row>
        <row r="6911">
          <cell r="A6911">
            <v>1161063</v>
          </cell>
          <cell r="B6911">
            <v>1161063</v>
          </cell>
          <cell r="C6911" t="str">
            <v>DOMESTIC</v>
          </cell>
          <cell r="D6911" t="str">
            <v>SP</v>
          </cell>
          <cell r="E6911" t="str">
            <v>-</v>
          </cell>
          <cell r="F6911" t="str">
            <v>SP</v>
          </cell>
          <cell r="G6911" t="str">
            <v>SP</v>
          </cell>
          <cell r="H6911" t="str">
            <v>SAO JOSE DO RIO PRETO</v>
          </cell>
          <cell r="I6911" t="str">
            <v>SEIXAS E SEIXAS COM OCULOS LTDA ME</v>
          </cell>
          <cell r="J6911" t="str">
            <v>MERCADÃO DOS ÓCULOS - MDO</v>
          </cell>
        </row>
        <row r="6912">
          <cell r="A6912">
            <v>1061713</v>
          </cell>
          <cell r="B6912">
            <v>1061713</v>
          </cell>
          <cell r="C6912" t="str">
            <v>KEY ACCOUNTS</v>
          </cell>
          <cell r="D6912" t="str">
            <v>CO+NO+NE</v>
          </cell>
          <cell r="E6912" t="str">
            <v>-</v>
          </cell>
          <cell r="F6912" t="str">
            <v>CO+NO+NE</v>
          </cell>
          <cell r="G6912" t="str">
            <v>DF</v>
          </cell>
          <cell r="H6912" t="str">
            <v>BRASILIA</v>
          </cell>
          <cell r="I6912" t="str">
            <v>THERA OPTICA LTDA</v>
          </cell>
          <cell r="J6912" t="str">
            <v>GRUPO THERA OTICA</v>
          </cell>
        </row>
        <row r="6913">
          <cell r="A6913">
            <v>1062748</v>
          </cell>
          <cell r="B6913">
            <v>1061713</v>
          </cell>
          <cell r="C6913" t="str">
            <v>KEY ACCOUNTS</v>
          </cell>
          <cell r="D6913" t="str">
            <v>CO+NO+NE</v>
          </cell>
          <cell r="E6913" t="str">
            <v>-</v>
          </cell>
          <cell r="F6913" t="str">
            <v>CO+NO+NE</v>
          </cell>
          <cell r="G6913" t="str">
            <v>DF</v>
          </cell>
          <cell r="H6913" t="str">
            <v>BRASILIA</v>
          </cell>
          <cell r="I6913" t="str">
            <v>OPTICA ALP LTDA EPP</v>
          </cell>
          <cell r="J6913" t="str">
            <v>GRUPO THERA OTICA</v>
          </cell>
        </row>
        <row r="6914">
          <cell r="A6914">
            <v>1063099</v>
          </cell>
          <cell r="B6914">
            <v>1061713</v>
          </cell>
          <cell r="C6914" t="str">
            <v>KEY ACCOUNTS</v>
          </cell>
          <cell r="D6914" t="str">
            <v>CO+NO+NE</v>
          </cell>
          <cell r="E6914" t="str">
            <v>-</v>
          </cell>
          <cell r="F6914" t="str">
            <v>CO+NO+NE</v>
          </cell>
          <cell r="G6914" t="str">
            <v>DF</v>
          </cell>
          <cell r="H6914" t="str">
            <v>BRASILIA</v>
          </cell>
          <cell r="I6914" t="str">
            <v>ARTHUR ALVES OPTICA LTDA EPP</v>
          </cell>
          <cell r="J6914" t="str">
            <v>GRUPO THERA OTICA</v>
          </cell>
        </row>
        <row r="6915">
          <cell r="A6915">
            <v>1159422</v>
          </cell>
          <cell r="B6915">
            <v>1061713</v>
          </cell>
          <cell r="C6915" t="str">
            <v>KEY ACCOUNTS</v>
          </cell>
          <cell r="D6915" t="str">
            <v>CO+NO+NE</v>
          </cell>
          <cell r="E6915" t="str">
            <v>-</v>
          </cell>
          <cell r="F6915" t="str">
            <v>CO+NO+NE</v>
          </cell>
          <cell r="G6915" t="str">
            <v>DF</v>
          </cell>
          <cell r="H6915" t="str">
            <v>BRASILIA</v>
          </cell>
          <cell r="I6915" t="str">
            <v>LETICIA ALVES OPTICA LTDA EPP</v>
          </cell>
          <cell r="J6915" t="str">
            <v>GRUPO THERA OTICA</v>
          </cell>
        </row>
        <row r="6916">
          <cell r="A6916">
            <v>1154079</v>
          </cell>
          <cell r="B6916">
            <v>1154079</v>
          </cell>
          <cell r="C6916" t="str">
            <v>DOMESTIC</v>
          </cell>
          <cell r="D6916" t="str">
            <v>SE+CO</v>
          </cell>
          <cell r="E6916" t="str">
            <v>-</v>
          </cell>
          <cell r="F6916" t="str">
            <v>SE+CO</v>
          </cell>
          <cell r="G6916" t="str">
            <v>MG</v>
          </cell>
          <cell r="H6916" t="str">
            <v>DIVINOPOLIS</v>
          </cell>
          <cell r="I6916" t="str">
            <v>ROSVAN JOIAS LTDA ME</v>
          </cell>
          <cell r="J6916" t="str">
            <v>GRUPO ROSVAN JOIAS</v>
          </cell>
        </row>
        <row r="6917">
          <cell r="A6917">
            <v>1154082</v>
          </cell>
          <cell r="B6917">
            <v>1154079</v>
          </cell>
          <cell r="C6917" t="str">
            <v>DOMESTIC</v>
          </cell>
          <cell r="D6917" t="str">
            <v>SUDESTE</v>
          </cell>
          <cell r="E6917" t="str">
            <v>OTHERS</v>
          </cell>
          <cell r="F6917" t="str">
            <v>SUDESTE</v>
          </cell>
          <cell r="G6917" t="str">
            <v>MG</v>
          </cell>
          <cell r="H6917" t="str">
            <v>DIVINOPOLIS</v>
          </cell>
          <cell r="I6917" t="str">
            <v>JOIAS SAO BENTO LTDA ME</v>
          </cell>
          <cell r="J6917" t="str">
            <v>GRUPO ROSVAN JOIAS</v>
          </cell>
        </row>
        <row r="6918">
          <cell r="A6918">
            <v>1068177</v>
          </cell>
          <cell r="B6918">
            <v>1076318</v>
          </cell>
          <cell r="C6918" t="str">
            <v>DOMESTIC</v>
          </cell>
          <cell r="D6918" t="str">
            <v>SE+CO</v>
          </cell>
          <cell r="E6918" t="str">
            <v>-</v>
          </cell>
          <cell r="F6918" t="str">
            <v>SE+CO</v>
          </cell>
          <cell r="G6918" t="str">
            <v>MG</v>
          </cell>
          <cell r="H6918" t="str">
            <v>BELO HORIZONTE</v>
          </cell>
          <cell r="I6918" t="str">
            <v>OTICA MARCIO LTDA</v>
          </cell>
          <cell r="J6918" t="str">
            <v>GRUPO BELMAR</v>
          </cell>
        </row>
        <row r="6919">
          <cell r="A6919">
            <v>1071299</v>
          </cell>
          <cell r="B6919">
            <v>1073719</v>
          </cell>
          <cell r="C6919" t="str">
            <v>DOMESTIC</v>
          </cell>
          <cell r="D6919" t="str">
            <v>SP</v>
          </cell>
          <cell r="E6919" t="str">
            <v>-</v>
          </cell>
          <cell r="F6919" t="str">
            <v>SP</v>
          </cell>
          <cell r="G6919" t="str">
            <v>SP</v>
          </cell>
          <cell r="H6919" t="str">
            <v>SAO PAULO</v>
          </cell>
          <cell r="I6919" t="str">
            <v>ÓTICA PACI - ME</v>
          </cell>
          <cell r="J6919" t="str">
            <v>GRUPO DOMINGOS PACCI</v>
          </cell>
        </row>
        <row r="6920">
          <cell r="A6920">
            <v>1146335</v>
          </cell>
          <cell r="B6920">
            <v>1146335</v>
          </cell>
          <cell r="C6920" t="str">
            <v>OTHERS</v>
          </cell>
          <cell r="D6920" t="str">
            <v>OTHERS</v>
          </cell>
          <cell r="E6920" t="str">
            <v>OTHERS</v>
          </cell>
          <cell r="F6920" t="str">
            <v>OTHERS</v>
          </cell>
          <cell r="G6920" t="str">
            <v>ES</v>
          </cell>
          <cell r="H6920" t="str">
            <v>SERRA</v>
          </cell>
          <cell r="I6920" t="str">
            <v>COMERCIAL ASTE DE IMPORTACAO LTDA</v>
          </cell>
          <cell r="J6920" t="str">
            <v>BOUTIQUES KIPLING</v>
          </cell>
        </row>
        <row r="6921">
          <cell r="A6921">
            <v>1155757</v>
          </cell>
          <cell r="B6921">
            <v>1155757</v>
          </cell>
          <cell r="C6921" t="str">
            <v>OTHERS</v>
          </cell>
          <cell r="D6921" t="str">
            <v>OTHERS</v>
          </cell>
          <cell r="E6921" t="str">
            <v>OTHERS</v>
          </cell>
          <cell r="F6921" t="str">
            <v>OTHERS</v>
          </cell>
          <cell r="G6921" t="str">
            <v>SP</v>
          </cell>
          <cell r="H6921" t="str">
            <v>CAMPOS DO JORDAO</v>
          </cell>
          <cell r="I6921" t="str">
            <v>KIPLING COMERCIO DE BOLSAS LTDA</v>
          </cell>
          <cell r="J6921" t="str">
            <v>BOUTIQUES KIPLING</v>
          </cell>
        </row>
        <row r="6922">
          <cell r="A6922">
            <v>1055618</v>
          </cell>
          <cell r="B6922">
            <v>1055618</v>
          </cell>
          <cell r="C6922" t="str">
            <v>DOMESTIC</v>
          </cell>
          <cell r="D6922" t="str">
            <v>SP</v>
          </cell>
          <cell r="E6922" t="str">
            <v>-</v>
          </cell>
          <cell r="F6922" t="str">
            <v>SP</v>
          </cell>
          <cell r="G6922" t="str">
            <v>SP</v>
          </cell>
          <cell r="H6922" t="str">
            <v>SOROCABA</v>
          </cell>
          <cell r="I6922" t="str">
            <v>EXATA OTICA LOJA 02 LTDA EPP</v>
          </cell>
          <cell r="J6922" t="str">
            <v>GRUPO EXATA OTICAS</v>
          </cell>
        </row>
        <row r="6923">
          <cell r="A6923">
            <v>1055993</v>
          </cell>
          <cell r="B6923">
            <v>1055993</v>
          </cell>
          <cell r="C6923" t="str">
            <v>KEY ACCOUNTS</v>
          </cell>
          <cell r="D6923" t="str">
            <v>SP</v>
          </cell>
          <cell r="E6923" t="str">
            <v>-</v>
          </cell>
          <cell r="F6923" t="str">
            <v>SP</v>
          </cell>
          <cell r="G6923" t="str">
            <v>SP</v>
          </cell>
          <cell r="H6923" t="str">
            <v>SAO PAULO</v>
          </cell>
          <cell r="I6923" t="str">
            <v>LINEA OPTICAL EIRELI ME</v>
          </cell>
          <cell r="J6923" t="str">
            <v>GRUPO VICTORIA &amp; CO</v>
          </cell>
        </row>
        <row r="6924">
          <cell r="A6924">
            <v>1057773</v>
          </cell>
          <cell r="B6924">
            <v>1055993</v>
          </cell>
          <cell r="C6924" t="str">
            <v>KEY ACCOUNTS</v>
          </cell>
          <cell r="D6924" t="str">
            <v>SP</v>
          </cell>
          <cell r="E6924" t="str">
            <v>-</v>
          </cell>
          <cell r="F6924" t="str">
            <v>SP</v>
          </cell>
          <cell r="G6924" t="str">
            <v>SP</v>
          </cell>
          <cell r="H6924" t="str">
            <v>SAO PAULO</v>
          </cell>
          <cell r="I6924" t="str">
            <v>MYTHO ÓTICA LTDA EPP</v>
          </cell>
          <cell r="J6924" t="str">
            <v>GRUPO VICTORIA &amp; CO</v>
          </cell>
        </row>
        <row r="6925">
          <cell r="A6925">
            <v>1061518</v>
          </cell>
          <cell r="B6925">
            <v>1055618</v>
          </cell>
          <cell r="C6925" t="str">
            <v>DOMESTIC</v>
          </cell>
          <cell r="D6925" t="str">
            <v>SP</v>
          </cell>
          <cell r="E6925" t="str">
            <v>-</v>
          </cell>
          <cell r="F6925" t="str">
            <v>SP</v>
          </cell>
          <cell r="G6925" t="str">
            <v>SP</v>
          </cell>
          <cell r="H6925" t="str">
            <v>VOTORANTIM</v>
          </cell>
          <cell r="I6925" t="str">
            <v>EXATA OTICA LOJA 01 LTDA EPP</v>
          </cell>
          <cell r="J6925" t="str">
            <v>GRUPO EXATA OTICAS</v>
          </cell>
        </row>
        <row r="6926">
          <cell r="A6926">
            <v>1066408</v>
          </cell>
          <cell r="B6926">
            <v>1055618</v>
          </cell>
          <cell r="C6926" t="str">
            <v>DOMESTIC</v>
          </cell>
          <cell r="D6926" t="str">
            <v>SP</v>
          </cell>
          <cell r="E6926" t="str">
            <v>OTHERS</v>
          </cell>
          <cell r="F6926" t="str">
            <v>SP</v>
          </cell>
          <cell r="G6926" t="str">
            <v>SP</v>
          </cell>
          <cell r="H6926" t="str">
            <v>SAO JOSE DO RIO PRETO</v>
          </cell>
          <cell r="I6926" t="str">
            <v>M G DOS SANTOS OTICA EPP</v>
          </cell>
          <cell r="J6926" t="str">
            <v>GRUPO EXATA OTICAS</v>
          </cell>
        </row>
        <row r="6927">
          <cell r="A6927">
            <v>1066545</v>
          </cell>
          <cell r="B6927">
            <v>1066545</v>
          </cell>
          <cell r="C6927" t="str">
            <v>KEY ACCOUNTS</v>
          </cell>
          <cell r="D6927" t="str">
            <v>SP</v>
          </cell>
          <cell r="E6927" t="str">
            <v>-</v>
          </cell>
          <cell r="F6927" t="str">
            <v>SP</v>
          </cell>
          <cell r="G6927" t="str">
            <v>SP</v>
          </cell>
          <cell r="H6927" t="str">
            <v>SAO PAULO</v>
          </cell>
          <cell r="I6927" t="str">
            <v>VICTORIA OPTICA LTDA</v>
          </cell>
          <cell r="J6927" t="str">
            <v>GRUPO VICTORIA &amp; CO</v>
          </cell>
        </row>
        <row r="6928">
          <cell r="A6928">
            <v>1107092</v>
          </cell>
          <cell r="B6928">
            <v>1055993</v>
          </cell>
          <cell r="C6928" t="str">
            <v>KEY ACCOUNTS</v>
          </cell>
          <cell r="D6928" t="str">
            <v>SP</v>
          </cell>
          <cell r="E6928" t="str">
            <v>-</v>
          </cell>
          <cell r="F6928" t="str">
            <v>SP</v>
          </cell>
          <cell r="G6928" t="str">
            <v>SP</v>
          </cell>
          <cell r="H6928" t="str">
            <v>VALINHOS</v>
          </cell>
          <cell r="I6928" t="str">
            <v>MYTHO ÓTICA VALINHOS LTDA EPP</v>
          </cell>
          <cell r="J6928" t="str">
            <v>GRUPO VICTORIA &amp; CO</v>
          </cell>
        </row>
        <row r="6929">
          <cell r="A6929">
            <v>1141132</v>
          </cell>
          <cell r="B6929">
            <v>1141132</v>
          </cell>
          <cell r="C6929" t="str">
            <v>KEY ACCOUNTS</v>
          </cell>
          <cell r="D6929" t="str">
            <v>SP</v>
          </cell>
          <cell r="E6929" t="str">
            <v>OTHERS</v>
          </cell>
          <cell r="F6929" t="str">
            <v>SP</v>
          </cell>
          <cell r="G6929" t="str">
            <v>SP</v>
          </cell>
          <cell r="H6929" t="str">
            <v>CAMPINAS</v>
          </cell>
          <cell r="I6929" t="str">
            <v>C T M ÓTICA EIRELI EPP</v>
          </cell>
          <cell r="J6929" t="str">
            <v>GRUPO VICTORIA &amp; CO</v>
          </cell>
        </row>
        <row r="6930">
          <cell r="A6930">
            <v>1155627</v>
          </cell>
          <cell r="B6930">
            <v>1155627</v>
          </cell>
          <cell r="C6930" t="str">
            <v>KEY ACCOUNTS</v>
          </cell>
          <cell r="D6930" t="str">
            <v>SP</v>
          </cell>
          <cell r="E6930" t="str">
            <v>OTHERS</v>
          </cell>
          <cell r="F6930" t="str">
            <v>SP</v>
          </cell>
          <cell r="G6930" t="str">
            <v>SP</v>
          </cell>
          <cell r="H6930" t="str">
            <v>CATANDUVA</v>
          </cell>
          <cell r="I6930" t="str">
            <v>M G DOS SANTOS OTICA EPP</v>
          </cell>
          <cell r="J6930" t="str">
            <v>GRUPO VICTORIA &amp; CO</v>
          </cell>
        </row>
        <row r="6931">
          <cell r="A6931">
            <v>1156430</v>
          </cell>
          <cell r="B6931">
            <v>1055618</v>
          </cell>
          <cell r="C6931" t="str">
            <v>DOMESTIC</v>
          </cell>
          <cell r="D6931" t="str">
            <v>SP</v>
          </cell>
          <cell r="E6931" t="str">
            <v>OTHERS</v>
          </cell>
          <cell r="F6931" t="str">
            <v>SP</v>
          </cell>
          <cell r="G6931" t="str">
            <v>SP</v>
          </cell>
          <cell r="H6931" t="str">
            <v>VOTORANTIM</v>
          </cell>
          <cell r="I6931" t="str">
            <v>VICTORIA OPTICA LTDA EPP</v>
          </cell>
          <cell r="J6931" t="str">
            <v>GRUPO EXATA OTICAS</v>
          </cell>
        </row>
        <row r="6932">
          <cell r="A6932">
            <v>1062380</v>
          </cell>
          <cell r="B6932">
            <v>1062380</v>
          </cell>
          <cell r="C6932" t="str">
            <v>DOMESTIC</v>
          </cell>
          <cell r="D6932" t="str">
            <v>SE+CO</v>
          </cell>
          <cell r="E6932" t="str">
            <v>-</v>
          </cell>
          <cell r="F6932" t="str">
            <v>SE+CO</v>
          </cell>
          <cell r="G6932" t="str">
            <v>MG</v>
          </cell>
          <cell r="H6932" t="str">
            <v>TRES CORACOES</v>
          </cell>
          <cell r="I6932" t="str">
            <v>OTICA REAL CLASSIC LTDA ME</v>
          </cell>
          <cell r="J6932" t="str">
            <v>GRUPO PATRICK PEREIRA</v>
          </cell>
        </row>
        <row r="6933">
          <cell r="A6933">
            <v>1074961</v>
          </cell>
          <cell r="B6933">
            <v>1062380</v>
          </cell>
          <cell r="C6933" t="str">
            <v>DOMESTIC</v>
          </cell>
          <cell r="D6933" t="str">
            <v>SE+CO</v>
          </cell>
          <cell r="E6933" t="str">
            <v>-</v>
          </cell>
          <cell r="F6933" t="str">
            <v>SE+CO</v>
          </cell>
          <cell r="G6933" t="str">
            <v>MG</v>
          </cell>
          <cell r="H6933" t="str">
            <v>TRES CORACOES</v>
          </cell>
          <cell r="I6933" t="str">
            <v>OTICA REAL LTDA - ME</v>
          </cell>
          <cell r="J6933" t="str">
            <v>GRUPO PATRICK PEREIRA</v>
          </cell>
        </row>
        <row r="6934">
          <cell r="A6934">
            <v>1072343</v>
          </cell>
          <cell r="B6934">
            <v>1071666</v>
          </cell>
          <cell r="C6934" t="str">
            <v>DOMESTIC</v>
          </cell>
          <cell r="D6934" t="str">
            <v>SP</v>
          </cell>
          <cell r="E6934" t="str">
            <v>OTHERS</v>
          </cell>
          <cell r="F6934" t="str">
            <v>SP</v>
          </cell>
          <cell r="G6934" t="str">
            <v>SP</v>
          </cell>
          <cell r="H6934" t="str">
            <v>SAO PAULO</v>
          </cell>
          <cell r="I6934" t="str">
            <v>FRANCISCO NATANAEL A PINHEIRO ME</v>
          </cell>
          <cell r="J6934" t="str">
            <v>GRUPO FRANCISCO PINHEIRO - SP</v>
          </cell>
        </row>
        <row r="6935">
          <cell r="A6935">
            <v>1154078</v>
          </cell>
          <cell r="B6935">
            <v>1154078</v>
          </cell>
          <cell r="C6935" t="str">
            <v>DOMESTIC</v>
          </cell>
          <cell r="D6935" t="str">
            <v>SP</v>
          </cell>
          <cell r="E6935" t="str">
            <v>-</v>
          </cell>
          <cell r="F6935" t="str">
            <v>SP</v>
          </cell>
          <cell r="G6935" t="str">
            <v>SP</v>
          </cell>
          <cell r="H6935" t="str">
            <v>SAO PAULO</v>
          </cell>
          <cell r="I6935" t="str">
            <v>MARIA ELOISA PINHEIRO ME</v>
          </cell>
          <cell r="J6935" t="str">
            <v>GRUPO PINHEIRO IKE</v>
          </cell>
        </row>
        <row r="6936">
          <cell r="A6936">
            <v>1155005</v>
          </cell>
          <cell r="B6936">
            <v>1155005</v>
          </cell>
          <cell r="C6936" t="str">
            <v>DOMESTIC</v>
          </cell>
          <cell r="D6936" t="str">
            <v>SP</v>
          </cell>
          <cell r="E6936" t="str">
            <v>OTHERS</v>
          </cell>
          <cell r="F6936" t="str">
            <v>SP</v>
          </cell>
          <cell r="G6936" t="str">
            <v>SP</v>
          </cell>
          <cell r="H6936" t="str">
            <v>SAO PAULO</v>
          </cell>
          <cell r="I6936" t="str">
            <v>LANY &amp; FERNANDES OTICA LTDA ME</v>
          </cell>
          <cell r="J6936" t="str">
            <v>LANY &amp; FERNANDES OTICA LTDA ME</v>
          </cell>
        </row>
        <row r="6937">
          <cell r="A6937">
            <v>1065631</v>
          </cell>
          <cell r="B6937">
            <v>1078226</v>
          </cell>
          <cell r="C6937" t="str">
            <v>DOMESTIC</v>
          </cell>
          <cell r="D6937" t="str">
            <v>SP</v>
          </cell>
          <cell r="E6937" t="str">
            <v>-</v>
          </cell>
          <cell r="F6937" t="str">
            <v>SP</v>
          </cell>
          <cell r="G6937" t="str">
            <v>SP</v>
          </cell>
          <cell r="H6937" t="str">
            <v>ITAPECERICA DA SERRA</v>
          </cell>
          <cell r="I6937" t="str">
            <v>VILMÁRIO ANTONIO GUITEL ME</v>
          </cell>
          <cell r="J6937" t="str">
            <v>GRUPO OTICA GUITEL</v>
          </cell>
        </row>
        <row r="6938">
          <cell r="A6938">
            <v>1078226</v>
          </cell>
          <cell r="B6938">
            <v>1078226</v>
          </cell>
          <cell r="C6938" t="str">
            <v>DOMESTIC</v>
          </cell>
          <cell r="D6938" t="str">
            <v>SP</v>
          </cell>
          <cell r="E6938" t="str">
            <v>-</v>
          </cell>
          <cell r="F6938" t="str">
            <v>SP</v>
          </cell>
          <cell r="G6938" t="str">
            <v>SP</v>
          </cell>
          <cell r="H6938" t="str">
            <v>ITAPECERICA DA SERRA</v>
          </cell>
          <cell r="I6938" t="str">
            <v>ÓTICA GUITEL LTDA ME</v>
          </cell>
          <cell r="J6938" t="str">
            <v>GRUPO OTICA GUITEL</v>
          </cell>
        </row>
        <row r="6939">
          <cell r="A6939">
            <v>1125769</v>
          </cell>
          <cell r="B6939">
            <v>1125769</v>
          </cell>
          <cell r="C6939" t="str">
            <v>DOMESTIC</v>
          </cell>
          <cell r="D6939" t="str">
            <v>SUDESTE</v>
          </cell>
          <cell r="E6939" t="str">
            <v>OTHERS</v>
          </cell>
          <cell r="F6939" t="str">
            <v>SUDESTE</v>
          </cell>
          <cell r="G6939" t="str">
            <v>ES</v>
          </cell>
          <cell r="H6939" t="str">
            <v>GUARAPARI</v>
          </cell>
          <cell r="I6939" t="str">
            <v>W C DA SILVA I SEE OTICA FASCHION</v>
          </cell>
          <cell r="J6939" t="str">
            <v>GRUPO W C DA SILVA</v>
          </cell>
        </row>
        <row r="6940">
          <cell r="A6940">
            <v>1075118</v>
          </cell>
          <cell r="B6940">
            <v>1075118</v>
          </cell>
          <cell r="C6940" t="str">
            <v>DOMESTIC</v>
          </cell>
          <cell r="D6940" t="str">
            <v>SE+CO</v>
          </cell>
          <cell r="E6940" t="str">
            <v>-</v>
          </cell>
          <cell r="F6940" t="str">
            <v>SE+CO</v>
          </cell>
          <cell r="G6940" t="str">
            <v>MG</v>
          </cell>
          <cell r="H6940" t="str">
            <v>BETIM</v>
          </cell>
          <cell r="I6940" t="str">
            <v>OT.TRADICAO SANTA CRUZ LTDA</v>
          </cell>
          <cell r="J6940" t="str">
            <v>GRUPO TRADICAO - BH</v>
          </cell>
        </row>
        <row r="6941">
          <cell r="A6941">
            <v>1075138</v>
          </cell>
          <cell r="B6941">
            <v>1075118</v>
          </cell>
          <cell r="C6941" t="str">
            <v>DOMESTIC</v>
          </cell>
          <cell r="D6941" t="str">
            <v>SE+CO</v>
          </cell>
          <cell r="E6941" t="str">
            <v>-</v>
          </cell>
          <cell r="F6941" t="str">
            <v>SE+CO</v>
          </cell>
          <cell r="G6941" t="str">
            <v>MG</v>
          </cell>
          <cell r="H6941" t="str">
            <v>BELO HORIZONTE</v>
          </cell>
          <cell r="I6941" t="str">
            <v>OT.TRADICAO LTDA ME</v>
          </cell>
          <cell r="J6941" t="str">
            <v>GRUPO TRADICAO - BH</v>
          </cell>
        </row>
        <row r="6942">
          <cell r="A6942">
            <v>1145005</v>
          </cell>
          <cell r="B6942">
            <v>1145005</v>
          </cell>
          <cell r="C6942" t="str">
            <v>DOMESTIC</v>
          </cell>
          <cell r="D6942" t="str">
            <v>SP</v>
          </cell>
          <cell r="E6942" t="str">
            <v>-</v>
          </cell>
          <cell r="F6942" t="str">
            <v>SP</v>
          </cell>
          <cell r="G6942" t="str">
            <v>SP</v>
          </cell>
          <cell r="H6942" t="str">
            <v>SAO PAULO</v>
          </cell>
          <cell r="I6942" t="str">
            <v>OTTO IMPORTACAO E EXP LTDA</v>
          </cell>
          <cell r="J6942" t="str">
            <v>GRUPO OTTO</v>
          </cell>
        </row>
        <row r="6943">
          <cell r="A6943">
            <v>1076049</v>
          </cell>
          <cell r="B6943">
            <v>1076049</v>
          </cell>
          <cell r="C6943" t="str">
            <v>DOMESTIC</v>
          </cell>
          <cell r="D6943" t="str">
            <v>SE+CO</v>
          </cell>
          <cell r="E6943" t="str">
            <v>-</v>
          </cell>
          <cell r="F6943" t="str">
            <v>SE+CO</v>
          </cell>
          <cell r="G6943" t="str">
            <v>RJ</v>
          </cell>
          <cell r="H6943" t="str">
            <v>RIO DE JANEIRO</v>
          </cell>
          <cell r="I6943" t="str">
            <v>OT EXCELSIOR LTDA ME</v>
          </cell>
          <cell r="J6943" t="str">
            <v>GRUPO EXCELSIOR</v>
          </cell>
        </row>
        <row r="6944">
          <cell r="A6944">
            <v>1058522</v>
          </cell>
          <cell r="B6944">
            <v>1071455</v>
          </cell>
          <cell r="C6944" t="str">
            <v>DOMESTIC</v>
          </cell>
          <cell r="D6944" t="str">
            <v>SP</v>
          </cell>
          <cell r="E6944" t="str">
            <v>-</v>
          </cell>
          <cell r="F6944" t="str">
            <v>SP</v>
          </cell>
          <cell r="G6944" t="str">
            <v>SP</v>
          </cell>
          <cell r="H6944" t="str">
            <v>BASTOS</v>
          </cell>
          <cell r="I6944" t="str">
            <v>VERONEIS COMERCIO EIRELI</v>
          </cell>
          <cell r="J6944" t="str">
            <v>GRUPO VERONEIS</v>
          </cell>
        </row>
        <row r="6945">
          <cell r="A6945">
            <v>1071455</v>
          </cell>
          <cell r="B6945">
            <v>1071455</v>
          </cell>
          <cell r="C6945" t="str">
            <v>DOMESTIC</v>
          </cell>
          <cell r="D6945" t="str">
            <v>SP</v>
          </cell>
          <cell r="E6945" t="str">
            <v>-</v>
          </cell>
          <cell r="F6945" t="str">
            <v>SP</v>
          </cell>
          <cell r="G6945" t="str">
            <v>SP</v>
          </cell>
          <cell r="H6945" t="str">
            <v>OSVALDO CRUZ</v>
          </cell>
          <cell r="I6945" t="str">
            <v>LUZINEIA MARCIA S VERONEIS  ME</v>
          </cell>
          <cell r="J6945" t="str">
            <v>GRUPO VERONEIS</v>
          </cell>
        </row>
        <row r="6946">
          <cell r="A6946">
            <v>1099353</v>
          </cell>
          <cell r="B6946">
            <v>1099353</v>
          </cell>
          <cell r="C6946" t="str">
            <v>DOMESTIC</v>
          </cell>
          <cell r="D6946" t="str">
            <v>SE+CO</v>
          </cell>
          <cell r="E6946" t="str">
            <v>-</v>
          </cell>
          <cell r="F6946" t="str">
            <v>SE+CO</v>
          </cell>
          <cell r="G6946" t="str">
            <v>MG</v>
          </cell>
          <cell r="H6946" t="str">
            <v>CORINTO</v>
          </cell>
          <cell r="I6946" t="str">
            <v>OPT.ROCHA E PRESENTES LTDA</v>
          </cell>
          <cell r="J6946" t="str">
            <v>GRUPO BELLA VISTA - MG</v>
          </cell>
        </row>
        <row r="6947">
          <cell r="A6947">
            <v>1126847</v>
          </cell>
          <cell r="B6947">
            <v>1126847</v>
          </cell>
          <cell r="C6947" t="str">
            <v>DOMESTIC</v>
          </cell>
          <cell r="D6947" t="str">
            <v>SUDESTE</v>
          </cell>
          <cell r="E6947" t="str">
            <v>-</v>
          </cell>
          <cell r="F6947" t="str">
            <v>SUDESTE</v>
          </cell>
          <cell r="G6947" t="str">
            <v>MG</v>
          </cell>
          <cell r="H6947" t="str">
            <v>PIRAPORA</v>
          </cell>
          <cell r="I6947" t="str">
            <v>CASA DA VISAO LTDA ME</v>
          </cell>
          <cell r="J6947" t="str">
            <v>GRUPO ROCHA E PRESENTES</v>
          </cell>
        </row>
        <row r="6948">
          <cell r="A6948">
            <v>1057678</v>
          </cell>
          <cell r="B6948">
            <v>1056983</v>
          </cell>
          <cell r="C6948" t="str">
            <v>DOMESTIC</v>
          </cell>
          <cell r="D6948" t="str">
            <v>SUDESTE</v>
          </cell>
          <cell r="E6948" t="str">
            <v>OTHERS</v>
          </cell>
          <cell r="F6948" t="str">
            <v>SUDESTE</v>
          </cell>
          <cell r="G6948" t="str">
            <v>MG</v>
          </cell>
          <cell r="H6948" t="str">
            <v>MANHUACU</v>
          </cell>
          <cell r="I6948" t="str">
            <v>ENI FREITAS CARVALHO</v>
          </cell>
          <cell r="J6948" t="str">
            <v>GRUPO CARVALHO MG</v>
          </cell>
        </row>
        <row r="6949">
          <cell r="A6949">
            <v>1100196</v>
          </cell>
          <cell r="B6949">
            <v>1056983</v>
          </cell>
          <cell r="C6949" t="str">
            <v>DOMESTIC</v>
          </cell>
          <cell r="D6949" t="str">
            <v>SE+CO</v>
          </cell>
          <cell r="E6949" t="str">
            <v>-</v>
          </cell>
          <cell r="F6949" t="str">
            <v>SE+CO</v>
          </cell>
          <cell r="G6949" t="str">
            <v>MG</v>
          </cell>
          <cell r="H6949" t="str">
            <v>MANHUACU</v>
          </cell>
          <cell r="I6949" t="str">
            <v>BY OPTICA LTDA ME</v>
          </cell>
          <cell r="J6949" t="str">
            <v>GRUPO CARVALHO MG</v>
          </cell>
        </row>
        <row r="6950">
          <cell r="A6950">
            <v>1060183</v>
          </cell>
          <cell r="B6950">
            <v>1060183</v>
          </cell>
          <cell r="C6950" t="str">
            <v>DOMESTIC</v>
          </cell>
          <cell r="D6950" t="str">
            <v>SE+CO</v>
          </cell>
          <cell r="E6950" t="str">
            <v>-</v>
          </cell>
          <cell r="F6950" t="str">
            <v>SE+CO</v>
          </cell>
          <cell r="G6950" t="str">
            <v>MG</v>
          </cell>
          <cell r="H6950" t="str">
            <v>SAO JOAO DEL REI</v>
          </cell>
          <cell r="I6950" t="str">
            <v>LOBATO &amp; FILHOS OTICA LTDA</v>
          </cell>
          <cell r="J6950" t="str">
            <v>GRUPO SAO JOAO DEL REI - MG</v>
          </cell>
        </row>
        <row r="6951">
          <cell r="A6951">
            <v>1075632</v>
          </cell>
          <cell r="B6951">
            <v>1075632</v>
          </cell>
          <cell r="C6951" t="str">
            <v>DOMESTIC</v>
          </cell>
          <cell r="D6951" t="str">
            <v>SUDESTE</v>
          </cell>
          <cell r="E6951" t="str">
            <v>OTHERS</v>
          </cell>
          <cell r="F6951" t="str">
            <v>SUDESTE</v>
          </cell>
          <cell r="G6951" t="str">
            <v>MG</v>
          </cell>
          <cell r="H6951" t="str">
            <v>JOAO MONLEVADE</v>
          </cell>
          <cell r="I6951" t="str">
            <v>RA IND E COM DE ARTIGOS OPT LTDA ME</v>
          </cell>
          <cell r="J6951" t="str">
            <v>GRUPO RA INDUSTRIA</v>
          </cell>
        </row>
        <row r="6952">
          <cell r="A6952">
            <v>1059212</v>
          </cell>
          <cell r="B6952">
            <v>1059212</v>
          </cell>
          <cell r="C6952" t="str">
            <v>DOMESTIC</v>
          </cell>
          <cell r="D6952" t="str">
            <v>SP</v>
          </cell>
          <cell r="E6952" t="str">
            <v>-</v>
          </cell>
          <cell r="F6952" t="str">
            <v>SP</v>
          </cell>
          <cell r="G6952" t="str">
            <v>SP</v>
          </cell>
          <cell r="H6952" t="str">
            <v>SAO PAULO</v>
          </cell>
          <cell r="I6952" t="str">
            <v>BISTRO ÓTICO COM. DE P. ÓTICOS LTDA</v>
          </cell>
          <cell r="J6952" t="str">
            <v>GRUPO BISTRO OTICO SP</v>
          </cell>
        </row>
        <row r="6953">
          <cell r="A6953">
            <v>1059216</v>
          </cell>
          <cell r="B6953">
            <v>1059212</v>
          </cell>
          <cell r="C6953" t="str">
            <v>DOMESTIC</v>
          </cell>
          <cell r="D6953" t="str">
            <v>SP</v>
          </cell>
          <cell r="E6953" t="str">
            <v>-</v>
          </cell>
          <cell r="F6953" t="str">
            <v>SP</v>
          </cell>
          <cell r="G6953" t="str">
            <v>SP</v>
          </cell>
          <cell r="H6953" t="str">
            <v>SAO PAULO</v>
          </cell>
          <cell r="I6953" t="str">
            <v>BISTRO ÓTICO COM. DE P. ÓTICOS LTDA</v>
          </cell>
          <cell r="J6953" t="str">
            <v>GRUPO BISTRO OTICO SP</v>
          </cell>
        </row>
        <row r="6954">
          <cell r="A6954">
            <v>1059618</v>
          </cell>
          <cell r="B6954">
            <v>1059618</v>
          </cell>
          <cell r="C6954" t="str">
            <v>DOMESTIC</v>
          </cell>
          <cell r="D6954" t="str">
            <v>SP</v>
          </cell>
          <cell r="E6954" t="str">
            <v>-</v>
          </cell>
          <cell r="F6954" t="str">
            <v>SP</v>
          </cell>
          <cell r="G6954" t="str">
            <v>SP</v>
          </cell>
          <cell r="H6954" t="str">
            <v>SANTA FE DO SUL</v>
          </cell>
          <cell r="I6954" t="str">
            <v>TIAGO LAURETO DE SOUZA ÓPTICA ME</v>
          </cell>
          <cell r="J6954" t="str">
            <v>GRUPO LAURETO</v>
          </cell>
        </row>
        <row r="6955">
          <cell r="A6955">
            <v>1161262</v>
          </cell>
          <cell r="B6955">
            <v>1161262</v>
          </cell>
          <cell r="C6955" t="str">
            <v>OTHERS</v>
          </cell>
          <cell r="D6955" t="str">
            <v>OTHERS</v>
          </cell>
          <cell r="E6955" t="str">
            <v>-</v>
          </cell>
          <cell r="F6955" t="str">
            <v>OTHERS</v>
          </cell>
          <cell r="G6955" t="str">
            <v>SP</v>
          </cell>
          <cell r="H6955" t="str">
            <v>SAO PAULO</v>
          </cell>
          <cell r="I6955" t="str">
            <v>CSC 132 COMERCIO VAREJISTA LTDA</v>
          </cell>
          <cell r="J6955" t="str">
            <v>BOUTIQUES POLO</v>
          </cell>
        </row>
        <row r="6956">
          <cell r="A6956">
            <v>1057682</v>
          </cell>
          <cell r="B6956">
            <v>1057682</v>
          </cell>
          <cell r="C6956" t="str">
            <v>OTHERS</v>
          </cell>
          <cell r="D6956" t="str">
            <v>OTHERS</v>
          </cell>
          <cell r="E6956" t="str">
            <v>-</v>
          </cell>
          <cell r="F6956" t="str">
            <v>OTHERS</v>
          </cell>
          <cell r="G6956" t="str">
            <v>SP</v>
          </cell>
          <cell r="H6956" t="str">
            <v>SUMARE</v>
          </cell>
          <cell r="I6956" t="str">
            <v>E3 COMERCIO DE ARTIGOS ÓPTICOS S.A.</v>
          </cell>
          <cell r="J6956" t="str">
            <v>EOTICA</v>
          </cell>
        </row>
        <row r="6957">
          <cell r="A6957">
            <v>1062700</v>
          </cell>
          <cell r="B6957">
            <v>1130982</v>
          </cell>
          <cell r="C6957" t="str">
            <v>DOMESTIC</v>
          </cell>
          <cell r="D6957" t="str">
            <v>CO+NO</v>
          </cell>
          <cell r="E6957" t="str">
            <v>OTHERS</v>
          </cell>
          <cell r="F6957" t="str">
            <v>CO+NO</v>
          </cell>
          <cell r="G6957" t="str">
            <v>GO</v>
          </cell>
          <cell r="H6957" t="str">
            <v>GOIANIA</v>
          </cell>
          <cell r="I6957" t="str">
            <v>ROSIANE GOMES COSTA LIMA ME</v>
          </cell>
          <cell r="J6957" t="str">
            <v>OMEGA DORNIER SOLARES</v>
          </cell>
        </row>
        <row r="6958">
          <cell r="A6958">
            <v>1078404</v>
          </cell>
          <cell r="B6958">
            <v>1130982</v>
          </cell>
          <cell r="C6958" t="str">
            <v>DOMESTIC</v>
          </cell>
          <cell r="D6958" t="str">
            <v>CO+NO</v>
          </cell>
          <cell r="E6958" t="str">
            <v>OTHERS</v>
          </cell>
          <cell r="F6958" t="str">
            <v>CO+NO</v>
          </cell>
          <cell r="G6958" t="str">
            <v>GO</v>
          </cell>
          <cell r="H6958" t="str">
            <v>GOIANIA</v>
          </cell>
          <cell r="I6958" t="str">
            <v>ROSIANE GOMES COSTA LIMA ME</v>
          </cell>
          <cell r="J6958" t="str">
            <v>OMEGA DORNIER SOLARES</v>
          </cell>
        </row>
        <row r="6959">
          <cell r="A6959">
            <v>1103327</v>
          </cell>
          <cell r="B6959">
            <v>1130982</v>
          </cell>
          <cell r="C6959" t="str">
            <v>DOMESTIC</v>
          </cell>
          <cell r="D6959" t="str">
            <v>CO+NO</v>
          </cell>
          <cell r="E6959" t="str">
            <v>OTHERS</v>
          </cell>
          <cell r="F6959" t="str">
            <v>CO+NO</v>
          </cell>
          <cell r="G6959" t="str">
            <v>GO</v>
          </cell>
          <cell r="H6959" t="str">
            <v>GOIANIA</v>
          </cell>
          <cell r="I6959" t="str">
            <v>ROSIANE G COSTA LIMA EIRELI - ME</v>
          </cell>
          <cell r="J6959" t="str">
            <v>OMEGA DORNIER SOLARES</v>
          </cell>
        </row>
        <row r="6960">
          <cell r="A6960">
            <v>1130982</v>
          </cell>
          <cell r="B6960">
            <v>1130982</v>
          </cell>
          <cell r="C6960" t="str">
            <v>DOMESTIC</v>
          </cell>
          <cell r="D6960" t="str">
            <v>CO+NO</v>
          </cell>
          <cell r="E6960" t="str">
            <v>OTHERS</v>
          </cell>
          <cell r="F6960" t="str">
            <v>CO+NO</v>
          </cell>
          <cell r="G6960" t="str">
            <v>GO</v>
          </cell>
          <cell r="H6960" t="str">
            <v>GOIANIA</v>
          </cell>
          <cell r="I6960" t="str">
            <v>ANDRE COSTA LIMA EIRELI ME</v>
          </cell>
          <cell r="J6960" t="str">
            <v>OMEGA DORNIER SOLARES</v>
          </cell>
        </row>
        <row r="6961">
          <cell r="A6961">
            <v>1061369</v>
          </cell>
          <cell r="B6961">
            <v>1061369</v>
          </cell>
          <cell r="C6961" t="str">
            <v>DOMESTIC</v>
          </cell>
          <cell r="D6961" t="str">
            <v>SP</v>
          </cell>
          <cell r="E6961" t="str">
            <v>-</v>
          </cell>
          <cell r="F6961" t="str">
            <v>SP</v>
          </cell>
          <cell r="G6961" t="str">
            <v>SP</v>
          </cell>
          <cell r="H6961" t="str">
            <v>SAO PAULO</v>
          </cell>
          <cell r="I6961" t="str">
            <v>MERCADÓTICA COMERCIAL LTDA - ME</v>
          </cell>
          <cell r="J6961" t="str">
            <v>GRUPO MERCADO - NE</v>
          </cell>
        </row>
        <row r="6962">
          <cell r="A6962">
            <v>1079844</v>
          </cell>
          <cell r="B6962">
            <v>1074794</v>
          </cell>
          <cell r="C6962" t="str">
            <v>DOMESTIC</v>
          </cell>
          <cell r="D6962" t="str">
            <v>SE+CO</v>
          </cell>
          <cell r="E6962" t="str">
            <v>-</v>
          </cell>
          <cell r="F6962" t="str">
            <v>SE+CO</v>
          </cell>
          <cell r="G6962" t="str">
            <v>ES</v>
          </cell>
          <cell r="H6962" t="str">
            <v>IBATIBA</v>
          </cell>
          <cell r="I6962" t="str">
            <v>FERREIRA E SANGLARD LTDA ME</v>
          </cell>
          <cell r="J6962" t="str">
            <v>GRUPO RUFATO –SE</v>
          </cell>
        </row>
        <row r="6963">
          <cell r="A6963">
            <v>1066051</v>
          </cell>
          <cell r="B6963">
            <v>1066876</v>
          </cell>
          <cell r="C6963" t="str">
            <v>OTHERS</v>
          </cell>
          <cell r="D6963" t="str">
            <v>OTHERS</v>
          </cell>
          <cell r="E6963" t="str">
            <v>OTHERS</v>
          </cell>
          <cell r="F6963" t="str">
            <v>OTHERS</v>
          </cell>
          <cell r="G6963" t="str">
            <v>SP</v>
          </cell>
          <cell r="H6963" t="str">
            <v>MAUA</v>
          </cell>
          <cell r="I6963" t="str">
            <v>GVEJ 04 EIRELI ME</v>
          </cell>
          <cell r="J6963" t="str">
            <v>CAROL - IVONE JORDAO / RODRIGO JORDAO / RAFAEL JORDAO</v>
          </cell>
        </row>
        <row r="6964">
          <cell r="A6964">
            <v>1066372</v>
          </cell>
          <cell r="B6964">
            <v>1066876</v>
          </cell>
          <cell r="C6964" t="str">
            <v>OTHERS</v>
          </cell>
          <cell r="D6964" t="str">
            <v>OTHERS</v>
          </cell>
          <cell r="E6964" t="str">
            <v>OTHERS</v>
          </cell>
          <cell r="F6964" t="str">
            <v>OTHERS</v>
          </cell>
          <cell r="G6964" t="str">
            <v>SP</v>
          </cell>
          <cell r="H6964" t="str">
            <v>SANTOS</v>
          </cell>
          <cell r="I6964" t="str">
            <v>GVEJ 07 EIRELI - ME - Filial</v>
          </cell>
          <cell r="J6964" t="str">
            <v>CAROL - IVONE JORDAO / RODRIGO JORDAO / RAFAEL JORDAO</v>
          </cell>
        </row>
        <row r="6965">
          <cell r="A6965">
            <v>1066600</v>
          </cell>
          <cell r="B6965">
            <v>1066876</v>
          </cell>
          <cell r="C6965" t="str">
            <v>OTHERS</v>
          </cell>
          <cell r="D6965" t="str">
            <v>OTHERS</v>
          </cell>
          <cell r="E6965" t="str">
            <v>OTHERS</v>
          </cell>
          <cell r="F6965" t="str">
            <v>OTHERS</v>
          </cell>
          <cell r="G6965" t="str">
            <v>SP</v>
          </cell>
          <cell r="H6965" t="str">
            <v>SANTO ANDRE</v>
          </cell>
          <cell r="I6965" t="str">
            <v>GVEJ 05 EIRELI - ME</v>
          </cell>
          <cell r="J6965" t="str">
            <v>CAROL - IVONE JORDAO / RODRIGO JORDAO / RAFAEL JORDAO</v>
          </cell>
        </row>
        <row r="6966">
          <cell r="A6966">
            <v>1066788</v>
          </cell>
          <cell r="B6966">
            <v>1066876</v>
          </cell>
          <cell r="C6966" t="str">
            <v>OTHERS</v>
          </cell>
          <cell r="D6966" t="str">
            <v>OTHERS</v>
          </cell>
          <cell r="E6966" t="str">
            <v>OTHERS</v>
          </cell>
          <cell r="F6966" t="str">
            <v>OTHERS</v>
          </cell>
          <cell r="G6966" t="str">
            <v>SP</v>
          </cell>
          <cell r="H6966" t="str">
            <v>SANTO ANDRE</v>
          </cell>
          <cell r="I6966" t="str">
            <v>GVEJ 01 EIRELI</v>
          </cell>
          <cell r="J6966" t="str">
            <v>CAROL - IVONE JORDAO / RODRIGO JORDAO / RAFAEL JORDAO</v>
          </cell>
        </row>
        <row r="6967">
          <cell r="A6967">
            <v>1066811</v>
          </cell>
          <cell r="B6967">
            <v>1066876</v>
          </cell>
          <cell r="C6967" t="str">
            <v>OTHERS</v>
          </cell>
          <cell r="D6967" t="str">
            <v>OTHERS</v>
          </cell>
          <cell r="E6967" t="str">
            <v>OTHERS</v>
          </cell>
          <cell r="F6967" t="str">
            <v>OTHERS</v>
          </cell>
          <cell r="G6967" t="str">
            <v>SP</v>
          </cell>
          <cell r="H6967" t="str">
            <v>SANTO ANDRE</v>
          </cell>
          <cell r="I6967" t="str">
            <v>GVEJ 08 EIRELI - EPP - MATRIZ</v>
          </cell>
          <cell r="J6967" t="str">
            <v>CAROL - IVONE JORDAO / RODRIGO JORDAO / RAFAEL JORDAO</v>
          </cell>
        </row>
        <row r="6968">
          <cell r="A6968">
            <v>1066831</v>
          </cell>
          <cell r="B6968">
            <v>1066876</v>
          </cell>
          <cell r="C6968" t="str">
            <v>OTHERS</v>
          </cell>
          <cell r="D6968" t="str">
            <v>OTHERS</v>
          </cell>
          <cell r="E6968" t="str">
            <v>OTHERS</v>
          </cell>
          <cell r="F6968" t="str">
            <v>OTHERS</v>
          </cell>
          <cell r="G6968" t="str">
            <v>SP</v>
          </cell>
          <cell r="H6968" t="str">
            <v>GUARUJA</v>
          </cell>
          <cell r="I6968" t="str">
            <v>GVEJ 02 LTDA - EPP</v>
          </cell>
          <cell r="J6968" t="str">
            <v>CAROL - IVONE JORDAO / RODRIGO JORDAO / RAFAEL JORDAO</v>
          </cell>
        </row>
        <row r="6969">
          <cell r="A6969">
            <v>1066854</v>
          </cell>
          <cell r="B6969">
            <v>1066876</v>
          </cell>
          <cell r="C6969" t="str">
            <v>OTHERS</v>
          </cell>
          <cell r="D6969" t="str">
            <v>OTHERS</v>
          </cell>
          <cell r="E6969" t="str">
            <v>OTHERS</v>
          </cell>
          <cell r="F6969" t="str">
            <v>OTHERS</v>
          </cell>
          <cell r="G6969" t="str">
            <v>SP</v>
          </cell>
          <cell r="H6969" t="str">
            <v>SAO VICENTE</v>
          </cell>
          <cell r="I6969" t="str">
            <v>L. C. SCARAZZATI ME</v>
          </cell>
          <cell r="J6969" t="str">
            <v>CAROL - IVONE JORDAO / RODRIGO JORDAO / RAFAEL JORDAO</v>
          </cell>
        </row>
        <row r="6970">
          <cell r="A6970">
            <v>1066873</v>
          </cell>
          <cell r="B6970">
            <v>1066876</v>
          </cell>
          <cell r="C6970" t="str">
            <v>OTHERS</v>
          </cell>
          <cell r="D6970" t="str">
            <v>OTHERS</v>
          </cell>
          <cell r="E6970" t="str">
            <v>OTHERS</v>
          </cell>
          <cell r="F6970" t="str">
            <v>OTHERS</v>
          </cell>
          <cell r="G6970" t="str">
            <v>SP</v>
          </cell>
          <cell r="H6970" t="str">
            <v>SANTOS</v>
          </cell>
          <cell r="I6970" t="str">
            <v>GVEJ 07 EIRELI - ME - MATRIZ</v>
          </cell>
          <cell r="J6970" t="str">
            <v>CAROL - IVONE JORDAO / RODRIGO JORDAO / RAFAEL JORDAO</v>
          </cell>
        </row>
        <row r="6971">
          <cell r="A6971">
            <v>1066876</v>
          </cell>
          <cell r="B6971">
            <v>1066876</v>
          </cell>
          <cell r="C6971" t="str">
            <v>OTHERS</v>
          </cell>
          <cell r="D6971" t="str">
            <v>OTHERS</v>
          </cell>
          <cell r="E6971" t="str">
            <v>OTHERS</v>
          </cell>
          <cell r="F6971" t="str">
            <v>OTHERS</v>
          </cell>
          <cell r="G6971" t="str">
            <v>SP</v>
          </cell>
          <cell r="H6971" t="str">
            <v>SAO BERNARDO DO CAMPO</v>
          </cell>
          <cell r="I6971" t="str">
            <v>IVONE ESCARAZZATI JORDAO</v>
          </cell>
          <cell r="J6971" t="str">
            <v>CAROL - IVONE JORDAO / RODRIGO JORDAO / RAFAEL JORDAO</v>
          </cell>
        </row>
        <row r="6972">
          <cell r="A6972">
            <v>1066881</v>
          </cell>
          <cell r="B6972">
            <v>1066876</v>
          </cell>
          <cell r="C6972" t="str">
            <v>OTHERS</v>
          </cell>
          <cell r="D6972" t="str">
            <v>OTHERS</v>
          </cell>
          <cell r="E6972" t="str">
            <v>OTHERS</v>
          </cell>
          <cell r="F6972" t="str">
            <v>OTHERS</v>
          </cell>
          <cell r="G6972" t="str">
            <v>SP</v>
          </cell>
          <cell r="H6972" t="str">
            <v>SAO BERNARDO DO CAMPO</v>
          </cell>
          <cell r="I6972" t="str">
            <v>HELLE NICE B ESCARAZZATI ÓTICA ME</v>
          </cell>
          <cell r="J6972" t="str">
            <v>CAROL - IVONE JORDAO / RODRIGO JORDAO / RAFAEL JORDAO</v>
          </cell>
        </row>
        <row r="6973">
          <cell r="A6973">
            <v>1066887</v>
          </cell>
          <cell r="B6973">
            <v>1066876</v>
          </cell>
          <cell r="C6973" t="str">
            <v>OTHERS</v>
          </cell>
          <cell r="D6973" t="str">
            <v>OTHERS</v>
          </cell>
          <cell r="E6973" t="str">
            <v>OTHERS</v>
          </cell>
          <cell r="F6973" t="str">
            <v>OTHERS</v>
          </cell>
          <cell r="G6973" t="str">
            <v>SP</v>
          </cell>
          <cell r="H6973" t="str">
            <v>SANTO ANDRE</v>
          </cell>
          <cell r="I6973" t="str">
            <v>GVEJ 01 EIRELI - ME</v>
          </cell>
          <cell r="J6973" t="str">
            <v>CAROL - IVONE JORDAO / RODRIGO JORDAO / RAFAEL JORDAO</v>
          </cell>
        </row>
        <row r="6974">
          <cell r="A6974">
            <v>1070952</v>
          </cell>
          <cell r="B6974">
            <v>1066876</v>
          </cell>
          <cell r="C6974" t="str">
            <v>OTHERS</v>
          </cell>
          <cell r="D6974" t="str">
            <v>OTHERS</v>
          </cell>
          <cell r="E6974" t="str">
            <v>OTHERS</v>
          </cell>
          <cell r="F6974" t="str">
            <v>OTHERS</v>
          </cell>
          <cell r="G6974" t="str">
            <v>SP</v>
          </cell>
          <cell r="H6974" t="str">
            <v>GUARUJA</v>
          </cell>
          <cell r="I6974" t="str">
            <v>L C SCARAZZATI ME</v>
          </cell>
          <cell r="J6974" t="str">
            <v>CAROL - IVONE JORDAO / RODRIGO JORDAO / RAFAEL JORDAO</v>
          </cell>
        </row>
        <row r="6975">
          <cell r="A6975">
            <v>1074609</v>
          </cell>
          <cell r="B6975">
            <v>1066876</v>
          </cell>
          <cell r="C6975" t="str">
            <v>OTHERS</v>
          </cell>
          <cell r="D6975" t="str">
            <v>OTHERS</v>
          </cell>
          <cell r="E6975" t="str">
            <v>OTHERS</v>
          </cell>
          <cell r="F6975" t="str">
            <v>OTHERS</v>
          </cell>
          <cell r="G6975" t="str">
            <v>SP</v>
          </cell>
          <cell r="H6975" t="str">
            <v>MAUA</v>
          </cell>
          <cell r="I6975" t="str">
            <v>GVEJ 05 EIRELI ME</v>
          </cell>
          <cell r="J6975" t="str">
            <v>CAROL - IVONE JORDAO / RODRIGO JORDAO / RAFAEL JORDAO</v>
          </cell>
        </row>
        <row r="6976">
          <cell r="A6976">
            <v>1074677</v>
          </cell>
          <cell r="B6976">
            <v>1066876</v>
          </cell>
          <cell r="C6976" t="str">
            <v>OTHERS</v>
          </cell>
          <cell r="D6976" t="str">
            <v>OTHERS</v>
          </cell>
          <cell r="E6976" t="str">
            <v>OTHERS</v>
          </cell>
          <cell r="F6976" t="str">
            <v>OTHERS</v>
          </cell>
          <cell r="G6976" t="str">
            <v>SP</v>
          </cell>
          <cell r="H6976" t="str">
            <v>MAUA</v>
          </cell>
          <cell r="I6976" t="str">
            <v>GVEJ 08 EIRELI</v>
          </cell>
          <cell r="J6976" t="str">
            <v>CAROL - IVONE JORDAO / RODRIGO JORDAO / RAFAEL JORDAO</v>
          </cell>
        </row>
        <row r="6977">
          <cell r="A6977">
            <v>1076189</v>
          </cell>
          <cell r="B6977">
            <v>1066876</v>
          </cell>
          <cell r="C6977" t="str">
            <v>OTHERS</v>
          </cell>
          <cell r="D6977" t="str">
            <v>OTHERS</v>
          </cell>
          <cell r="E6977" t="str">
            <v>OTHERS</v>
          </cell>
          <cell r="F6977" t="str">
            <v>OTHERS</v>
          </cell>
          <cell r="G6977" t="str">
            <v>SP</v>
          </cell>
          <cell r="H6977" t="str">
            <v>SAO BERNARDO DO CAMPO</v>
          </cell>
          <cell r="I6977" t="str">
            <v>HELLE NICE B ESCARAZZATI OTICA ME</v>
          </cell>
          <cell r="J6977" t="str">
            <v>CAROL - IVONE JORDAO / RODRIGO JORDAO / RAFAEL JORDAO</v>
          </cell>
        </row>
        <row r="6978">
          <cell r="A6978">
            <v>1099397</v>
          </cell>
          <cell r="B6978">
            <v>1066876</v>
          </cell>
          <cell r="C6978" t="str">
            <v>OTHERS</v>
          </cell>
          <cell r="D6978" t="str">
            <v>OTHERS</v>
          </cell>
          <cell r="E6978" t="str">
            <v>OTHERS</v>
          </cell>
          <cell r="F6978" t="str">
            <v>OTHERS</v>
          </cell>
          <cell r="G6978" t="str">
            <v>SP</v>
          </cell>
          <cell r="H6978" t="str">
            <v>SANTO ANDRE</v>
          </cell>
          <cell r="I6978" t="str">
            <v>GVEJ 06 EIRELI</v>
          </cell>
          <cell r="J6978" t="str">
            <v>CAROL - IVONE JORDAO / RODRIGO JORDAO / RAFAEL JORDAO</v>
          </cell>
        </row>
        <row r="6979">
          <cell r="A6979">
            <v>1103326</v>
          </cell>
          <cell r="B6979">
            <v>1066876</v>
          </cell>
          <cell r="C6979" t="str">
            <v>OTHERS</v>
          </cell>
          <cell r="D6979" t="str">
            <v>OTHERS</v>
          </cell>
          <cell r="E6979" t="str">
            <v>OTHERS</v>
          </cell>
          <cell r="F6979" t="str">
            <v>OTHERS</v>
          </cell>
          <cell r="G6979" t="str">
            <v>SP</v>
          </cell>
          <cell r="H6979" t="str">
            <v>SANTOS</v>
          </cell>
          <cell r="I6979" t="str">
            <v>GVEJ 02 LTDA EPP</v>
          </cell>
          <cell r="J6979" t="str">
            <v>CAROL - IVONE JORDAO / RODRIGO JORDAO / RAFAEL JORDAO</v>
          </cell>
        </row>
        <row r="6980">
          <cell r="A6980">
            <v>1110522</v>
          </cell>
          <cell r="B6980">
            <v>1066876</v>
          </cell>
          <cell r="C6980" t="str">
            <v>OTHERS</v>
          </cell>
          <cell r="D6980" t="str">
            <v>OTHERS</v>
          </cell>
          <cell r="E6980" t="str">
            <v>OTHERS</v>
          </cell>
          <cell r="F6980" t="str">
            <v>OTHERS</v>
          </cell>
          <cell r="G6980" t="str">
            <v>SP</v>
          </cell>
          <cell r="H6980" t="str">
            <v>SANTO ANDRE</v>
          </cell>
          <cell r="I6980" t="str">
            <v>GVEJ 08 EIRELI EPP FILIAL 0003</v>
          </cell>
          <cell r="J6980" t="str">
            <v>CAROL - IVONE JORDAO / RODRIGO JORDAO / RAFAEL JORDAO</v>
          </cell>
        </row>
        <row r="6981">
          <cell r="A6981">
            <v>1110523</v>
          </cell>
          <cell r="B6981">
            <v>1066876</v>
          </cell>
          <cell r="C6981" t="str">
            <v>OTHERS</v>
          </cell>
          <cell r="D6981" t="str">
            <v>OTHERS</v>
          </cell>
          <cell r="E6981" t="str">
            <v>OTHERS</v>
          </cell>
          <cell r="F6981" t="str">
            <v>OTHERS</v>
          </cell>
          <cell r="G6981" t="str">
            <v>SP</v>
          </cell>
          <cell r="H6981" t="str">
            <v>SAO BERNARDO DO CAMPO</v>
          </cell>
          <cell r="I6981" t="str">
            <v>GVEJ 02 LTDA EPP</v>
          </cell>
          <cell r="J6981" t="str">
            <v>CAROL - IVONE JORDAO / RODRIGO JORDAO / RAFAEL JORDAO</v>
          </cell>
        </row>
        <row r="6982">
          <cell r="A6982">
            <v>1056856</v>
          </cell>
          <cell r="B6982">
            <v>1056856</v>
          </cell>
          <cell r="C6982" t="str">
            <v>DOMESTIC</v>
          </cell>
          <cell r="D6982" t="str">
            <v>SP</v>
          </cell>
          <cell r="E6982" t="str">
            <v>-</v>
          </cell>
          <cell r="F6982" t="str">
            <v>SP</v>
          </cell>
          <cell r="G6982" t="str">
            <v>SP</v>
          </cell>
          <cell r="H6982" t="str">
            <v>GUARATINGUETA</v>
          </cell>
          <cell r="I6982" t="str">
            <v>BASSANELLI &amp; FRANCA LTDA  EPP</v>
          </cell>
          <cell r="J6982" t="str">
            <v>GRUPO BASSANELLI</v>
          </cell>
        </row>
        <row r="6983">
          <cell r="A6983">
            <v>1145452</v>
          </cell>
          <cell r="B6983">
            <v>1056856</v>
          </cell>
          <cell r="C6983" t="str">
            <v>DOMESTIC</v>
          </cell>
          <cell r="D6983" t="str">
            <v>SP</v>
          </cell>
          <cell r="E6983" t="str">
            <v>-</v>
          </cell>
          <cell r="F6983" t="str">
            <v>SP</v>
          </cell>
          <cell r="G6983" t="str">
            <v>SP</v>
          </cell>
          <cell r="H6983" t="str">
            <v>LORENA</v>
          </cell>
          <cell r="I6983" t="str">
            <v>FRANCA &amp; CALTABIANO ÓTICA LTDA EPP</v>
          </cell>
          <cell r="J6983" t="str">
            <v>GRUPO BASSANELLI</v>
          </cell>
        </row>
        <row r="6984">
          <cell r="A6984">
            <v>1073403</v>
          </cell>
          <cell r="B6984">
            <v>1073403</v>
          </cell>
          <cell r="C6984" t="str">
            <v>DOMESTIC</v>
          </cell>
          <cell r="D6984" t="str">
            <v>SP</v>
          </cell>
          <cell r="E6984" t="str">
            <v>-</v>
          </cell>
          <cell r="F6984" t="str">
            <v>SP</v>
          </cell>
          <cell r="G6984" t="str">
            <v>SP</v>
          </cell>
          <cell r="H6984" t="str">
            <v>TAUBATE</v>
          </cell>
          <cell r="I6984" t="str">
            <v>M. M. MOREIRA FILHO EPP</v>
          </cell>
          <cell r="J6984" t="str">
            <v>GRUPO OTICAS TAUBATE</v>
          </cell>
        </row>
        <row r="6985">
          <cell r="A6985">
            <v>1101710</v>
          </cell>
          <cell r="B6985">
            <v>1073403</v>
          </cell>
          <cell r="C6985" t="str">
            <v>DOMESTIC</v>
          </cell>
          <cell r="D6985" t="str">
            <v>SP</v>
          </cell>
          <cell r="E6985" t="str">
            <v>OTHERS</v>
          </cell>
          <cell r="F6985" t="str">
            <v>SP</v>
          </cell>
          <cell r="G6985" t="str">
            <v>SP</v>
          </cell>
          <cell r="H6985" t="str">
            <v>TAUBATE</v>
          </cell>
          <cell r="I6985" t="str">
            <v>M.V.DA CUNHA MOREIRA e CIA LT ME</v>
          </cell>
          <cell r="J6985" t="str">
            <v>GRUPO OTICAS TAUBATE</v>
          </cell>
        </row>
        <row r="6986">
          <cell r="A6986">
            <v>1072830</v>
          </cell>
          <cell r="B6986">
            <v>1072830</v>
          </cell>
          <cell r="C6986" t="str">
            <v>DOMESTIC</v>
          </cell>
          <cell r="D6986" t="str">
            <v>SE+CO</v>
          </cell>
          <cell r="E6986" t="str">
            <v>-</v>
          </cell>
          <cell r="F6986" t="str">
            <v>SE+CO</v>
          </cell>
          <cell r="G6986" t="str">
            <v>MG</v>
          </cell>
          <cell r="H6986" t="str">
            <v>ARCOS</v>
          </cell>
          <cell r="I6986" t="str">
            <v>OT FRANCO E MELO LTDA ME</v>
          </cell>
          <cell r="J6986" t="str">
            <v>GRUPO FRANCO E MELO</v>
          </cell>
        </row>
        <row r="6987">
          <cell r="A6987">
            <v>1079966</v>
          </cell>
          <cell r="B6987">
            <v>1079966</v>
          </cell>
          <cell r="C6987" t="str">
            <v>DOMESTIC</v>
          </cell>
          <cell r="D6987" t="str">
            <v>SE+CO</v>
          </cell>
          <cell r="E6987" t="str">
            <v>-</v>
          </cell>
          <cell r="F6987" t="str">
            <v>SE+CO</v>
          </cell>
          <cell r="G6987" t="str">
            <v>MG</v>
          </cell>
          <cell r="H6987" t="str">
            <v>MARIANA</v>
          </cell>
          <cell r="I6987" t="str">
            <v>OPTICAS MARIA CLARA LTDA</v>
          </cell>
          <cell r="J6987" t="str">
            <v>GRUPO CELESTINO</v>
          </cell>
        </row>
        <row r="6988">
          <cell r="A6988">
            <v>1094904</v>
          </cell>
          <cell r="B6988">
            <v>1094904</v>
          </cell>
          <cell r="C6988" t="str">
            <v>DOMESTIC</v>
          </cell>
          <cell r="D6988" t="str">
            <v>SUDESTE</v>
          </cell>
          <cell r="E6988" t="str">
            <v>-</v>
          </cell>
          <cell r="F6988" t="str">
            <v>SUDESTE</v>
          </cell>
          <cell r="G6988" t="str">
            <v>MG</v>
          </cell>
          <cell r="H6988" t="str">
            <v>BELO HORIZONTE</v>
          </cell>
          <cell r="I6988" t="str">
            <v>OPTICA LUZ VISION LTDA - ME</v>
          </cell>
          <cell r="J6988" t="str">
            <v>GRUPO LUZ VISION - MG</v>
          </cell>
        </row>
        <row r="6989">
          <cell r="A6989">
            <v>1099348</v>
          </cell>
          <cell r="B6989">
            <v>1099348</v>
          </cell>
          <cell r="C6989" t="str">
            <v>DOMESTIC</v>
          </cell>
          <cell r="D6989" t="str">
            <v>SE+CO</v>
          </cell>
          <cell r="E6989" t="str">
            <v>-</v>
          </cell>
          <cell r="F6989" t="str">
            <v>SE+CO</v>
          </cell>
          <cell r="G6989" t="str">
            <v>MG</v>
          </cell>
          <cell r="H6989" t="str">
            <v>JANAUBA</v>
          </cell>
          <cell r="I6989" t="str">
            <v>OTICA NASCIMENTO E DAMASCENO LTDA</v>
          </cell>
          <cell r="J6989" t="str">
            <v>GRUPO SERRA GERAL</v>
          </cell>
        </row>
        <row r="6990">
          <cell r="A6990">
            <v>1066369</v>
          </cell>
          <cell r="B6990">
            <v>1066385</v>
          </cell>
          <cell r="C6990" t="str">
            <v>CAROL FRQ</v>
          </cell>
          <cell r="D6990" t="str">
            <v>OTHERS</v>
          </cell>
          <cell r="E6990" t="str">
            <v>OTHERS</v>
          </cell>
          <cell r="F6990" t="str">
            <v>OTHERS</v>
          </cell>
          <cell r="G6990" t="str">
            <v>SP</v>
          </cell>
          <cell r="H6990" t="str">
            <v>SAO PAULO</v>
          </cell>
          <cell r="I6990" t="str">
            <v>OTICA TEC. PAULISTA CENTRAL LTDA</v>
          </cell>
          <cell r="J6990" t="str">
            <v>CAROL - CIDINHA</v>
          </cell>
        </row>
        <row r="6991">
          <cell r="A6991">
            <v>1066378</v>
          </cell>
          <cell r="B6991">
            <v>1100821</v>
          </cell>
          <cell r="C6991" t="str">
            <v>CAROL FRQ</v>
          </cell>
          <cell r="D6991" t="str">
            <v>OTHERS</v>
          </cell>
          <cell r="E6991" t="str">
            <v>OTHERS</v>
          </cell>
          <cell r="F6991" t="str">
            <v>OTHERS</v>
          </cell>
          <cell r="G6991" t="str">
            <v>SP</v>
          </cell>
          <cell r="H6991" t="str">
            <v>SOROCABA</v>
          </cell>
          <cell r="I6991" t="str">
            <v>ÓTICA CIENT. SOROCABA RAPOSO EIRELI</v>
          </cell>
          <cell r="J6991" t="str">
            <v>CAROL - LETICIA VIANA MARTINS / LILIANE CARVALHO CANDIANI</v>
          </cell>
        </row>
        <row r="6992">
          <cell r="A6992">
            <v>1066385</v>
          </cell>
          <cell r="B6992">
            <v>1066385</v>
          </cell>
          <cell r="C6992" t="str">
            <v>CAROL FRQ</v>
          </cell>
          <cell r="D6992" t="str">
            <v>OTHERS</v>
          </cell>
          <cell r="E6992" t="str">
            <v>OTHERS</v>
          </cell>
          <cell r="F6992" t="str">
            <v>OTHERS</v>
          </cell>
          <cell r="G6992" t="str">
            <v>SP</v>
          </cell>
          <cell r="H6992" t="str">
            <v>SOROCABA</v>
          </cell>
          <cell r="I6992" t="str">
            <v>ÓTICA TÉCNICA ESPECIALIZADA DE SORO</v>
          </cell>
          <cell r="J6992" t="str">
            <v>CAROL - CIDINHA</v>
          </cell>
        </row>
        <row r="6993">
          <cell r="A6993">
            <v>1066386</v>
          </cell>
          <cell r="B6993">
            <v>1066386</v>
          </cell>
          <cell r="C6993" t="str">
            <v>CAROL FRQ</v>
          </cell>
          <cell r="D6993" t="str">
            <v>OTHERS</v>
          </cell>
          <cell r="E6993" t="str">
            <v>OTHERS</v>
          </cell>
          <cell r="F6993" t="str">
            <v>OTHERS</v>
          </cell>
          <cell r="G6993" t="str">
            <v>SP</v>
          </cell>
          <cell r="H6993" t="str">
            <v>SOROCABA</v>
          </cell>
          <cell r="I6993" t="str">
            <v>ÓTICA CIENT. SOROCABA BARÃO EIRELI</v>
          </cell>
          <cell r="J6993" t="str">
            <v>CAROL - OLÍVIA / LEA</v>
          </cell>
        </row>
        <row r="6994">
          <cell r="A6994">
            <v>1066810</v>
          </cell>
          <cell r="B6994">
            <v>1066385</v>
          </cell>
          <cell r="C6994" t="str">
            <v>CAROL FRQ</v>
          </cell>
          <cell r="D6994" t="str">
            <v>OTHERS</v>
          </cell>
          <cell r="E6994" t="str">
            <v>OTHERS</v>
          </cell>
          <cell r="F6994" t="str">
            <v>OTHERS</v>
          </cell>
          <cell r="G6994" t="str">
            <v>SP</v>
          </cell>
          <cell r="H6994" t="str">
            <v>SOROCABA</v>
          </cell>
          <cell r="I6994" t="str">
            <v>OTICA TEC PAULISTA PANORAMICA EIREL</v>
          </cell>
          <cell r="J6994" t="str">
            <v>CAROL - CIDINHA</v>
          </cell>
        </row>
        <row r="6995">
          <cell r="A6995">
            <v>1066815</v>
          </cell>
          <cell r="B6995">
            <v>1066385</v>
          </cell>
          <cell r="C6995" t="str">
            <v>CAROL FRQ</v>
          </cell>
          <cell r="D6995" t="str">
            <v>OTHERS</v>
          </cell>
          <cell r="E6995" t="str">
            <v>OTHERS</v>
          </cell>
          <cell r="F6995" t="str">
            <v>OTHERS</v>
          </cell>
          <cell r="G6995" t="str">
            <v>SP</v>
          </cell>
          <cell r="H6995" t="str">
            <v>SAO PAULO</v>
          </cell>
          <cell r="I6995" t="str">
            <v>ÓTICA CIENT. P. ARICANDUVA LTDA EPP</v>
          </cell>
          <cell r="J6995" t="str">
            <v>CAROL - CIDINHA</v>
          </cell>
        </row>
        <row r="6996">
          <cell r="A6996">
            <v>1066835</v>
          </cell>
          <cell r="B6996">
            <v>1066385</v>
          </cell>
          <cell r="C6996" t="str">
            <v>CAROL FRQ</v>
          </cell>
          <cell r="D6996" t="str">
            <v>OTHERS</v>
          </cell>
          <cell r="E6996" t="str">
            <v>OTHERS</v>
          </cell>
          <cell r="F6996" t="str">
            <v>OTHERS</v>
          </cell>
          <cell r="G6996" t="str">
            <v>SP</v>
          </cell>
          <cell r="H6996" t="str">
            <v>SAO PAULO</v>
          </cell>
          <cell r="I6996" t="str">
            <v>ÓTICA TÉC. PAULISTA INTERLARGOS EIR</v>
          </cell>
          <cell r="J6996" t="str">
            <v>CAROL - CIDINHA</v>
          </cell>
        </row>
        <row r="6997">
          <cell r="A6997">
            <v>1066882</v>
          </cell>
          <cell r="B6997">
            <v>1066385</v>
          </cell>
          <cell r="C6997" t="str">
            <v>CAROL FRQ</v>
          </cell>
          <cell r="D6997" t="str">
            <v>OTHERS</v>
          </cell>
          <cell r="E6997" t="str">
            <v>OTHERS</v>
          </cell>
          <cell r="F6997" t="str">
            <v>OTHERS</v>
          </cell>
          <cell r="G6997" t="str">
            <v>SP</v>
          </cell>
          <cell r="H6997" t="str">
            <v>SOROCABA</v>
          </cell>
          <cell r="I6997" t="str">
            <v>OTICA TEC BARAO DE TATUI LTDA EPP</v>
          </cell>
          <cell r="J6997" t="str">
            <v>CAROL - CIDINHA</v>
          </cell>
        </row>
        <row r="6998">
          <cell r="A6998">
            <v>1066908</v>
          </cell>
          <cell r="B6998">
            <v>1066385</v>
          </cell>
          <cell r="C6998" t="str">
            <v>CAROL FRQ</v>
          </cell>
          <cell r="D6998" t="str">
            <v>OTHERS</v>
          </cell>
          <cell r="E6998" t="str">
            <v>OTHERS</v>
          </cell>
          <cell r="F6998" t="str">
            <v>OTHERS</v>
          </cell>
          <cell r="G6998" t="str">
            <v>SP</v>
          </cell>
          <cell r="H6998" t="str">
            <v>SOROCABA</v>
          </cell>
          <cell r="I6998" t="str">
            <v>OTICA CIENT VERGUEIRO SOROCABA EIRE</v>
          </cell>
          <cell r="J6998" t="str">
            <v>CAROL - CIDINHA</v>
          </cell>
        </row>
        <row r="6999">
          <cell r="A6999">
            <v>1100821</v>
          </cell>
          <cell r="B6999">
            <v>1100821</v>
          </cell>
          <cell r="C6999" t="str">
            <v>CAROL FRQ</v>
          </cell>
          <cell r="D6999" t="str">
            <v>OTHERS</v>
          </cell>
          <cell r="E6999" t="str">
            <v>OTHERS</v>
          </cell>
          <cell r="F6999" t="str">
            <v>OTHERS</v>
          </cell>
          <cell r="G6999" t="str">
            <v>SP</v>
          </cell>
          <cell r="H6999" t="str">
            <v>SOROCABA</v>
          </cell>
          <cell r="I6999" t="str">
            <v>OT ESPECIALIZADA EDEN EIRELI EPP</v>
          </cell>
          <cell r="J6999" t="str">
            <v>CAROL - LETICIA VIANA MARTINS / LILIANE CARVALHO CANDIANI</v>
          </cell>
        </row>
        <row r="7000">
          <cell r="A7000">
            <v>1105102</v>
          </cell>
          <cell r="B7000">
            <v>1066386</v>
          </cell>
          <cell r="C7000" t="str">
            <v>CAROL FRQ</v>
          </cell>
          <cell r="D7000" t="str">
            <v>OTHERS</v>
          </cell>
          <cell r="E7000" t="str">
            <v>OTHERS</v>
          </cell>
          <cell r="F7000" t="str">
            <v>OTHERS</v>
          </cell>
          <cell r="G7000" t="str">
            <v>SP</v>
          </cell>
          <cell r="H7000" t="str">
            <v>SOROCABA</v>
          </cell>
          <cell r="I7000" t="str">
            <v>ÓTICA TÉC CIDADE SOROCABA EIRELLI</v>
          </cell>
          <cell r="J7000" t="str">
            <v>CAROL - OLÍVIA / LEA</v>
          </cell>
        </row>
        <row r="7001">
          <cell r="A7001">
            <v>1158838</v>
          </cell>
          <cell r="B7001">
            <v>1066385</v>
          </cell>
          <cell r="C7001" t="str">
            <v>CAROL FRQ</v>
          </cell>
          <cell r="D7001" t="str">
            <v>OTHERS</v>
          </cell>
          <cell r="E7001" t="str">
            <v>OTHERS</v>
          </cell>
          <cell r="F7001" t="str">
            <v>OTHERS</v>
          </cell>
          <cell r="G7001" t="str">
            <v>SP</v>
          </cell>
          <cell r="H7001" t="str">
            <v>VOTORANTIM</v>
          </cell>
          <cell r="I7001" t="str">
            <v>OTICA TECNICA CAMPOLIM EIRELI EPP</v>
          </cell>
          <cell r="J7001" t="str">
            <v>CAROL - CIDINHA</v>
          </cell>
        </row>
        <row r="7002">
          <cell r="A7002">
            <v>1158856</v>
          </cell>
          <cell r="B7002">
            <v>1066385</v>
          </cell>
          <cell r="C7002" t="str">
            <v>CAROL FRQ</v>
          </cell>
          <cell r="D7002" t="str">
            <v>OTHERS</v>
          </cell>
          <cell r="E7002" t="str">
            <v>OTHERS</v>
          </cell>
          <cell r="F7002" t="str">
            <v>OTHERS</v>
          </cell>
          <cell r="G7002" t="str">
            <v>SP</v>
          </cell>
          <cell r="H7002" t="str">
            <v>SAO PAULO</v>
          </cell>
          <cell r="I7002" t="str">
            <v>OTIC CIENTIFICA PAULISTA MOOCA EIRE</v>
          </cell>
          <cell r="J7002" t="str">
            <v>CAROL - CIDINHA</v>
          </cell>
        </row>
        <row r="7003">
          <cell r="A7003">
            <v>1055828</v>
          </cell>
          <cell r="B7003">
            <v>1055830</v>
          </cell>
          <cell r="C7003" t="str">
            <v>DOMESTIC</v>
          </cell>
          <cell r="D7003" t="str">
            <v>SP</v>
          </cell>
          <cell r="E7003" t="str">
            <v>-</v>
          </cell>
          <cell r="F7003" t="str">
            <v>SP</v>
          </cell>
          <cell r="G7003" t="str">
            <v>SP</v>
          </cell>
          <cell r="H7003" t="str">
            <v>PIRASSUNUNGA</v>
          </cell>
          <cell r="I7003" t="str">
            <v>CASA DU ÓCULOS DE PIRASSUNUNGA LTDA</v>
          </cell>
          <cell r="J7003" t="str">
            <v>OTICAS FABRILEN</v>
          </cell>
        </row>
        <row r="7004">
          <cell r="A7004">
            <v>1055830</v>
          </cell>
          <cell r="B7004">
            <v>1055830</v>
          </cell>
          <cell r="C7004" t="str">
            <v>DOMESTIC</v>
          </cell>
          <cell r="D7004" t="str">
            <v>SP</v>
          </cell>
          <cell r="E7004" t="str">
            <v>-</v>
          </cell>
          <cell r="F7004" t="str">
            <v>SP</v>
          </cell>
          <cell r="G7004" t="str">
            <v>SP</v>
          </cell>
          <cell r="H7004" t="str">
            <v>ARARAQUARA</v>
          </cell>
          <cell r="I7004" t="str">
            <v>OTICA JARAGUA LTDA ME</v>
          </cell>
          <cell r="J7004" t="str">
            <v>OTICAS FABRILEN</v>
          </cell>
        </row>
        <row r="7005">
          <cell r="A7005">
            <v>1058179</v>
          </cell>
          <cell r="B7005">
            <v>1055830</v>
          </cell>
          <cell r="C7005" t="str">
            <v>DOMESTIC</v>
          </cell>
          <cell r="D7005" t="str">
            <v>SP</v>
          </cell>
          <cell r="E7005" t="str">
            <v>-</v>
          </cell>
          <cell r="F7005" t="str">
            <v>SP</v>
          </cell>
          <cell r="G7005" t="str">
            <v>SP</v>
          </cell>
          <cell r="H7005" t="str">
            <v>CATANDUVA</v>
          </cell>
          <cell r="I7005" t="str">
            <v>ÓPTICAS PARIS CATANDUVA LTDA EPP</v>
          </cell>
          <cell r="J7005" t="str">
            <v>OTICAS FABRILEN</v>
          </cell>
        </row>
        <row r="7006">
          <cell r="A7006">
            <v>1058183</v>
          </cell>
          <cell r="B7006">
            <v>1055830</v>
          </cell>
          <cell r="C7006" t="str">
            <v>DOMESTIC</v>
          </cell>
          <cell r="D7006" t="str">
            <v>SP</v>
          </cell>
          <cell r="E7006" t="str">
            <v>-</v>
          </cell>
          <cell r="F7006" t="str">
            <v>SP</v>
          </cell>
          <cell r="G7006" t="str">
            <v>SP</v>
          </cell>
          <cell r="H7006" t="str">
            <v>BARIRI</v>
          </cell>
          <cell r="I7006" t="str">
            <v>OPTICAS VISUAL BARIRI LTDA - ME</v>
          </cell>
          <cell r="J7006" t="str">
            <v>OTICAS FABRILEN</v>
          </cell>
        </row>
        <row r="7007">
          <cell r="A7007">
            <v>1072515</v>
          </cell>
          <cell r="B7007">
            <v>1055830</v>
          </cell>
          <cell r="C7007" t="str">
            <v>DOMESTIC</v>
          </cell>
          <cell r="D7007" t="str">
            <v>SP</v>
          </cell>
          <cell r="E7007" t="str">
            <v>-</v>
          </cell>
          <cell r="F7007" t="str">
            <v>SP</v>
          </cell>
          <cell r="G7007" t="str">
            <v>SP</v>
          </cell>
          <cell r="H7007" t="str">
            <v>AMERICO BRASILIENSE</v>
          </cell>
          <cell r="I7007" t="str">
            <v>OTICA AMERICO BRASILIENSE LTDA ME</v>
          </cell>
          <cell r="J7007" t="str">
            <v>OTICAS FABRILEN</v>
          </cell>
        </row>
        <row r="7008">
          <cell r="A7008">
            <v>1100163</v>
          </cell>
          <cell r="B7008">
            <v>1055830</v>
          </cell>
          <cell r="C7008" t="str">
            <v>DOMESTIC</v>
          </cell>
          <cell r="D7008" t="str">
            <v>SP</v>
          </cell>
          <cell r="E7008" t="str">
            <v>OTHERS</v>
          </cell>
          <cell r="F7008" t="str">
            <v>SP</v>
          </cell>
          <cell r="G7008" t="str">
            <v>SP</v>
          </cell>
          <cell r="H7008" t="str">
            <v>MATAO</v>
          </cell>
          <cell r="I7008" t="str">
            <v>OTICAS FABRILEN MATAO LTDA ME</v>
          </cell>
          <cell r="J7008" t="str">
            <v>OTICAS FABRILEN</v>
          </cell>
        </row>
        <row r="7009">
          <cell r="A7009">
            <v>1066367</v>
          </cell>
          <cell r="B7009">
            <v>1111232</v>
          </cell>
          <cell r="C7009" t="str">
            <v>CAROL FRQ</v>
          </cell>
          <cell r="D7009" t="str">
            <v>OTHERS</v>
          </cell>
          <cell r="E7009" t="str">
            <v>OTHERS</v>
          </cell>
          <cell r="F7009" t="str">
            <v>OTHERS</v>
          </cell>
          <cell r="G7009" t="str">
            <v>SP</v>
          </cell>
          <cell r="H7009" t="str">
            <v>MOGI GUACU</v>
          </cell>
          <cell r="I7009" t="str">
            <v>CCA ZERBINATTI OTICA LTDA</v>
          </cell>
          <cell r="J7009" t="str">
            <v>CAROL - CAMILA ALCANTARA</v>
          </cell>
        </row>
        <row r="7010">
          <cell r="A7010">
            <v>1066559</v>
          </cell>
          <cell r="B7010">
            <v>1066866</v>
          </cell>
          <cell r="C7010" t="str">
            <v>CAROL FRQ</v>
          </cell>
          <cell r="D7010" t="str">
            <v>OTHERS</v>
          </cell>
          <cell r="E7010" t="str">
            <v>OTHERS</v>
          </cell>
          <cell r="F7010" t="str">
            <v>OTHERS</v>
          </cell>
          <cell r="G7010" t="str">
            <v>SP</v>
          </cell>
          <cell r="H7010" t="str">
            <v>PIRACICABA</v>
          </cell>
          <cell r="I7010" t="str">
            <v>OPTICA BARAO DE CAMPINAS LTDAR</v>
          </cell>
          <cell r="J7010" t="str">
            <v>CAROL - CELSO ALCANTARA</v>
          </cell>
        </row>
        <row r="7011">
          <cell r="A7011">
            <v>1066865</v>
          </cell>
          <cell r="B7011">
            <v>1066866</v>
          </cell>
          <cell r="C7011" t="str">
            <v>OTHERS</v>
          </cell>
          <cell r="D7011" t="str">
            <v>OTHERS</v>
          </cell>
          <cell r="E7011" t="str">
            <v>OTHERS</v>
          </cell>
          <cell r="F7011" t="str">
            <v>OTHERS</v>
          </cell>
          <cell r="G7011" t="str">
            <v>SP</v>
          </cell>
          <cell r="H7011" t="str">
            <v>MOGI GUACU</v>
          </cell>
          <cell r="I7011" t="str">
            <v>MARIA A. DE ALCANTARA ROSELLE - ME</v>
          </cell>
          <cell r="J7011" t="str">
            <v>CAROL - CELSO ALCANTARA</v>
          </cell>
        </row>
        <row r="7012">
          <cell r="A7012">
            <v>1066866</v>
          </cell>
          <cell r="B7012">
            <v>1066866</v>
          </cell>
          <cell r="C7012" t="str">
            <v>CAROL FRQ</v>
          </cell>
          <cell r="D7012" t="str">
            <v>OTHERS</v>
          </cell>
          <cell r="E7012" t="str">
            <v>OTHERS</v>
          </cell>
          <cell r="F7012" t="str">
            <v>OTHERS</v>
          </cell>
          <cell r="G7012" t="str">
            <v>SP</v>
          </cell>
          <cell r="H7012" t="str">
            <v>MOGI MIRIM</v>
          </cell>
          <cell r="I7012" t="str">
            <v>M E STEGUN LTDA</v>
          </cell>
          <cell r="J7012" t="str">
            <v>CAROL - CELSO ALCANTARA</v>
          </cell>
        </row>
        <row r="7013">
          <cell r="A7013">
            <v>1085511</v>
          </cell>
          <cell r="B7013">
            <v>1111232</v>
          </cell>
          <cell r="C7013" t="str">
            <v>CAROL FRQ</v>
          </cell>
          <cell r="D7013" t="str">
            <v>OTHERS</v>
          </cell>
          <cell r="E7013" t="str">
            <v>OTHERS</v>
          </cell>
          <cell r="F7013" t="str">
            <v>OTHERS</v>
          </cell>
          <cell r="G7013" t="str">
            <v>SP</v>
          </cell>
          <cell r="H7013" t="str">
            <v>MOGI GUACU</v>
          </cell>
          <cell r="I7013" t="str">
            <v>M M ALCANTARA FILHO OPTICA LTDA</v>
          </cell>
          <cell r="J7013" t="str">
            <v>CAROL - CAMILA ALCANTARA</v>
          </cell>
        </row>
        <row r="7014">
          <cell r="A7014">
            <v>1105635</v>
          </cell>
          <cell r="B7014">
            <v>1111232</v>
          </cell>
          <cell r="C7014" t="str">
            <v>CAROL FRQ</v>
          </cell>
          <cell r="D7014" t="str">
            <v>OTHERS</v>
          </cell>
          <cell r="E7014" t="str">
            <v>OTHERS</v>
          </cell>
          <cell r="F7014" t="str">
            <v>OTHERS</v>
          </cell>
          <cell r="G7014" t="str">
            <v>SP</v>
          </cell>
          <cell r="H7014" t="str">
            <v>AGUAI</v>
          </cell>
          <cell r="I7014" t="str">
            <v>WILSON LUIZ VALIM ZERBINATTI ME</v>
          </cell>
          <cell r="J7014" t="str">
            <v>CAROL - CAMILA ALCANTARA</v>
          </cell>
        </row>
        <row r="7015">
          <cell r="A7015">
            <v>1105757</v>
          </cell>
          <cell r="B7015">
            <v>1111232</v>
          </cell>
          <cell r="C7015" t="str">
            <v>CAROL FRQ</v>
          </cell>
          <cell r="D7015" t="str">
            <v>OTHERS</v>
          </cell>
          <cell r="E7015" t="str">
            <v>OTHERS</v>
          </cell>
          <cell r="F7015" t="str">
            <v>OTHERS</v>
          </cell>
          <cell r="G7015" t="str">
            <v>SP</v>
          </cell>
          <cell r="H7015" t="str">
            <v>MOGI GUACU</v>
          </cell>
          <cell r="I7015" t="str">
            <v>M A G DE ALCANTARA OPTICA LTDA</v>
          </cell>
          <cell r="J7015" t="str">
            <v>CAROL - CAMILA ALCANTARA</v>
          </cell>
        </row>
        <row r="7016">
          <cell r="A7016">
            <v>1111231</v>
          </cell>
          <cell r="B7016">
            <v>1066866</v>
          </cell>
          <cell r="C7016" t="str">
            <v>CAROL FRQ</v>
          </cell>
          <cell r="D7016" t="str">
            <v>OTHERS</v>
          </cell>
          <cell r="E7016" t="str">
            <v>OTHERS</v>
          </cell>
          <cell r="F7016" t="str">
            <v>OTHERS</v>
          </cell>
          <cell r="G7016" t="str">
            <v>SP</v>
          </cell>
          <cell r="H7016" t="str">
            <v>LIMEIRA</v>
          </cell>
          <cell r="I7016" t="str">
            <v>VITOR STEGUN M ALCANTARA EIRELI ME</v>
          </cell>
          <cell r="J7016" t="str">
            <v>CAROL - CELSO ALCANTARA</v>
          </cell>
        </row>
        <row r="7017">
          <cell r="A7017">
            <v>1111232</v>
          </cell>
          <cell r="B7017">
            <v>1111232</v>
          </cell>
          <cell r="C7017" t="str">
            <v>CAROL FRQ</v>
          </cell>
          <cell r="D7017" t="str">
            <v>OTHERS</v>
          </cell>
          <cell r="E7017" t="str">
            <v>OTHERS</v>
          </cell>
          <cell r="F7017" t="str">
            <v>OTHERS</v>
          </cell>
          <cell r="G7017" t="str">
            <v>SP</v>
          </cell>
          <cell r="H7017" t="str">
            <v>MOGI GUACU</v>
          </cell>
          <cell r="I7017" t="str">
            <v>MARCIO MAMEDE ALCANTARA FILHO OPTIC</v>
          </cell>
          <cell r="J7017" t="str">
            <v>CAROL - CAMILA ALCANTARA</v>
          </cell>
        </row>
        <row r="7018">
          <cell r="A7018">
            <v>1111233</v>
          </cell>
          <cell r="B7018">
            <v>1066866</v>
          </cell>
          <cell r="C7018" t="str">
            <v>CAROL FRQ</v>
          </cell>
          <cell r="D7018" t="str">
            <v>OTHERS</v>
          </cell>
          <cell r="E7018" t="str">
            <v>OTHERS</v>
          </cell>
          <cell r="F7018" t="str">
            <v>OTHERS</v>
          </cell>
          <cell r="G7018" t="str">
            <v>SP</v>
          </cell>
          <cell r="H7018" t="str">
            <v>LIMEIRA</v>
          </cell>
          <cell r="I7018" t="str">
            <v>CELSO MAMEDE ALCANTARA OTICA LTDA</v>
          </cell>
          <cell r="J7018" t="str">
            <v>CAROL - CELSO ALCANTARA</v>
          </cell>
        </row>
        <row r="7019">
          <cell r="A7019">
            <v>1113615</v>
          </cell>
          <cell r="B7019">
            <v>1066866</v>
          </cell>
          <cell r="C7019" t="str">
            <v>CAROL FRQ</v>
          </cell>
          <cell r="D7019" t="str">
            <v>OTHERS</v>
          </cell>
          <cell r="E7019" t="str">
            <v>OTHERS</v>
          </cell>
          <cell r="F7019" t="str">
            <v>OTHERS</v>
          </cell>
          <cell r="G7019" t="str">
            <v>SP</v>
          </cell>
          <cell r="H7019" t="str">
            <v>LIMEIRA</v>
          </cell>
          <cell r="I7019" t="str">
            <v>RAFAEL STEGUN M ALCANTARA EIRELI</v>
          </cell>
          <cell r="J7019" t="str">
            <v>CAROL - CELSO ALCANTARA</v>
          </cell>
        </row>
        <row r="7020">
          <cell r="A7020">
            <v>1133321</v>
          </cell>
          <cell r="B7020">
            <v>1066866</v>
          </cell>
          <cell r="C7020" t="str">
            <v>CAROL FRQ</v>
          </cell>
          <cell r="D7020" t="str">
            <v>OTHERS</v>
          </cell>
          <cell r="E7020" t="str">
            <v>OTHERS</v>
          </cell>
          <cell r="F7020" t="str">
            <v>OTHERS</v>
          </cell>
          <cell r="G7020" t="str">
            <v>SP</v>
          </cell>
          <cell r="H7020" t="str">
            <v>PIRACICABA</v>
          </cell>
          <cell r="I7020" t="str">
            <v>R F B ALCANTARA E FILHO LTDA</v>
          </cell>
          <cell r="J7020" t="str">
            <v>CAROL - CELSO ALCANTARA</v>
          </cell>
        </row>
        <row r="7021">
          <cell r="A7021">
            <v>1154206</v>
          </cell>
          <cell r="B7021">
            <v>1066866</v>
          </cell>
          <cell r="C7021" t="str">
            <v>OTHERS</v>
          </cell>
          <cell r="D7021" t="str">
            <v>OTHERS</v>
          </cell>
          <cell r="E7021" t="str">
            <v>OTHERS</v>
          </cell>
          <cell r="F7021" t="str">
            <v>OTHERS</v>
          </cell>
          <cell r="G7021" t="str">
            <v>SP</v>
          </cell>
          <cell r="H7021" t="str">
            <v>MOGI MIRIM</v>
          </cell>
          <cell r="I7021" t="str">
            <v>M B ALCANTARA OTICAS LTDA ME</v>
          </cell>
          <cell r="J7021" t="str">
            <v>CAROL - CELSO ALCANTARA</v>
          </cell>
        </row>
        <row r="7022">
          <cell r="A7022">
            <v>1154216</v>
          </cell>
          <cell r="B7022">
            <v>1154216</v>
          </cell>
          <cell r="C7022" t="str">
            <v>CAROL FRQ</v>
          </cell>
          <cell r="D7022" t="str">
            <v>OTHERS</v>
          </cell>
          <cell r="E7022" t="str">
            <v>OTHERS</v>
          </cell>
          <cell r="F7022" t="str">
            <v>OTHERS</v>
          </cell>
          <cell r="G7022" t="str">
            <v>GO</v>
          </cell>
          <cell r="H7022" t="str">
            <v>CRISTALINA</v>
          </cell>
          <cell r="I7022" t="str">
            <v>MVP COMERCIO DE ÓTICAS LTDA ME</v>
          </cell>
          <cell r="J7022" t="str">
            <v>CAROL - JOSE ALEXANDRE PEREIRA</v>
          </cell>
        </row>
        <row r="7023">
          <cell r="A7023">
            <v>1156634</v>
          </cell>
          <cell r="B7023">
            <v>1066866</v>
          </cell>
          <cell r="C7023" t="str">
            <v>CAROL FRQ</v>
          </cell>
          <cell r="D7023" t="str">
            <v>OTHERS</v>
          </cell>
          <cell r="E7023" t="str">
            <v>OTHERS</v>
          </cell>
          <cell r="F7023" t="str">
            <v>OTHERS</v>
          </cell>
          <cell r="G7023" t="str">
            <v>SP</v>
          </cell>
          <cell r="H7023" t="str">
            <v>LIMEIRA</v>
          </cell>
          <cell r="I7023" t="str">
            <v>ALCANTARA &amp; ZERBINATTI OT LTDA ME</v>
          </cell>
          <cell r="J7023" t="str">
            <v>CAROL - CELSO ALCANTARA</v>
          </cell>
        </row>
        <row r="7024">
          <cell r="A7024">
            <v>1066381</v>
          </cell>
          <cell r="B7024">
            <v>1066381</v>
          </cell>
          <cell r="C7024" t="str">
            <v>CAROL FRQ</v>
          </cell>
          <cell r="D7024" t="str">
            <v>OTHERS</v>
          </cell>
          <cell r="E7024" t="str">
            <v>OTHERS</v>
          </cell>
          <cell r="F7024" t="str">
            <v>OTHERS</v>
          </cell>
          <cell r="G7024" t="str">
            <v>SP</v>
          </cell>
          <cell r="H7024" t="str">
            <v>SAO PAULO</v>
          </cell>
          <cell r="I7024" t="str">
            <v>LE SOLEIL PRODUTOS ÓPTICOS LTDA EPP</v>
          </cell>
          <cell r="J7024" t="str">
            <v>CAROL - ELIZABETH SALDANHA</v>
          </cell>
        </row>
        <row r="7025">
          <cell r="A7025">
            <v>1066833</v>
          </cell>
          <cell r="B7025">
            <v>1066381</v>
          </cell>
          <cell r="C7025" t="str">
            <v>CAROL FRQ</v>
          </cell>
          <cell r="D7025" t="str">
            <v>OTHERS</v>
          </cell>
          <cell r="E7025" t="str">
            <v>OTHERS</v>
          </cell>
          <cell r="F7025" t="str">
            <v>OTHERS</v>
          </cell>
          <cell r="G7025" t="str">
            <v>SP</v>
          </cell>
          <cell r="H7025" t="str">
            <v>SAO PAULO</v>
          </cell>
          <cell r="I7025" t="str">
            <v>SALDANHA COM DE PRODS ÓPTICOS LTDA-</v>
          </cell>
          <cell r="J7025" t="str">
            <v>CAROL - ELIZABETH SALDANHA</v>
          </cell>
        </row>
        <row r="7026">
          <cell r="A7026">
            <v>1066874</v>
          </cell>
          <cell r="B7026">
            <v>1066381</v>
          </cell>
          <cell r="C7026" t="str">
            <v>CAROL FRQ</v>
          </cell>
          <cell r="D7026" t="str">
            <v>OTHERS</v>
          </cell>
          <cell r="E7026" t="str">
            <v>OTHERS</v>
          </cell>
          <cell r="F7026" t="str">
            <v>OTHERS</v>
          </cell>
          <cell r="G7026" t="str">
            <v>SP</v>
          </cell>
          <cell r="H7026" t="str">
            <v>SAO PAULO</v>
          </cell>
          <cell r="I7026" t="str">
            <v>TORAMA COMERCIO DE PROD OTICOS EIRE</v>
          </cell>
          <cell r="J7026" t="str">
            <v>CAROL - ELIZABETH SALDANHA</v>
          </cell>
        </row>
        <row r="7027">
          <cell r="A7027">
            <v>1072142</v>
          </cell>
          <cell r="B7027">
            <v>1072142</v>
          </cell>
          <cell r="C7027" t="str">
            <v>DOMESTIC</v>
          </cell>
          <cell r="D7027" t="str">
            <v>SE+CO</v>
          </cell>
          <cell r="E7027" t="str">
            <v>-</v>
          </cell>
          <cell r="F7027" t="str">
            <v>SE+CO</v>
          </cell>
          <cell r="G7027" t="str">
            <v>MG</v>
          </cell>
          <cell r="H7027" t="str">
            <v>ARCOS</v>
          </cell>
          <cell r="I7027" t="str">
            <v>MARIA DAS MERCES DE SOUSA ME</v>
          </cell>
          <cell r="J7027" t="str">
            <v>GRUPO MERCES</v>
          </cell>
        </row>
        <row r="7028">
          <cell r="A7028">
            <v>1058473</v>
          </cell>
          <cell r="B7028">
            <v>1058473</v>
          </cell>
          <cell r="C7028" t="str">
            <v>DOMESTIC</v>
          </cell>
          <cell r="D7028" t="str">
            <v>SP</v>
          </cell>
          <cell r="E7028" t="str">
            <v>-</v>
          </cell>
          <cell r="F7028" t="str">
            <v>SP</v>
          </cell>
          <cell r="G7028" t="str">
            <v>SP</v>
          </cell>
          <cell r="H7028" t="str">
            <v>OSASCO</v>
          </cell>
          <cell r="I7028" t="str">
            <v>LEILA CIANCA ME</v>
          </cell>
          <cell r="J7028" t="str">
            <v>GRUPO SEIJI</v>
          </cell>
        </row>
        <row r="7029">
          <cell r="A7029">
            <v>1066853</v>
          </cell>
          <cell r="B7029">
            <v>1056048</v>
          </cell>
          <cell r="C7029" t="str">
            <v>CAROL FRQ</v>
          </cell>
          <cell r="D7029" t="str">
            <v>OTHERS</v>
          </cell>
          <cell r="E7029" t="str">
            <v>OTHERS</v>
          </cell>
          <cell r="F7029" t="str">
            <v>OTHERS</v>
          </cell>
          <cell r="G7029" t="str">
            <v>SP</v>
          </cell>
          <cell r="H7029" t="str">
            <v>RIO CLARO</v>
          </cell>
          <cell r="I7029" t="str">
            <v>PIETRO AUGUSTO AQUINO GOMES COELHO</v>
          </cell>
          <cell r="J7029" t="str">
            <v>CAROL - ALEXANDRE SP</v>
          </cell>
        </row>
        <row r="7030">
          <cell r="A7030">
            <v>1066862</v>
          </cell>
          <cell r="B7030">
            <v>1056048</v>
          </cell>
          <cell r="C7030" t="str">
            <v>OTHERS</v>
          </cell>
          <cell r="D7030" t="str">
            <v>OTHERS</v>
          </cell>
          <cell r="E7030" t="str">
            <v>OTHERS</v>
          </cell>
          <cell r="F7030" t="str">
            <v>OTHERS</v>
          </cell>
          <cell r="G7030" t="str">
            <v>SP</v>
          </cell>
          <cell r="H7030" t="str">
            <v>SAO CARLOS</v>
          </cell>
          <cell r="I7030" t="str">
            <v>MARIELLA DE GEN AQUINO COE JATOBA L</v>
          </cell>
          <cell r="J7030" t="str">
            <v>CAROL - ALEXANDRE SP</v>
          </cell>
        </row>
        <row r="7031">
          <cell r="A7031">
            <v>1066870</v>
          </cell>
          <cell r="B7031">
            <v>1056048</v>
          </cell>
          <cell r="C7031" t="str">
            <v>CAROL FRQ</v>
          </cell>
          <cell r="D7031" t="str">
            <v>OTHERS</v>
          </cell>
          <cell r="E7031" t="str">
            <v>OTHERS</v>
          </cell>
          <cell r="F7031" t="str">
            <v>OTHERS</v>
          </cell>
          <cell r="G7031" t="str">
            <v>SP</v>
          </cell>
          <cell r="H7031" t="str">
            <v>RIO CLARO</v>
          </cell>
          <cell r="I7031" t="str">
            <v>MARIELLA DE GEN AQUINO COEO JATOBA</v>
          </cell>
          <cell r="J7031" t="str">
            <v>CAROL - ALEXANDRE SP</v>
          </cell>
        </row>
        <row r="7032">
          <cell r="A7032">
            <v>1066871</v>
          </cell>
          <cell r="B7032">
            <v>1056048</v>
          </cell>
          <cell r="C7032" t="str">
            <v>CAROL FRQ</v>
          </cell>
          <cell r="D7032" t="str">
            <v>OTHERS</v>
          </cell>
          <cell r="E7032" t="str">
            <v>OTHERS</v>
          </cell>
          <cell r="F7032" t="str">
            <v>OTHERS</v>
          </cell>
          <cell r="G7032" t="str">
            <v>SP</v>
          </cell>
          <cell r="H7032" t="str">
            <v>RIO CLARO</v>
          </cell>
          <cell r="I7032" t="str">
            <v>ALBERTO F DE CASTRO PIRAGINE OPTICA</v>
          </cell>
          <cell r="J7032" t="str">
            <v>CAROL - ALEXANDRE SP</v>
          </cell>
        </row>
        <row r="7033">
          <cell r="A7033">
            <v>1066877</v>
          </cell>
          <cell r="B7033">
            <v>1056048</v>
          </cell>
          <cell r="C7033" t="str">
            <v>CAROL FRQ</v>
          </cell>
          <cell r="D7033" t="str">
            <v>OTHERS</v>
          </cell>
          <cell r="E7033" t="str">
            <v>OTHERS</v>
          </cell>
          <cell r="F7033" t="str">
            <v>OTHERS</v>
          </cell>
          <cell r="G7033" t="str">
            <v>SP</v>
          </cell>
          <cell r="H7033" t="str">
            <v>SAO CARLOS</v>
          </cell>
          <cell r="I7033" t="str">
            <v>GIULIA DE GEN AQUINO COE ALBUQ EIRE</v>
          </cell>
          <cell r="J7033" t="str">
            <v>CAROL - ALEXANDRE SP</v>
          </cell>
        </row>
        <row r="7034">
          <cell r="A7034">
            <v>1156747</v>
          </cell>
          <cell r="B7034">
            <v>1056048</v>
          </cell>
          <cell r="C7034" t="str">
            <v>CAROL FRQ</v>
          </cell>
          <cell r="D7034" t="str">
            <v>OTHERS</v>
          </cell>
          <cell r="E7034" t="str">
            <v>OTHERS</v>
          </cell>
          <cell r="F7034" t="str">
            <v>OTHERS</v>
          </cell>
          <cell r="G7034" t="str">
            <v>SP</v>
          </cell>
          <cell r="H7034" t="str">
            <v>RIO CLARO</v>
          </cell>
          <cell r="I7034" t="str">
            <v>NERIELE OLIVEIRA PIRAGINE OPTICA LT</v>
          </cell>
          <cell r="J7034" t="str">
            <v>CAROL - ALEXANDRE SP</v>
          </cell>
        </row>
        <row r="7035">
          <cell r="A7035">
            <v>1067371</v>
          </cell>
          <cell r="B7035">
            <v>1067371</v>
          </cell>
          <cell r="C7035" t="str">
            <v>DOMESTIC</v>
          </cell>
          <cell r="D7035" t="str">
            <v>SE+CO</v>
          </cell>
          <cell r="E7035" t="str">
            <v>-</v>
          </cell>
          <cell r="F7035" t="str">
            <v>SE+CO</v>
          </cell>
          <cell r="G7035" t="str">
            <v>MG</v>
          </cell>
          <cell r="H7035" t="str">
            <v>TEOFILO OTONI</v>
          </cell>
          <cell r="I7035" t="str">
            <v>MEDEIROS E MOURÃO PRODS. ÓTICOS LTD</v>
          </cell>
          <cell r="J7035" t="str">
            <v>GRUPO EMERSON MEDEIROS</v>
          </cell>
        </row>
        <row r="7036">
          <cell r="A7036">
            <v>1067810</v>
          </cell>
          <cell r="B7036">
            <v>1067371</v>
          </cell>
          <cell r="C7036" t="str">
            <v>DOMESTIC</v>
          </cell>
          <cell r="D7036" t="str">
            <v>SE+CO</v>
          </cell>
          <cell r="E7036" t="str">
            <v>-</v>
          </cell>
          <cell r="F7036" t="str">
            <v>SE+CO</v>
          </cell>
          <cell r="G7036" t="str">
            <v>MG</v>
          </cell>
          <cell r="H7036" t="str">
            <v>TEOFILO OTONI</v>
          </cell>
          <cell r="I7036" t="str">
            <v>EMERSON JOSE MEDEIROS</v>
          </cell>
          <cell r="J7036" t="str">
            <v>GRUPO EMERSON MEDEIROS</v>
          </cell>
        </row>
        <row r="7037">
          <cell r="A7037">
            <v>1154843</v>
          </cell>
          <cell r="B7037">
            <v>1067371</v>
          </cell>
          <cell r="C7037" t="str">
            <v>DOMESTIC</v>
          </cell>
          <cell r="D7037" t="str">
            <v>SE+CO</v>
          </cell>
          <cell r="E7037" t="str">
            <v>-</v>
          </cell>
          <cell r="F7037" t="str">
            <v>SE+CO</v>
          </cell>
          <cell r="G7037" t="str">
            <v>ES</v>
          </cell>
          <cell r="H7037" t="str">
            <v>MONTANHA</v>
          </cell>
          <cell r="I7037" t="str">
            <v>MEDEIROS OPTICA LTDA ME</v>
          </cell>
          <cell r="J7037" t="str">
            <v>GRUPO EMERSON MEDEIROS</v>
          </cell>
        </row>
        <row r="7038">
          <cell r="A7038">
            <v>1066879</v>
          </cell>
          <cell r="B7038">
            <v>1066385</v>
          </cell>
          <cell r="C7038" t="str">
            <v>CAROL FRQ</v>
          </cell>
          <cell r="D7038" t="str">
            <v>OTHERS</v>
          </cell>
          <cell r="E7038" t="str">
            <v>OTHERS</v>
          </cell>
          <cell r="F7038" t="str">
            <v>OTHERS</v>
          </cell>
          <cell r="G7038" t="str">
            <v>SP</v>
          </cell>
          <cell r="H7038" t="str">
            <v>SERTAOZINHO</v>
          </cell>
          <cell r="I7038" t="str">
            <v>VANESSA CHOUPINA BRANCO TOME - ME</v>
          </cell>
          <cell r="J7038" t="str">
            <v>CAROL - CIDINHA</v>
          </cell>
        </row>
        <row r="7039">
          <cell r="A7039">
            <v>1066880</v>
          </cell>
          <cell r="B7039">
            <v>1066385</v>
          </cell>
          <cell r="C7039" t="str">
            <v>CAROL FRQ</v>
          </cell>
          <cell r="D7039" t="str">
            <v>OTHERS</v>
          </cell>
          <cell r="E7039" t="str">
            <v>OTHERS</v>
          </cell>
          <cell r="F7039" t="str">
            <v>OTHERS</v>
          </cell>
          <cell r="G7039" t="str">
            <v>SP</v>
          </cell>
          <cell r="H7039" t="str">
            <v>SERTAOZINHO</v>
          </cell>
          <cell r="I7039" t="str">
            <v>EMERSON SANDRO TOME OTICAS ME</v>
          </cell>
          <cell r="J7039" t="str">
            <v>CAROL - CIDINHA</v>
          </cell>
        </row>
        <row r="7040">
          <cell r="A7040">
            <v>1106147</v>
          </cell>
          <cell r="B7040">
            <v>1106147</v>
          </cell>
          <cell r="C7040" t="str">
            <v>CAROL FRQ</v>
          </cell>
          <cell r="D7040" t="str">
            <v>OTHERS</v>
          </cell>
          <cell r="E7040" t="str">
            <v>OTHERS</v>
          </cell>
          <cell r="F7040" t="str">
            <v>OTHERS</v>
          </cell>
          <cell r="G7040" t="str">
            <v>SP</v>
          </cell>
          <cell r="H7040" t="str">
            <v>SERRANA</v>
          </cell>
          <cell r="I7040" t="str">
            <v>ABJ SERRANA COM E SERVICOS LT ME</v>
          </cell>
          <cell r="J7040" t="str">
            <v>CAROL - AGENOR VINICIUS JUNIOR</v>
          </cell>
        </row>
        <row r="7041">
          <cell r="A7041">
            <v>1073499</v>
          </cell>
          <cell r="B7041">
            <v>1073499</v>
          </cell>
          <cell r="C7041" t="str">
            <v>DOMESTIC</v>
          </cell>
          <cell r="D7041" t="str">
            <v>SE+CO</v>
          </cell>
          <cell r="E7041" t="str">
            <v>-</v>
          </cell>
          <cell r="F7041" t="str">
            <v>SE+CO</v>
          </cell>
          <cell r="G7041" t="str">
            <v>MG</v>
          </cell>
          <cell r="H7041" t="str">
            <v>BELO HORIZONTE</v>
          </cell>
          <cell r="I7041" t="str">
            <v>CENTRO MULTIFOCAL LTDA ME</v>
          </cell>
          <cell r="J7041" t="str">
            <v>SOUZA - MG</v>
          </cell>
        </row>
        <row r="7042">
          <cell r="A7042">
            <v>1159212</v>
          </cell>
          <cell r="B7042">
            <v>1159212</v>
          </cell>
          <cell r="C7042" t="str">
            <v>DOMESTIC</v>
          </cell>
          <cell r="D7042" t="str">
            <v>SE+CO</v>
          </cell>
          <cell r="E7042" t="str">
            <v>-</v>
          </cell>
          <cell r="F7042" t="str">
            <v>SE+CO</v>
          </cell>
          <cell r="G7042" t="str">
            <v>MG</v>
          </cell>
          <cell r="H7042" t="str">
            <v>TEOFILO OTONI</v>
          </cell>
          <cell r="I7042" t="str">
            <v>OTICA TRV LTDA EPP</v>
          </cell>
          <cell r="J7042" t="str">
            <v>GRUPO TRV</v>
          </cell>
        </row>
        <row r="7043">
          <cell r="A7043">
            <v>1060348</v>
          </cell>
          <cell r="B7043">
            <v>1065759</v>
          </cell>
          <cell r="C7043" t="str">
            <v>DOMESTIC</v>
          </cell>
          <cell r="D7043" t="str">
            <v>SE+CO</v>
          </cell>
          <cell r="E7043" t="str">
            <v>-</v>
          </cell>
          <cell r="F7043" t="str">
            <v>SE+CO</v>
          </cell>
          <cell r="G7043" t="str">
            <v>MG</v>
          </cell>
          <cell r="H7043" t="str">
            <v>DIVINOPOLIS</v>
          </cell>
          <cell r="I7043" t="str">
            <v>OTICA CENTRAL LTDA ME</v>
          </cell>
          <cell r="J7043" t="str">
            <v>GRUPO FORMIGA - MG</v>
          </cell>
        </row>
        <row r="7044">
          <cell r="A7044">
            <v>1066392</v>
          </cell>
          <cell r="B7044">
            <v>1066647</v>
          </cell>
          <cell r="C7044" t="str">
            <v>CAROL FRQ</v>
          </cell>
          <cell r="D7044" t="str">
            <v>OTHERS</v>
          </cell>
          <cell r="E7044" t="str">
            <v>OTHERS</v>
          </cell>
          <cell r="F7044" t="str">
            <v>OTHERS</v>
          </cell>
          <cell r="G7044" t="str">
            <v>SP</v>
          </cell>
          <cell r="H7044" t="str">
            <v>SAO JOSE DO RIO PRETO</v>
          </cell>
          <cell r="I7044" t="str">
            <v>ÓTICA CIENTÍFICA DE RIO PRETO LTDA</v>
          </cell>
          <cell r="J7044" t="str">
            <v>CAROL - NARA DE ABREU</v>
          </cell>
        </row>
        <row r="7045">
          <cell r="A7045">
            <v>1066647</v>
          </cell>
          <cell r="B7045">
            <v>1066647</v>
          </cell>
          <cell r="C7045" t="str">
            <v>CAROL FRQ</v>
          </cell>
          <cell r="D7045" t="str">
            <v>OTHERS</v>
          </cell>
          <cell r="E7045" t="str">
            <v>OTHERS</v>
          </cell>
          <cell r="F7045" t="str">
            <v>OTHERS</v>
          </cell>
          <cell r="G7045" t="str">
            <v>SP</v>
          </cell>
          <cell r="H7045" t="str">
            <v>SAO JOSE DO RIO PRETO</v>
          </cell>
          <cell r="I7045" t="str">
            <v>THOME COMERCIO DE OCULOS LTDA ME</v>
          </cell>
          <cell r="J7045" t="str">
            <v>CAROL - NARA DE ABREU</v>
          </cell>
        </row>
        <row r="7046">
          <cell r="A7046">
            <v>1113228</v>
          </cell>
          <cell r="B7046">
            <v>1066647</v>
          </cell>
          <cell r="C7046" t="str">
            <v>CAROL FRQ</v>
          </cell>
          <cell r="D7046" t="str">
            <v>OTHERS</v>
          </cell>
          <cell r="E7046" t="str">
            <v>OTHERS</v>
          </cell>
          <cell r="F7046" t="str">
            <v>OTHERS</v>
          </cell>
          <cell r="G7046" t="str">
            <v>SP</v>
          </cell>
          <cell r="H7046" t="str">
            <v>SAO JOSE DO RIO PRETO</v>
          </cell>
          <cell r="I7046" t="str">
            <v>CENTRO OT EUROLUX R PRETO LTDA</v>
          </cell>
          <cell r="J7046" t="str">
            <v>CAROL - NARA DE ABREU</v>
          </cell>
        </row>
        <row r="7047">
          <cell r="A7047">
            <v>1158455</v>
          </cell>
          <cell r="B7047">
            <v>1066647</v>
          </cell>
          <cell r="C7047" t="str">
            <v>CAROL FRQ</v>
          </cell>
          <cell r="D7047" t="str">
            <v>OTHERS</v>
          </cell>
          <cell r="E7047" t="str">
            <v>OTHERS</v>
          </cell>
          <cell r="F7047" t="str">
            <v>OTHERS</v>
          </cell>
          <cell r="G7047" t="str">
            <v>SP</v>
          </cell>
          <cell r="H7047" t="str">
            <v>SAO JOSE DO RIO PRETO</v>
          </cell>
          <cell r="I7047" t="str">
            <v>OTICA DIGITAL DE RIO PRETO EIRELI E</v>
          </cell>
          <cell r="J7047" t="str">
            <v>CAROL - NARA DE ABREU</v>
          </cell>
        </row>
        <row r="7048">
          <cell r="A7048">
            <v>1077711</v>
          </cell>
          <cell r="B7048">
            <v>1077711</v>
          </cell>
          <cell r="C7048" t="str">
            <v>DOMESTIC</v>
          </cell>
          <cell r="D7048" t="str">
            <v>SP</v>
          </cell>
          <cell r="E7048" t="str">
            <v>-</v>
          </cell>
          <cell r="F7048" t="str">
            <v>SP</v>
          </cell>
          <cell r="G7048" t="str">
            <v>SP</v>
          </cell>
          <cell r="H7048" t="str">
            <v>JACAREI</v>
          </cell>
          <cell r="I7048" t="str">
            <v>L P FIGUEIRA OTICA LTDA ME</v>
          </cell>
          <cell r="J7048" t="str">
            <v>GRUPO FIGUEIRA</v>
          </cell>
        </row>
        <row r="7049">
          <cell r="A7049">
            <v>1112563</v>
          </cell>
          <cell r="B7049">
            <v>1077711</v>
          </cell>
          <cell r="C7049" t="str">
            <v>DOMESTIC</v>
          </cell>
          <cell r="D7049" t="str">
            <v>SP</v>
          </cell>
          <cell r="E7049" t="str">
            <v>OTHERS</v>
          </cell>
          <cell r="F7049" t="str">
            <v>SP</v>
          </cell>
          <cell r="G7049" t="str">
            <v>SP</v>
          </cell>
          <cell r="H7049" t="str">
            <v>SAO JOSE DOS CAMPOS</v>
          </cell>
          <cell r="I7049" t="str">
            <v>FIGUEIRA E TSUKADA OTICA LTDA EPP</v>
          </cell>
          <cell r="J7049" t="str">
            <v>GRUPO FIGUEIRA</v>
          </cell>
        </row>
        <row r="7050">
          <cell r="A7050">
            <v>1065380</v>
          </cell>
          <cell r="B7050">
            <v>1133472</v>
          </cell>
          <cell r="C7050" t="str">
            <v>CAROL FRQ</v>
          </cell>
          <cell r="D7050" t="str">
            <v>OTHERS</v>
          </cell>
          <cell r="E7050" t="str">
            <v>OTHERS</v>
          </cell>
          <cell r="F7050" t="str">
            <v>OTHERS</v>
          </cell>
          <cell r="G7050" t="str">
            <v>SP</v>
          </cell>
          <cell r="H7050" t="str">
            <v>CAMPINAS</v>
          </cell>
          <cell r="I7050" t="str">
            <v>L M GOBETT OPTICA EIRELI</v>
          </cell>
          <cell r="J7050" t="str">
            <v>CAROL - LUCIANE GOBETT</v>
          </cell>
        </row>
        <row r="7051">
          <cell r="A7051">
            <v>1066800</v>
          </cell>
          <cell r="B7051">
            <v>1133472</v>
          </cell>
          <cell r="C7051" t="str">
            <v>CAROL FRQ</v>
          </cell>
          <cell r="D7051" t="str">
            <v>OTHERS</v>
          </cell>
          <cell r="E7051" t="str">
            <v>OTHERS</v>
          </cell>
          <cell r="F7051" t="str">
            <v>OTHERS</v>
          </cell>
          <cell r="G7051" t="str">
            <v>SP</v>
          </cell>
          <cell r="H7051" t="str">
            <v>CAMPINAS</v>
          </cell>
          <cell r="I7051" t="str">
            <v>LU GOBETT ÓPTICAS LTDA EPP</v>
          </cell>
          <cell r="J7051" t="str">
            <v>CAROL - LUCIANE GOBETT</v>
          </cell>
        </row>
        <row r="7052">
          <cell r="A7052">
            <v>1118039</v>
          </cell>
          <cell r="B7052">
            <v>1133472</v>
          </cell>
          <cell r="C7052" t="str">
            <v>CAROL FRQ</v>
          </cell>
          <cell r="D7052" t="str">
            <v>OTHERS</v>
          </cell>
          <cell r="E7052" t="str">
            <v>OTHERS</v>
          </cell>
          <cell r="F7052" t="str">
            <v>OTHERS</v>
          </cell>
          <cell r="G7052" t="str">
            <v>SP</v>
          </cell>
          <cell r="H7052" t="str">
            <v>CAMPINAS</v>
          </cell>
          <cell r="I7052" t="str">
            <v>NP OPTICAS LTDA</v>
          </cell>
          <cell r="J7052" t="str">
            <v>CAROL - LUCIANE GOBETT</v>
          </cell>
        </row>
        <row r="7053">
          <cell r="A7053">
            <v>1123030</v>
          </cell>
          <cell r="B7053">
            <v>1133472</v>
          </cell>
          <cell r="C7053" t="str">
            <v>CAROL FRQ</v>
          </cell>
          <cell r="D7053" t="str">
            <v>OTHERS</v>
          </cell>
          <cell r="E7053" t="str">
            <v>OTHERS</v>
          </cell>
          <cell r="F7053" t="str">
            <v>OTHERS</v>
          </cell>
          <cell r="G7053" t="str">
            <v>SP</v>
          </cell>
          <cell r="H7053" t="str">
            <v>CAMPINAS</v>
          </cell>
          <cell r="I7053" t="str">
            <v>NGL OPTICAS EIRELI ME</v>
          </cell>
          <cell r="J7053" t="str">
            <v>CAROL - LUCIANE GOBETT</v>
          </cell>
        </row>
        <row r="7054">
          <cell r="A7054">
            <v>1126486</v>
          </cell>
          <cell r="B7054">
            <v>1133472</v>
          </cell>
          <cell r="C7054" t="str">
            <v>CAROL FRQ</v>
          </cell>
          <cell r="D7054" t="str">
            <v>OTHERS</v>
          </cell>
          <cell r="E7054" t="str">
            <v>OTHERS</v>
          </cell>
          <cell r="F7054" t="str">
            <v>OTHERS</v>
          </cell>
          <cell r="G7054" t="str">
            <v>SP</v>
          </cell>
          <cell r="H7054" t="str">
            <v>CAMPINAS</v>
          </cell>
          <cell r="I7054" t="str">
            <v>NP OPTICAS EIRELI ME</v>
          </cell>
          <cell r="J7054" t="str">
            <v>CAROL - LUCIANE GOBETT</v>
          </cell>
        </row>
        <row r="7055">
          <cell r="A7055">
            <v>1133472</v>
          </cell>
          <cell r="B7055">
            <v>1133472</v>
          </cell>
          <cell r="C7055" t="str">
            <v>CAROL FRQ</v>
          </cell>
          <cell r="D7055" t="str">
            <v>OTHERS</v>
          </cell>
          <cell r="E7055" t="str">
            <v>OTHERS</v>
          </cell>
          <cell r="F7055" t="str">
            <v>OTHERS</v>
          </cell>
          <cell r="G7055" t="str">
            <v>SP</v>
          </cell>
          <cell r="H7055" t="str">
            <v>CAMPINAS</v>
          </cell>
          <cell r="I7055" t="str">
            <v>LFS ÓPTICAS EIRELI ME</v>
          </cell>
          <cell r="J7055" t="str">
            <v>CAROL - LUCIANE GOBETT</v>
          </cell>
        </row>
        <row r="7056">
          <cell r="A7056">
            <v>1156907</v>
          </cell>
          <cell r="B7056">
            <v>1133472</v>
          </cell>
          <cell r="C7056" t="str">
            <v>CAROL FRQ</v>
          </cell>
          <cell r="D7056" t="str">
            <v>OTHERS</v>
          </cell>
          <cell r="E7056" t="str">
            <v>OTHERS</v>
          </cell>
          <cell r="F7056" t="str">
            <v>OTHERS</v>
          </cell>
          <cell r="G7056" t="str">
            <v>SP</v>
          </cell>
          <cell r="H7056" t="str">
            <v>CAMPINAS</v>
          </cell>
          <cell r="I7056" t="str">
            <v>NP OPTICAS EIRELI ME</v>
          </cell>
          <cell r="J7056" t="str">
            <v>CAROL - LUCIANE GOBETT</v>
          </cell>
        </row>
        <row r="7057">
          <cell r="A7057">
            <v>1156908</v>
          </cell>
          <cell r="B7057">
            <v>1133472</v>
          </cell>
          <cell r="C7057" t="str">
            <v>OTHERS</v>
          </cell>
          <cell r="D7057" t="str">
            <v>OTHERS</v>
          </cell>
          <cell r="E7057" t="str">
            <v>OTHERS</v>
          </cell>
          <cell r="F7057" t="str">
            <v>OTHERS</v>
          </cell>
          <cell r="G7057" t="str">
            <v>SP</v>
          </cell>
          <cell r="H7057" t="str">
            <v>CAMPINAS</v>
          </cell>
          <cell r="I7057" t="str">
            <v>NP OPTICAS EIRELI ME</v>
          </cell>
          <cell r="J7057" t="str">
            <v>CAROL - LUCIANE GOBETT</v>
          </cell>
        </row>
        <row r="7058">
          <cell r="A7058">
            <v>1102102</v>
          </cell>
          <cell r="B7058">
            <v>1102102</v>
          </cell>
          <cell r="C7058" t="str">
            <v>DOMESTIC</v>
          </cell>
          <cell r="D7058" t="str">
            <v>SP</v>
          </cell>
          <cell r="E7058" t="str">
            <v>-</v>
          </cell>
          <cell r="F7058" t="str">
            <v>SP</v>
          </cell>
          <cell r="G7058" t="str">
            <v>SP</v>
          </cell>
          <cell r="H7058" t="str">
            <v>SAO JOSE DOS CAMPOS</v>
          </cell>
          <cell r="I7058" t="str">
            <v>COE CENTRO OPTICO DE EXCELENCIA LTD</v>
          </cell>
          <cell r="J7058" t="str">
            <v>GRUPO AUREA LIMA</v>
          </cell>
        </row>
        <row r="7059">
          <cell r="A7059">
            <v>1071223</v>
          </cell>
          <cell r="B7059">
            <v>1071223</v>
          </cell>
          <cell r="C7059" t="str">
            <v>DOMESTIC</v>
          </cell>
          <cell r="D7059" t="str">
            <v>SP</v>
          </cell>
          <cell r="E7059" t="str">
            <v>-</v>
          </cell>
          <cell r="F7059" t="str">
            <v>SP</v>
          </cell>
          <cell r="G7059" t="str">
            <v>SP</v>
          </cell>
          <cell r="H7059" t="str">
            <v>GUARULHOS</v>
          </cell>
          <cell r="I7059" t="str">
            <v>OPT.CITY HALL LTDA ME</v>
          </cell>
          <cell r="J7059" t="str">
            <v>GRUPO ARTE</v>
          </cell>
        </row>
        <row r="7060">
          <cell r="A7060">
            <v>1073057</v>
          </cell>
          <cell r="B7060">
            <v>1071223</v>
          </cell>
          <cell r="C7060" t="str">
            <v>DOMESTIC</v>
          </cell>
          <cell r="D7060" t="str">
            <v>SP</v>
          </cell>
          <cell r="E7060" t="str">
            <v>-</v>
          </cell>
          <cell r="F7060" t="str">
            <v>SP</v>
          </cell>
          <cell r="G7060" t="str">
            <v>SP</v>
          </cell>
          <cell r="H7060" t="str">
            <v>GUARULHOS</v>
          </cell>
          <cell r="I7060" t="str">
            <v>OTICA ARTE OC COM VAR ART OPT LTDA</v>
          </cell>
          <cell r="J7060" t="str">
            <v>GRUPO ARTE</v>
          </cell>
        </row>
        <row r="7061">
          <cell r="A7061">
            <v>1075810</v>
          </cell>
          <cell r="B7061">
            <v>1071223</v>
          </cell>
          <cell r="C7061" t="str">
            <v>DOMESTIC</v>
          </cell>
          <cell r="D7061" t="str">
            <v>SP</v>
          </cell>
          <cell r="E7061" t="str">
            <v>-</v>
          </cell>
          <cell r="F7061" t="str">
            <v>SP</v>
          </cell>
          <cell r="G7061" t="str">
            <v>SP</v>
          </cell>
          <cell r="H7061" t="str">
            <v>GUARULHOS</v>
          </cell>
          <cell r="I7061" t="str">
            <v>PERSONAL OPT.E ARMACOES LTDA ME</v>
          </cell>
          <cell r="J7061" t="str">
            <v>GRUPO ARTE</v>
          </cell>
        </row>
        <row r="7062">
          <cell r="A7062">
            <v>1062736</v>
          </cell>
          <cell r="B7062">
            <v>1062736</v>
          </cell>
          <cell r="C7062" t="str">
            <v>DOMESTIC</v>
          </cell>
          <cell r="D7062" t="str">
            <v>SE+CO</v>
          </cell>
          <cell r="E7062" t="str">
            <v>-</v>
          </cell>
          <cell r="F7062" t="str">
            <v>SE+CO</v>
          </cell>
          <cell r="G7062" t="str">
            <v>MG</v>
          </cell>
          <cell r="H7062" t="str">
            <v>UBERABA</v>
          </cell>
          <cell r="I7062" t="str">
            <v>A OCULAR MENDES LTDA</v>
          </cell>
          <cell r="J7062" t="str">
            <v>CECOP - RENATO MENDES</v>
          </cell>
        </row>
        <row r="7063">
          <cell r="A7063">
            <v>1112653</v>
          </cell>
          <cell r="B7063">
            <v>1112653</v>
          </cell>
          <cell r="C7063" t="str">
            <v>DOMESTIC</v>
          </cell>
          <cell r="D7063" t="str">
            <v>SE+CO</v>
          </cell>
          <cell r="E7063" t="str">
            <v>-</v>
          </cell>
          <cell r="F7063" t="str">
            <v>SE+CO</v>
          </cell>
          <cell r="G7063" t="str">
            <v>ES</v>
          </cell>
          <cell r="H7063" t="str">
            <v>VITORIA</v>
          </cell>
          <cell r="I7063" t="str">
            <v>ÓTICA MAIS VITÓRIA COMÉRCIO LTDA -</v>
          </cell>
          <cell r="J7063" t="str">
            <v>GRUPO MAIS VITORIA</v>
          </cell>
        </row>
        <row r="7064">
          <cell r="A7064">
            <v>1066780</v>
          </cell>
          <cell r="B7064">
            <v>1085463</v>
          </cell>
          <cell r="C7064" t="str">
            <v>DOMESTIC</v>
          </cell>
          <cell r="D7064" t="str">
            <v>SP</v>
          </cell>
          <cell r="E7064" t="str">
            <v>-</v>
          </cell>
          <cell r="F7064" t="str">
            <v>SP</v>
          </cell>
          <cell r="G7064" t="str">
            <v>SP</v>
          </cell>
          <cell r="H7064" t="str">
            <v>BEBEDOURO</v>
          </cell>
          <cell r="I7064" t="str">
            <v>MARIA DE LOURDES VIEIRA MACHADO EPP</v>
          </cell>
          <cell r="J7064" t="str">
            <v>GRUPO VIEIRA MACHADO</v>
          </cell>
        </row>
        <row r="7065">
          <cell r="A7065">
            <v>1085463</v>
          </cell>
          <cell r="B7065">
            <v>1085463</v>
          </cell>
          <cell r="C7065" t="str">
            <v>DOMESTIC</v>
          </cell>
          <cell r="D7065" t="str">
            <v>SP</v>
          </cell>
          <cell r="E7065" t="str">
            <v>-</v>
          </cell>
          <cell r="F7065" t="str">
            <v>SP</v>
          </cell>
          <cell r="G7065" t="str">
            <v>SP</v>
          </cell>
          <cell r="H7065" t="str">
            <v>BEBEDOURO</v>
          </cell>
          <cell r="I7065" t="str">
            <v>JOSE UBIRAJARA VIEIRA - ME</v>
          </cell>
          <cell r="J7065" t="str">
            <v>GRUPO VIEIRA MACHADO</v>
          </cell>
        </row>
        <row r="7066">
          <cell r="A7066">
            <v>1102104</v>
          </cell>
          <cell r="B7066">
            <v>1118041</v>
          </cell>
          <cell r="C7066" t="str">
            <v>KEY ACCOUNTS</v>
          </cell>
          <cell r="D7066" t="str">
            <v>SP</v>
          </cell>
          <cell r="E7066" t="str">
            <v>OTHERS</v>
          </cell>
          <cell r="F7066" t="str">
            <v>SP</v>
          </cell>
          <cell r="G7066" t="str">
            <v>SP</v>
          </cell>
          <cell r="H7066" t="str">
            <v>PINDAMONHANGABA</v>
          </cell>
          <cell r="I7066" t="str">
            <v>DANIEL SUMIHIRO EIRELI ME</v>
          </cell>
          <cell r="J7066" t="str">
            <v>GRUPO QOCULOS</v>
          </cell>
        </row>
        <row r="7067">
          <cell r="A7067">
            <v>1118041</v>
          </cell>
          <cell r="B7067">
            <v>1118041</v>
          </cell>
          <cell r="C7067" t="str">
            <v>KEY ACCOUNTS</v>
          </cell>
          <cell r="D7067" t="str">
            <v>SP</v>
          </cell>
          <cell r="E7067" t="str">
            <v>-</v>
          </cell>
          <cell r="F7067" t="str">
            <v>SP</v>
          </cell>
          <cell r="G7067" t="str">
            <v>SP</v>
          </cell>
          <cell r="H7067" t="str">
            <v>BARUERI</v>
          </cell>
          <cell r="I7067" t="str">
            <v>QOCULOS LTDA</v>
          </cell>
          <cell r="J7067" t="str">
            <v>GRUPO QOCULOS</v>
          </cell>
        </row>
        <row r="7068">
          <cell r="A7068">
            <v>1073387</v>
          </cell>
          <cell r="B7068">
            <v>1073387</v>
          </cell>
          <cell r="C7068" t="str">
            <v>DOMESTIC</v>
          </cell>
          <cell r="D7068" t="str">
            <v>SE+CO</v>
          </cell>
          <cell r="E7068" t="str">
            <v>-</v>
          </cell>
          <cell r="F7068" t="str">
            <v>SE+CO</v>
          </cell>
          <cell r="G7068" t="str">
            <v>MG</v>
          </cell>
          <cell r="H7068" t="str">
            <v>ILICINEA</v>
          </cell>
          <cell r="I7068" t="str">
            <v>M H V MADEIRA ME</v>
          </cell>
          <cell r="J7068" t="str">
            <v>GRUPO M H V MADEIRA</v>
          </cell>
        </row>
        <row r="7069">
          <cell r="A7069">
            <v>1066142</v>
          </cell>
          <cell r="B7069">
            <v>1066844</v>
          </cell>
          <cell r="C7069" t="str">
            <v>CAROL FRQ</v>
          </cell>
          <cell r="D7069" t="str">
            <v>OTHERS</v>
          </cell>
          <cell r="E7069" t="str">
            <v>OTHERS</v>
          </cell>
          <cell r="F7069" t="str">
            <v>OTHERS</v>
          </cell>
          <cell r="G7069" t="str">
            <v>SP</v>
          </cell>
          <cell r="H7069" t="str">
            <v>ARARAQUARA</v>
          </cell>
          <cell r="I7069" t="str">
            <v>BOTTURA &amp; PICCART LTDA ME</v>
          </cell>
          <cell r="J7069" t="str">
            <v>CAROL - EVANDRO PICCART / CRISTIANE PICCART</v>
          </cell>
        </row>
        <row r="7070">
          <cell r="A7070">
            <v>1066306</v>
          </cell>
          <cell r="B7070">
            <v>1066844</v>
          </cell>
          <cell r="C7070" t="str">
            <v>CAROL FRQ</v>
          </cell>
          <cell r="D7070" t="str">
            <v>OTHERS</v>
          </cell>
          <cell r="E7070" t="str">
            <v>OTHERS</v>
          </cell>
          <cell r="F7070" t="str">
            <v>OTHERS</v>
          </cell>
          <cell r="G7070" t="str">
            <v>SP</v>
          </cell>
          <cell r="H7070" t="str">
            <v>ARARAS</v>
          </cell>
          <cell r="I7070" t="str">
            <v>ÓTICA TÉCNICA DE ARARAS LTDA ME</v>
          </cell>
          <cell r="J7070" t="str">
            <v>CAROL - EVANDRO PICCART / CRISTIANE PICCART</v>
          </cell>
        </row>
        <row r="7071">
          <cell r="A7071">
            <v>1066373</v>
          </cell>
          <cell r="B7071">
            <v>1066844</v>
          </cell>
          <cell r="C7071" t="str">
            <v>CAROL FRQ</v>
          </cell>
          <cell r="D7071" t="str">
            <v>OTHERS</v>
          </cell>
          <cell r="E7071" t="str">
            <v>OTHERS</v>
          </cell>
          <cell r="F7071" t="str">
            <v>OTHERS</v>
          </cell>
          <cell r="G7071" t="str">
            <v>SP</v>
          </cell>
          <cell r="H7071" t="str">
            <v>ARARAQUARA</v>
          </cell>
          <cell r="I7071" t="str">
            <v>ÓTICA CIENTÍFICA DE ARARAQUARA LTDA</v>
          </cell>
          <cell r="J7071" t="str">
            <v>CAROL - EVANDRO PICCART / CRISTIANE PICCART</v>
          </cell>
        </row>
        <row r="7072">
          <cell r="A7072">
            <v>1066844</v>
          </cell>
          <cell r="B7072">
            <v>1066844</v>
          </cell>
          <cell r="C7072" t="str">
            <v>CAROL FRQ</v>
          </cell>
          <cell r="D7072" t="str">
            <v>OTHERS</v>
          </cell>
          <cell r="E7072" t="str">
            <v>OTHERS</v>
          </cell>
          <cell r="F7072" t="str">
            <v>OTHERS</v>
          </cell>
          <cell r="G7072" t="str">
            <v>SP</v>
          </cell>
          <cell r="H7072" t="str">
            <v>ARARAS</v>
          </cell>
          <cell r="I7072" t="str">
            <v>SEBASTIÃO &amp; PICCART LTDA ME</v>
          </cell>
          <cell r="J7072" t="str">
            <v>CAROL - EVANDRO PICCART / CRISTIANE PICCART</v>
          </cell>
        </row>
        <row r="7073">
          <cell r="A7073">
            <v>1066368</v>
          </cell>
          <cell r="B7073">
            <v>1396156</v>
          </cell>
          <cell r="C7073" t="str">
            <v>KEY ACCOUNTS</v>
          </cell>
          <cell r="D7073" t="str">
            <v>SUDESTE</v>
          </cell>
          <cell r="E7073" t="str">
            <v>-</v>
          </cell>
          <cell r="F7073" t="str">
            <v>SUDESTE</v>
          </cell>
          <cell r="G7073" t="str">
            <v>ES</v>
          </cell>
          <cell r="H7073" t="str">
            <v>SERRA</v>
          </cell>
          <cell r="I7073" t="str">
            <v>OTICAS CAROL COM DE PROD OPT EIRELI</v>
          </cell>
          <cell r="J7073" t="str">
            <v>GRUPO VISÃO ES</v>
          </cell>
        </row>
        <row r="7074">
          <cell r="A7074">
            <v>1099477</v>
          </cell>
          <cell r="B7074">
            <v>1396156</v>
          </cell>
          <cell r="C7074" t="str">
            <v>KEY ACCOUNTS</v>
          </cell>
          <cell r="D7074" t="str">
            <v>SUDESTE</v>
          </cell>
          <cell r="E7074" t="str">
            <v>OTHERS</v>
          </cell>
          <cell r="F7074" t="str">
            <v>SUDESTE</v>
          </cell>
          <cell r="G7074" t="str">
            <v>ES</v>
          </cell>
          <cell r="H7074" t="str">
            <v>SERRA</v>
          </cell>
          <cell r="I7074" t="str">
            <v>ALINY COM DE PROD OPT EIRELI EPP</v>
          </cell>
          <cell r="J7074" t="str">
            <v>GRUPO VISÃO ES</v>
          </cell>
        </row>
        <row r="7075">
          <cell r="A7075">
            <v>1131668</v>
          </cell>
          <cell r="B7075">
            <v>1396156</v>
          </cell>
          <cell r="C7075" t="str">
            <v>KEY ACCOUNTS</v>
          </cell>
          <cell r="D7075" t="str">
            <v>SUDESTE</v>
          </cell>
          <cell r="E7075" t="str">
            <v>-</v>
          </cell>
          <cell r="F7075" t="str">
            <v>SUDESTE</v>
          </cell>
          <cell r="G7075" t="str">
            <v>ES</v>
          </cell>
          <cell r="H7075" t="str">
            <v>SERRA</v>
          </cell>
          <cell r="I7075" t="str">
            <v>MOXUARA COM DE PROD OPT EIRELI ME</v>
          </cell>
          <cell r="J7075" t="str">
            <v>GRUPO VISÃO ES</v>
          </cell>
        </row>
        <row r="7076">
          <cell r="A7076">
            <v>1161032</v>
          </cell>
          <cell r="B7076">
            <v>1396156</v>
          </cell>
          <cell r="C7076" t="str">
            <v>KEY ACCOUNTS</v>
          </cell>
          <cell r="D7076" t="str">
            <v>SUDESTE</v>
          </cell>
          <cell r="E7076" t="str">
            <v>OTHERS</v>
          </cell>
          <cell r="F7076" t="str">
            <v>SUDESTE</v>
          </cell>
          <cell r="G7076" t="str">
            <v>ES</v>
          </cell>
          <cell r="H7076" t="str">
            <v>CARIACICA</v>
          </cell>
          <cell r="I7076" t="str">
            <v>MOXUARA COM DE PROD OPT EIRELI ME</v>
          </cell>
          <cell r="J7076" t="str">
            <v>GRUPO VISÃO ES</v>
          </cell>
        </row>
        <row r="7077">
          <cell r="A7077">
            <v>1161422</v>
          </cell>
          <cell r="B7077">
            <v>1396156</v>
          </cell>
          <cell r="C7077" t="str">
            <v>KEY ACCOUNTS</v>
          </cell>
          <cell r="D7077" t="str">
            <v>SUDESTE</v>
          </cell>
          <cell r="E7077" t="str">
            <v>OTHERS</v>
          </cell>
          <cell r="F7077" t="str">
            <v>SUDESTE</v>
          </cell>
          <cell r="G7077" t="str">
            <v>ES</v>
          </cell>
          <cell r="H7077" t="str">
            <v>SERRA</v>
          </cell>
          <cell r="I7077" t="str">
            <v>MOXUARA C DE P OPTICOS EIRELI ME</v>
          </cell>
          <cell r="J7077" t="str">
            <v>GRUPO VISÃO ES</v>
          </cell>
        </row>
        <row r="7078">
          <cell r="A7078">
            <v>1066079</v>
          </cell>
          <cell r="B7078">
            <v>1066079</v>
          </cell>
          <cell r="C7078" t="str">
            <v>CAROL FRQ</v>
          </cell>
          <cell r="D7078" t="str">
            <v>OTHERS</v>
          </cell>
          <cell r="E7078" t="str">
            <v>OTHERS</v>
          </cell>
          <cell r="F7078" t="str">
            <v>OTHERS</v>
          </cell>
          <cell r="G7078" t="str">
            <v>SP</v>
          </cell>
          <cell r="H7078" t="str">
            <v>JUNDIAI</v>
          </cell>
          <cell r="I7078" t="str">
            <v>OTICA CIENTIFICA DE JUNDIAI LTDA EP</v>
          </cell>
          <cell r="J7078" t="str">
            <v>CAROL - EDMIR STEPHANIN / CRISTINA STEPHANIN</v>
          </cell>
        </row>
        <row r="7079">
          <cell r="A7079">
            <v>1066935</v>
          </cell>
          <cell r="B7079">
            <v>1066079</v>
          </cell>
          <cell r="C7079" t="str">
            <v>CAROL FRQ</v>
          </cell>
          <cell r="D7079" t="str">
            <v>OTHERS</v>
          </cell>
          <cell r="E7079" t="str">
            <v>OTHERS</v>
          </cell>
          <cell r="F7079" t="str">
            <v>OTHERS</v>
          </cell>
          <cell r="G7079" t="str">
            <v>SP</v>
          </cell>
          <cell r="H7079" t="str">
            <v>JUNDIAI</v>
          </cell>
          <cell r="I7079" t="str">
            <v>MAXI OTICA ESPECIALIZADA LTDA EPP</v>
          </cell>
          <cell r="J7079" t="str">
            <v>CAROL - EDMIR STEPHANIN / CRISTINA STEPHANIN</v>
          </cell>
        </row>
        <row r="7080">
          <cell r="A7080">
            <v>1067641</v>
          </cell>
          <cell r="B7080">
            <v>1066079</v>
          </cell>
          <cell r="C7080" t="str">
            <v>CAROL FRQ</v>
          </cell>
          <cell r="D7080" t="str">
            <v>OTHERS</v>
          </cell>
          <cell r="E7080" t="str">
            <v>OTHERS</v>
          </cell>
          <cell r="F7080" t="str">
            <v>OTHERS</v>
          </cell>
          <cell r="G7080" t="str">
            <v>SP</v>
          </cell>
          <cell r="H7080" t="str">
            <v>JUNDIAI</v>
          </cell>
          <cell r="I7080" t="str">
            <v>ÓTICA ESPECIALIZADA DE JUNDIAÍ LTDA</v>
          </cell>
          <cell r="J7080" t="str">
            <v>CAROL - EDMIR STEPHANIN / CRISTINA STEPHANIN</v>
          </cell>
        </row>
        <row r="7081">
          <cell r="A7081">
            <v>1069207</v>
          </cell>
          <cell r="B7081">
            <v>1066079</v>
          </cell>
          <cell r="C7081" t="str">
            <v>OTHERS</v>
          </cell>
          <cell r="D7081" t="str">
            <v>OTHERS</v>
          </cell>
          <cell r="E7081" t="str">
            <v>OTHERS</v>
          </cell>
          <cell r="F7081" t="str">
            <v>OTHERS</v>
          </cell>
          <cell r="G7081" t="str">
            <v>SP</v>
          </cell>
          <cell r="H7081" t="str">
            <v>JUNDIAI</v>
          </cell>
          <cell r="I7081" t="str">
            <v>OTICA CIENTIFICA DE JUNDIAI LTDA</v>
          </cell>
          <cell r="J7081" t="str">
            <v>CAROL - EDMIR STEPHANIN / CRISTINA STEPHANIN</v>
          </cell>
        </row>
        <row r="7082">
          <cell r="A7082">
            <v>1159817</v>
          </cell>
          <cell r="B7082">
            <v>1066079</v>
          </cell>
          <cell r="C7082" t="str">
            <v>CAROL FRQ</v>
          </cell>
          <cell r="D7082" t="str">
            <v>OTHERS</v>
          </cell>
          <cell r="E7082" t="str">
            <v>OTHERS</v>
          </cell>
          <cell r="F7082" t="str">
            <v>OTHERS</v>
          </cell>
          <cell r="G7082" t="str">
            <v>SP</v>
          </cell>
          <cell r="H7082" t="str">
            <v>VARZEA PAULISTA</v>
          </cell>
          <cell r="I7082" t="str">
            <v>NOVA ÓTICA CAMPO LIMPO LTDA</v>
          </cell>
          <cell r="J7082" t="str">
            <v>CAROL - EDMIR STEPHANIN / CRISTINA STEPHANIN</v>
          </cell>
        </row>
        <row r="7083">
          <cell r="A7083">
            <v>1060617</v>
          </cell>
          <cell r="B7083">
            <v>1060617</v>
          </cell>
          <cell r="C7083" t="str">
            <v>CAROL FRQ</v>
          </cell>
          <cell r="D7083" t="str">
            <v>OTHERS</v>
          </cell>
          <cell r="E7083" t="str">
            <v>OTHERS</v>
          </cell>
          <cell r="F7083" t="str">
            <v>OTHERS</v>
          </cell>
          <cell r="G7083" t="str">
            <v>ES</v>
          </cell>
          <cell r="H7083" t="str">
            <v>GUARAPARI</v>
          </cell>
          <cell r="I7083" t="str">
            <v>MENDONCA &amp; CIA LTDA EPP</v>
          </cell>
          <cell r="J7083" t="str">
            <v>CAROL - HUGO ZAN / HUDSON ZAN</v>
          </cell>
        </row>
        <row r="7084">
          <cell r="A7084">
            <v>1065645</v>
          </cell>
          <cell r="B7084">
            <v>1060617</v>
          </cell>
          <cell r="C7084" t="str">
            <v>CAROL FRQ</v>
          </cell>
          <cell r="D7084" t="str">
            <v>OTHERS</v>
          </cell>
          <cell r="E7084" t="str">
            <v>OTHERS</v>
          </cell>
          <cell r="F7084" t="str">
            <v>OTHERS</v>
          </cell>
          <cell r="G7084" t="str">
            <v>ES</v>
          </cell>
          <cell r="H7084" t="str">
            <v>GUARAPARI</v>
          </cell>
          <cell r="I7084" t="str">
            <v>ZAN &amp; MENDONCA LTDA EPP</v>
          </cell>
          <cell r="J7084" t="str">
            <v>CAROL - HUGO ZAN / HUDSON ZAN</v>
          </cell>
        </row>
        <row r="7085">
          <cell r="A7085">
            <v>1065813</v>
          </cell>
          <cell r="B7085">
            <v>1060617</v>
          </cell>
          <cell r="C7085" t="str">
            <v>CAROL FRQ</v>
          </cell>
          <cell r="D7085" t="str">
            <v>OTHERS</v>
          </cell>
          <cell r="E7085" t="str">
            <v>OTHERS</v>
          </cell>
          <cell r="F7085" t="str">
            <v>OTHERS</v>
          </cell>
          <cell r="G7085" t="str">
            <v>ES</v>
          </cell>
          <cell r="H7085" t="str">
            <v>GUARAPARI</v>
          </cell>
          <cell r="I7085" t="str">
            <v>OTICA GUARAPARI COMERCIO ARTIGOS OT</v>
          </cell>
          <cell r="J7085" t="str">
            <v>CAROL - HUGO ZAN / HUDSON ZAN</v>
          </cell>
        </row>
        <row r="7086">
          <cell r="A7086">
            <v>1073416</v>
          </cell>
          <cell r="B7086">
            <v>1060617</v>
          </cell>
          <cell r="C7086" t="str">
            <v>CAROL FRQ</v>
          </cell>
          <cell r="D7086" t="str">
            <v>OTHERS</v>
          </cell>
          <cell r="E7086" t="str">
            <v>OTHERS</v>
          </cell>
          <cell r="F7086" t="str">
            <v>OTHERS</v>
          </cell>
          <cell r="G7086" t="str">
            <v>ES</v>
          </cell>
          <cell r="H7086" t="str">
            <v>GUARAPARI</v>
          </cell>
          <cell r="I7086" t="str">
            <v>MENDONCA E MENDONCA LTDA ME</v>
          </cell>
          <cell r="J7086" t="str">
            <v>CAROL - HUGO ZAN / HUDSON ZAN</v>
          </cell>
        </row>
        <row r="7087">
          <cell r="A7087">
            <v>1066322</v>
          </cell>
          <cell r="B7087">
            <v>1066322</v>
          </cell>
          <cell r="C7087" t="str">
            <v>KEY ACCOUNTS</v>
          </cell>
          <cell r="D7087" t="str">
            <v>SP</v>
          </cell>
          <cell r="E7087" t="str">
            <v>-</v>
          </cell>
          <cell r="F7087" t="str">
            <v>SP</v>
          </cell>
          <cell r="G7087" t="str">
            <v>SP</v>
          </cell>
          <cell r="H7087" t="str">
            <v>PRESIDENTE PRUDENTE</v>
          </cell>
          <cell r="I7087" t="str">
            <v>ANDRE YUJI AOYAGI ME</v>
          </cell>
          <cell r="J7087" t="str">
            <v>GRUPO SEIKO</v>
          </cell>
        </row>
        <row r="7088">
          <cell r="A7088">
            <v>1066507</v>
          </cell>
          <cell r="B7088">
            <v>1066322</v>
          </cell>
          <cell r="C7088" t="str">
            <v>KEY ACCOUNTS</v>
          </cell>
          <cell r="D7088" t="str">
            <v>SP</v>
          </cell>
          <cell r="E7088" t="str">
            <v>-</v>
          </cell>
          <cell r="F7088" t="str">
            <v>SP</v>
          </cell>
          <cell r="G7088" t="str">
            <v>SP</v>
          </cell>
          <cell r="H7088" t="str">
            <v>PRESIDENTE PRUDENTE</v>
          </cell>
          <cell r="I7088" t="str">
            <v>AMÉLIA MIYOKO NISHIMURA AOYAGI - EP</v>
          </cell>
          <cell r="J7088" t="str">
            <v>GRUPO SEIKO</v>
          </cell>
        </row>
        <row r="7089">
          <cell r="A7089">
            <v>1101577</v>
          </cell>
          <cell r="B7089">
            <v>1066322</v>
          </cell>
          <cell r="C7089" t="str">
            <v>KEY ACCOUNTS</v>
          </cell>
          <cell r="D7089" t="str">
            <v>SP</v>
          </cell>
          <cell r="E7089" t="str">
            <v>-</v>
          </cell>
          <cell r="F7089" t="str">
            <v>SP</v>
          </cell>
          <cell r="G7089" t="str">
            <v>SP</v>
          </cell>
          <cell r="H7089" t="str">
            <v>PRESIDENTE PRUDENTE</v>
          </cell>
          <cell r="I7089" t="str">
            <v>AMANDA MAYUMI AOYAGI EPP</v>
          </cell>
          <cell r="J7089" t="str">
            <v>GRUPO SEIKO</v>
          </cell>
        </row>
        <row r="7090">
          <cell r="A7090">
            <v>1061189</v>
          </cell>
          <cell r="B7090">
            <v>1061189</v>
          </cell>
          <cell r="C7090" t="str">
            <v>DOMESTIC</v>
          </cell>
          <cell r="D7090" t="str">
            <v>SP</v>
          </cell>
          <cell r="E7090" t="str">
            <v>-</v>
          </cell>
          <cell r="F7090" t="str">
            <v>SP</v>
          </cell>
          <cell r="G7090" t="str">
            <v>SP</v>
          </cell>
          <cell r="H7090" t="str">
            <v>SERTAOZINHO</v>
          </cell>
          <cell r="I7090" t="str">
            <v>DANIEL ALVES OPTICA LTDA</v>
          </cell>
          <cell r="J7090" t="str">
            <v>GRUPO MILLENIUM</v>
          </cell>
        </row>
        <row r="7091">
          <cell r="A7091">
            <v>1065393</v>
          </cell>
          <cell r="B7091">
            <v>1065393</v>
          </cell>
          <cell r="C7091" t="str">
            <v>OTHERS</v>
          </cell>
          <cell r="D7091" t="str">
            <v>OTHERS</v>
          </cell>
          <cell r="E7091" t="str">
            <v>OTHERS</v>
          </cell>
          <cell r="F7091" t="str">
            <v>OTHERS</v>
          </cell>
          <cell r="G7091" t="str">
            <v>SP</v>
          </cell>
          <cell r="H7091" t="str">
            <v>PIRACICABA</v>
          </cell>
          <cell r="I7091" t="str">
            <v>ÓPTICA APARECIDA LTDA ME</v>
          </cell>
          <cell r="J7091" t="str">
            <v>CAROL - EMILIA KIDO</v>
          </cell>
        </row>
        <row r="7092">
          <cell r="A7092">
            <v>1066047</v>
          </cell>
          <cell r="B7092">
            <v>1065393</v>
          </cell>
          <cell r="C7092" t="str">
            <v>OTHERS</v>
          </cell>
          <cell r="D7092" t="str">
            <v>OTHERS</v>
          </cell>
          <cell r="E7092" t="str">
            <v>OTHERS</v>
          </cell>
          <cell r="F7092" t="str">
            <v>OTHERS</v>
          </cell>
          <cell r="G7092" t="str">
            <v>SP</v>
          </cell>
          <cell r="H7092" t="str">
            <v>PIRACICABA</v>
          </cell>
          <cell r="I7092" t="str">
            <v>ÓTICA CIENT. P. DE PIRACICABA LTDA</v>
          </cell>
          <cell r="J7092" t="str">
            <v>CAROL - EMILIA KIDO</v>
          </cell>
        </row>
        <row r="7093">
          <cell r="A7093">
            <v>1066502</v>
          </cell>
          <cell r="B7093">
            <v>1065393</v>
          </cell>
          <cell r="C7093" t="str">
            <v>CAROL FRQ</v>
          </cell>
          <cell r="D7093" t="str">
            <v>OTHERS</v>
          </cell>
          <cell r="E7093" t="str">
            <v>OTHERS</v>
          </cell>
          <cell r="F7093" t="str">
            <v>OTHERS</v>
          </cell>
          <cell r="G7093" t="str">
            <v>SP</v>
          </cell>
          <cell r="H7093" t="str">
            <v>BARUERI</v>
          </cell>
          <cell r="I7093" t="str">
            <v>OPTICA TINA LTDA ME</v>
          </cell>
          <cell r="J7093" t="str">
            <v>CAROL - EMILIA KIDO</v>
          </cell>
        </row>
        <row r="7094">
          <cell r="A7094">
            <v>1066832</v>
          </cell>
          <cell r="B7094">
            <v>1065393</v>
          </cell>
          <cell r="C7094" t="str">
            <v>OTHERS</v>
          </cell>
          <cell r="D7094" t="str">
            <v>OTHERS</v>
          </cell>
          <cell r="E7094" t="str">
            <v>OTHERS</v>
          </cell>
          <cell r="F7094" t="str">
            <v>OTHERS</v>
          </cell>
          <cell r="G7094" t="str">
            <v>SP</v>
          </cell>
          <cell r="H7094" t="str">
            <v>GUARULHOS</v>
          </cell>
          <cell r="I7094" t="str">
            <v>OPTICA CAMILA LTDA. ME</v>
          </cell>
          <cell r="J7094" t="str">
            <v>CAROL - EMILIA KIDO</v>
          </cell>
        </row>
        <row r="7095">
          <cell r="A7095">
            <v>1071217</v>
          </cell>
          <cell r="B7095">
            <v>1065393</v>
          </cell>
          <cell r="C7095" t="str">
            <v>CAROL FRQ</v>
          </cell>
          <cell r="D7095" t="str">
            <v>OTHERS</v>
          </cell>
          <cell r="E7095" t="str">
            <v>OTHERS</v>
          </cell>
          <cell r="F7095" t="str">
            <v>OTHERS</v>
          </cell>
          <cell r="G7095" t="str">
            <v>SP</v>
          </cell>
          <cell r="H7095" t="str">
            <v>GUARULHOS</v>
          </cell>
          <cell r="I7095" t="str">
            <v>OPTICA CAMILA LTDA</v>
          </cell>
          <cell r="J7095" t="str">
            <v>CAROL - EMILIA KIDO</v>
          </cell>
        </row>
        <row r="7096">
          <cell r="A7096">
            <v>1071256</v>
          </cell>
          <cell r="B7096">
            <v>1065393</v>
          </cell>
          <cell r="C7096" t="str">
            <v>CAROL FRQ</v>
          </cell>
          <cell r="D7096" t="str">
            <v>OTHERS</v>
          </cell>
          <cell r="E7096" t="str">
            <v>OTHERS</v>
          </cell>
          <cell r="F7096" t="str">
            <v>OTHERS</v>
          </cell>
          <cell r="G7096" t="str">
            <v>SP</v>
          </cell>
          <cell r="H7096" t="str">
            <v>ITAQUAQUECETUBA</v>
          </cell>
          <cell r="I7096" t="str">
            <v>OPTICA ERIKA LTDA ME</v>
          </cell>
          <cell r="J7096" t="str">
            <v>CAROL - EMILIA KIDO</v>
          </cell>
        </row>
        <row r="7097">
          <cell r="A7097">
            <v>1105064</v>
          </cell>
          <cell r="B7097">
            <v>1105064</v>
          </cell>
          <cell r="C7097" t="str">
            <v>DOMESTIC</v>
          </cell>
          <cell r="D7097" t="str">
            <v>CO+NO</v>
          </cell>
          <cell r="E7097" t="str">
            <v>OTHERS</v>
          </cell>
          <cell r="F7097" t="str">
            <v>CO+NO</v>
          </cell>
          <cell r="G7097" t="str">
            <v>DF</v>
          </cell>
          <cell r="H7097" t="str">
            <v>BRASILIA</v>
          </cell>
          <cell r="I7097" t="str">
            <v>OPT.TECNICA DE TAGUATINGA LT ME</v>
          </cell>
          <cell r="J7097" t="str">
            <v>OPT.TECNICA DE TAGUATINGA LT ME</v>
          </cell>
        </row>
        <row r="7098">
          <cell r="A7098">
            <v>1066021</v>
          </cell>
          <cell r="B7098">
            <v>1066021</v>
          </cell>
          <cell r="C7098" t="str">
            <v>CAROL FRQ</v>
          </cell>
          <cell r="D7098" t="str">
            <v>OTHERS</v>
          </cell>
          <cell r="E7098" t="str">
            <v>OTHERS</v>
          </cell>
          <cell r="F7098" t="str">
            <v>OTHERS</v>
          </cell>
          <cell r="G7098" t="str">
            <v>SP</v>
          </cell>
          <cell r="H7098" t="str">
            <v>SAO CAETANO DO SUL</v>
          </cell>
          <cell r="I7098" t="str">
            <v>CARLOS EDUARDO MAROSSI - EPP</v>
          </cell>
          <cell r="J7098" t="str">
            <v>CAROL - CARLOS MAROSSI / CLAUDIA MAROSSI</v>
          </cell>
        </row>
        <row r="7099">
          <cell r="A7099">
            <v>1066023</v>
          </cell>
          <cell r="B7099">
            <v>1066021</v>
          </cell>
          <cell r="C7099" t="str">
            <v>OTHERS</v>
          </cell>
          <cell r="D7099" t="str">
            <v>OTHERS</v>
          </cell>
          <cell r="E7099" t="str">
            <v>OTHERS</v>
          </cell>
          <cell r="F7099" t="str">
            <v>OTHERS</v>
          </cell>
          <cell r="G7099" t="str">
            <v>SP</v>
          </cell>
          <cell r="H7099" t="str">
            <v>SAO CAETANO DO SUL</v>
          </cell>
          <cell r="I7099" t="str">
            <v>CARLOS EDUARDO MAROSSI EPP</v>
          </cell>
          <cell r="J7099" t="str">
            <v>CAROL - CARLOS MAROSSI / CLAUDIA MAROSSI</v>
          </cell>
        </row>
        <row r="7100">
          <cell r="A7100">
            <v>1066864</v>
          </cell>
          <cell r="B7100">
            <v>1066021</v>
          </cell>
          <cell r="C7100" t="str">
            <v>CAROL FRQ</v>
          </cell>
          <cell r="D7100" t="str">
            <v>OTHERS</v>
          </cell>
          <cell r="E7100" t="str">
            <v>OTHERS</v>
          </cell>
          <cell r="F7100" t="str">
            <v>OTHERS</v>
          </cell>
          <cell r="G7100" t="str">
            <v>SP</v>
          </cell>
          <cell r="H7100" t="str">
            <v>SAO CAETANO DO SUL</v>
          </cell>
          <cell r="I7100" t="str">
            <v>ÓTICA MAROSSI LTDA EPP</v>
          </cell>
          <cell r="J7100" t="str">
            <v>CAROL - CARLOS MAROSSI / CLAUDIA MAROSSI</v>
          </cell>
        </row>
        <row r="7101">
          <cell r="A7101">
            <v>1072684</v>
          </cell>
          <cell r="B7101">
            <v>1066021</v>
          </cell>
          <cell r="C7101" t="str">
            <v>CAROL FRQ</v>
          </cell>
          <cell r="D7101" t="str">
            <v>OTHERS</v>
          </cell>
          <cell r="E7101" t="str">
            <v>OTHERS</v>
          </cell>
          <cell r="F7101" t="str">
            <v>OTHERS</v>
          </cell>
          <cell r="G7101" t="str">
            <v>SP</v>
          </cell>
          <cell r="H7101" t="str">
            <v>SAO CAETANO DO SUL</v>
          </cell>
          <cell r="I7101" t="str">
            <v>CLAUDIA BERNADETE DE C LOPES ME</v>
          </cell>
          <cell r="J7101" t="str">
            <v>CAROL - CARLOS MAROSSI / CLAUDIA MAROSSI</v>
          </cell>
        </row>
        <row r="7102">
          <cell r="A7102">
            <v>1066802</v>
          </cell>
          <cell r="B7102">
            <v>1066834</v>
          </cell>
          <cell r="C7102" t="str">
            <v>CAROL FRQ</v>
          </cell>
          <cell r="D7102" t="str">
            <v>OTHERS</v>
          </cell>
          <cell r="E7102" t="str">
            <v>OTHERS</v>
          </cell>
          <cell r="F7102" t="str">
            <v>OTHERS</v>
          </cell>
          <cell r="G7102" t="str">
            <v>SP</v>
          </cell>
          <cell r="H7102" t="str">
            <v>INDAIATUBA</v>
          </cell>
          <cell r="I7102" t="str">
            <v>OPTICA CIENTIFICA DE INDAIATUBA EIR</v>
          </cell>
          <cell r="J7102" t="str">
            <v>CAROL - ROSANGELA ELIAS / SERGIO ELIAS</v>
          </cell>
        </row>
        <row r="7103">
          <cell r="A7103">
            <v>1066834</v>
          </cell>
          <cell r="B7103">
            <v>1066834</v>
          </cell>
          <cell r="C7103" t="str">
            <v>CAROL FRQ</v>
          </cell>
          <cell r="D7103" t="str">
            <v>OTHERS</v>
          </cell>
          <cell r="E7103" t="str">
            <v>OTHERS</v>
          </cell>
          <cell r="F7103" t="str">
            <v>OTHERS</v>
          </cell>
          <cell r="G7103" t="str">
            <v>SP</v>
          </cell>
          <cell r="H7103" t="str">
            <v>INDAIATUBA</v>
          </cell>
          <cell r="I7103" t="str">
            <v>OPTICA QUEIROZ &amp; ELIAS LTDA</v>
          </cell>
          <cell r="J7103" t="str">
            <v>CAROL - ROSANGELA ELIAS / SERGIO ELIAS</v>
          </cell>
        </row>
        <row r="7104">
          <cell r="A7104">
            <v>1066906</v>
          </cell>
          <cell r="B7104">
            <v>1066834</v>
          </cell>
          <cell r="C7104" t="str">
            <v>CAROL FRQ</v>
          </cell>
          <cell r="D7104" t="str">
            <v>OTHERS</v>
          </cell>
          <cell r="E7104" t="str">
            <v>OTHERS</v>
          </cell>
          <cell r="F7104" t="str">
            <v>OTHERS</v>
          </cell>
          <cell r="G7104" t="str">
            <v>SP</v>
          </cell>
          <cell r="H7104" t="str">
            <v>INDAIATUBA</v>
          </cell>
          <cell r="I7104" t="str">
            <v>OPTICA TECNICA DE INDAIATUBA LTDA</v>
          </cell>
          <cell r="J7104" t="str">
            <v>CAROL - ROSANGELA ELIAS / SERGIO ELIAS</v>
          </cell>
        </row>
        <row r="7105">
          <cell r="A7105">
            <v>1087242</v>
          </cell>
          <cell r="B7105">
            <v>1066834</v>
          </cell>
          <cell r="C7105" t="str">
            <v>CAROL FRQ</v>
          </cell>
          <cell r="D7105" t="str">
            <v>OTHERS</v>
          </cell>
          <cell r="E7105" t="str">
            <v>OTHERS</v>
          </cell>
          <cell r="F7105" t="str">
            <v>OTHERS</v>
          </cell>
          <cell r="G7105" t="str">
            <v>SP</v>
          </cell>
          <cell r="H7105" t="str">
            <v>INDAIATUBA</v>
          </cell>
          <cell r="I7105" t="str">
            <v>SÉRGIO R DE Q ELIAS EIRELI EPP</v>
          </cell>
          <cell r="J7105" t="str">
            <v>CAROL - ROSANGELA ELIAS / SERGIO ELIAS</v>
          </cell>
        </row>
        <row r="7106">
          <cell r="A7106">
            <v>1131321</v>
          </cell>
          <cell r="B7106">
            <v>1066834</v>
          </cell>
          <cell r="C7106" t="str">
            <v>OTHERS</v>
          </cell>
          <cell r="D7106" t="str">
            <v>OTHERS</v>
          </cell>
          <cell r="E7106" t="str">
            <v>OTHERS</v>
          </cell>
          <cell r="F7106" t="str">
            <v>OTHERS</v>
          </cell>
          <cell r="G7106" t="str">
            <v>SP</v>
          </cell>
          <cell r="H7106" t="str">
            <v>INDAIATUBA</v>
          </cell>
          <cell r="I7106" t="str">
            <v>ÓPTICA QUEIROZ &amp; ELIAS LTDA EPP</v>
          </cell>
          <cell r="J7106" t="str">
            <v>CAROL - ROSANGELA ELIAS / SERGIO ELIAS</v>
          </cell>
        </row>
        <row r="7107">
          <cell r="A7107">
            <v>1066069</v>
          </cell>
          <cell r="B7107">
            <v>1066128</v>
          </cell>
          <cell r="C7107" t="str">
            <v>KEY ACCOUNTS</v>
          </cell>
          <cell r="D7107" t="str">
            <v>SP</v>
          </cell>
          <cell r="E7107" t="str">
            <v>-</v>
          </cell>
          <cell r="F7107" t="str">
            <v>SP</v>
          </cell>
          <cell r="G7107" t="str">
            <v>SP</v>
          </cell>
          <cell r="H7107" t="str">
            <v>RIBEIRAO PRETO</v>
          </cell>
          <cell r="I7107" t="str">
            <v>GAYA COMERCIO OTICO LTDA</v>
          </cell>
          <cell r="J7107" t="str">
            <v>DINIZ GRUPO ADELAIDE</v>
          </cell>
        </row>
        <row r="7108">
          <cell r="A7108">
            <v>1066122</v>
          </cell>
          <cell r="B7108">
            <v>1066128</v>
          </cell>
          <cell r="C7108" t="str">
            <v>KEY ACCOUNTS</v>
          </cell>
          <cell r="D7108" t="str">
            <v>SP</v>
          </cell>
          <cell r="E7108" t="str">
            <v>-</v>
          </cell>
          <cell r="F7108" t="str">
            <v>SP</v>
          </cell>
          <cell r="G7108" t="str">
            <v>SP</v>
          </cell>
          <cell r="H7108" t="str">
            <v>BARRETOS</v>
          </cell>
          <cell r="I7108" t="str">
            <v>DRY COMÉRCIO ÓTICO LTDA</v>
          </cell>
          <cell r="J7108" t="str">
            <v>DINIZ ADELAIDE DESCREDENCIADO</v>
          </cell>
        </row>
        <row r="7109">
          <cell r="A7109">
            <v>1066128</v>
          </cell>
          <cell r="B7109">
            <v>1066128</v>
          </cell>
          <cell r="C7109" t="str">
            <v>KEY ACCOUNTS</v>
          </cell>
          <cell r="D7109" t="str">
            <v>SP</v>
          </cell>
          <cell r="E7109" t="str">
            <v>-</v>
          </cell>
          <cell r="F7109" t="str">
            <v>SP</v>
          </cell>
          <cell r="G7109" t="str">
            <v>SP</v>
          </cell>
          <cell r="H7109" t="str">
            <v>RIBEIRAO PRETO</v>
          </cell>
          <cell r="I7109" t="str">
            <v>MAJA COMÉRCIO ÓPTICO LTDA - ME</v>
          </cell>
          <cell r="J7109" t="str">
            <v>DINIZ GRUPO ADELAIDE</v>
          </cell>
        </row>
        <row r="7110">
          <cell r="A7110">
            <v>1066190</v>
          </cell>
          <cell r="B7110">
            <v>1066128</v>
          </cell>
          <cell r="C7110" t="str">
            <v>KEY ACCOUNTS</v>
          </cell>
          <cell r="D7110" t="str">
            <v>SP</v>
          </cell>
          <cell r="E7110" t="str">
            <v>-</v>
          </cell>
          <cell r="F7110" t="str">
            <v>SP</v>
          </cell>
          <cell r="G7110" t="str">
            <v>SP</v>
          </cell>
          <cell r="H7110" t="str">
            <v>RIBEIRAO PRETO</v>
          </cell>
          <cell r="I7110" t="str">
            <v>G Y COMERCIO OPTICO LTDA ME</v>
          </cell>
          <cell r="J7110" t="str">
            <v>DINIZ GRUPO ADELAIDE</v>
          </cell>
        </row>
        <row r="7111">
          <cell r="A7111">
            <v>1067128</v>
          </cell>
          <cell r="B7111">
            <v>1066128</v>
          </cell>
          <cell r="C7111" t="str">
            <v>KEY ACCOUNTS</v>
          </cell>
          <cell r="D7111" t="str">
            <v>SP</v>
          </cell>
          <cell r="E7111" t="str">
            <v>-</v>
          </cell>
          <cell r="F7111" t="str">
            <v>SP</v>
          </cell>
          <cell r="G7111" t="str">
            <v>SP</v>
          </cell>
          <cell r="H7111" t="str">
            <v>BARRETOS</v>
          </cell>
          <cell r="I7111" t="str">
            <v>DRY COMERCIO OTICO LTDA ME</v>
          </cell>
          <cell r="J7111" t="str">
            <v>DINIZ GRUPO ADELAIDE</v>
          </cell>
        </row>
        <row r="7112">
          <cell r="A7112">
            <v>1100146</v>
          </cell>
          <cell r="B7112">
            <v>1066128</v>
          </cell>
          <cell r="C7112" t="str">
            <v>KEY ACCOUNTS</v>
          </cell>
          <cell r="D7112" t="str">
            <v>SP</v>
          </cell>
          <cell r="E7112" t="str">
            <v>-</v>
          </cell>
          <cell r="F7112" t="str">
            <v>SP</v>
          </cell>
          <cell r="G7112" t="str">
            <v>SP</v>
          </cell>
          <cell r="H7112" t="str">
            <v>RIBEIRAO PRETO</v>
          </cell>
          <cell r="I7112" t="str">
            <v>MAJA COM OPTICO LTDA ME</v>
          </cell>
          <cell r="J7112" t="str">
            <v>DINIZ ADELAIDE DESCREDENCIADO</v>
          </cell>
        </row>
        <row r="7113">
          <cell r="A7113">
            <v>1105126</v>
          </cell>
          <cell r="B7113">
            <v>1066128</v>
          </cell>
          <cell r="C7113" t="str">
            <v>KEY ACCOUNTS</v>
          </cell>
          <cell r="D7113" t="str">
            <v>SP</v>
          </cell>
          <cell r="E7113" t="str">
            <v>OTHERS</v>
          </cell>
          <cell r="F7113" t="str">
            <v>SP</v>
          </cell>
          <cell r="G7113" t="str">
            <v>SP</v>
          </cell>
          <cell r="H7113" t="str">
            <v>RIBEIRAO PRETO</v>
          </cell>
          <cell r="I7113" t="str">
            <v>GAYA COM ÓTICO LTDA ME</v>
          </cell>
          <cell r="J7113" t="str">
            <v>DINIZ GRUPO ADELAIDE</v>
          </cell>
        </row>
        <row r="7114">
          <cell r="A7114">
            <v>1066154</v>
          </cell>
          <cell r="B7114">
            <v>1066154</v>
          </cell>
          <cell r="C7114" t="str">
            <v>KEY ACCOUNTS</v>
          </cell>
          <cell r="D7114" t="str">
            <v>SP</v>
          </cell>
          <cell r="E7114" t="str">
            <v>OTHERS</v>
          </cell>
          <cell r="F7114" t="str">
            <v>SP</v>
          </cell>
          <cell r="G7114" t="str">
            <v>SP</v>
          </cell>
          <cell r="H7114" t="str">
            <v>ITAPETININGA</v>
          </cell>
          <cell r="I7114" t="str">
            <v>MARIA D C S V PRODUTOS ÓPTICOS ME</v>
          </cell>
          <cell r="J7114" t="str">
            <v>GRUPO OPT</v>
          </cell>
        </row>
        <row r="7115">
          <cell r="A7115">
            <v>1066158</v>
          </cell>
          <cell r="B7115">
            <v>1066154</v>
          </cell>
          <cell r="C7115" t="str">
            <v>KEY ACCOUNTS</v>
          </cell>
          <cell r="D7115" t="str">
            <v>SP</v>
          </cell>
          <cell r="E7115" t="str">
            <v>-</v>
          </cell>
          <cell r="F7115" t="str">
            <v>SP</v>
          </cell>
          <cell r="G7115" t="str">
            <v>SP</v>
          </cell>
          <cell r="H7115" t="str">
            <v>SOROCABA</v>
          </cell>
          <cell r="I7115" t="str">
            <v>GMX COMERCIO DE PRODUTOS OPTICOS EI</v>
          </cell>
          <cell r="J7115" t="str">
            <v>GRUPO OPT</v>
          </cell>
        </row>
        <row r="7116">
          <cell r="A7116">
            <v>1066339</v>
          </cell>
          <cell r="B7116">
            <v>1066154</v>
          </cell>
          <cell r="C7116" t="str">
            <v>KEY ACCOUNTS</v>
          </cell>
          <cell r="D7116" t="str">
            <v>SP</v>
          </cell>
          <cell r="E7116" t="str">
            <v>-</v>
          </cell>
          <cell r="F7116" t="str">
            <v>SP</v>
          </cell>
          <cell r="G7116" t="str">
            <v>SP</v>
          </cell>
          <cell r="H7116" t="str">
            <v>SOROCABA</v>
          </cell>
          <cell r="I7116" t="str">
            <v>LUCIA DE FATIMA PRODUTOS OPTICOS EI</v>
          </cell>
          <cell r="J7116" t="str">
            <v>GRUPO OPT</v>
          </cell>
        </row>
        <row r="7117">
          <cell r="A7117">
            <v>1066482</v>
          </cell>
          <cell r="B7117">
            <v>1066154</v>
          </cell>
          <cell r="C7117" t="str">
            <v>KEY ACCOUNTS</v>
          </cell>
          <cell r="D7117" t="str">
            <v>SP</v>
          </cell>
          <cell r="E7117" t="str">
            <v>-</v>
          </cell>
          <cell r="F7117" t="str">
            <v>SP</v>
          </cell>
          <cell r="G7117" t="str">
            <v>SP</v>
          </cell>
          <cell r="H7117" t="str">
            <v>SOROCABA</v>
          </cell>
          <cell r="I7117" t="str">
            <v>EMX COMERCIO DE PRODUTOS OPTICOS EI</v>
          </cell>
          <cell r="J7117" t="str">
            <v>GRUPO OPT</v>
          </cell>
        </row>
        <row r="7118">
          <cell r="A7118">
            <v>1066489</v>
          </cell>
          <cell r="B7118">
            <v>1066154</v>
          </cell>
          <cell r="C7118" t="str">
            <v>KEY ACCOUNTS</v>
          </cell>
          <cell r="D7118" t="str">
            <v>SP</v>
          </cell>
          <cell r="E7118" t="str">
            <v>-</v>
          </cell>
          <cell r="F7118" t="str">
            <v>SP</v>
          </cell>
          <cell r="G7118" t="str">
            <v>SP</v>
          </cell>
          <cell r="H7118" t="str">
            <v>SOROCABA</v>
          </cell>
          <cell r="I7118" t="str">
            <v>MGX PRODUTOS OPTICOS LTDA</v>
          </cell>
          <cell r="J7118" t="str">
            <v>GRUPO OPT</v>
          </cell>
        </row>
        <row r="7119">
          <cell r="A7119">
            <v>1066578</v>
          </cell>
          <cell r="B7119">
            <v>1066578</v>
          </cell>
          <cell r="C7119" t="str">
            <v>KEY ACCOUNTS</v>
          </cell>
          <cell r="D7119" t="str">
            <v>SP</v>
          </cell>
          <cell r="E7119" t="str">
            <v>-</v>
          </cell>
          <cell r="F7119" t="str">
            <v>SP</v>
          </cell>
          <cell r="G7119" t="str">
            <v>SP</v>
          </cell>
          <cell r="H7119" t="str">
            <v>SALTO</v>
          </cell>
          <cell r="I7119" t="str">
            <v>M&amp;M COMERCIO DE PRODUTOS OPTICOS LT</v>
          </cell>
          <cell r="J7119" t="str">
            <v>GRUPO OPT</v>
          </cell>
        </row>
        <row r="7120">
          <cell r="A7120">
            <v>1066709</v>
          </cell>
          <cell r="B7120">
            <v>1066154</v>
          </cell>
          <cell r="C7120" t="str">
            <v>KEY ACCOUNTS</v>
          </cell>
          <cell r="D7120" t="str">
            <v>SP</v>
          </cell>
          <cell r="E7120" t="str">
            <v>OTHERS</v>
          </cell>
          <cell r="F7120" t="str">
            <v>SP</v>
          </cell>
          <cell r="G7120" t="str">
            <v>SP</v>
          </cell>
          <cell r="H7120" t="str">
            <v>ITAPEVA</v>
          </cell>
          <cell r="I7120" t="str">
            <v>JOSE S. DE MORAES PRODUTOS OPTICOS</v>
          </cell>
          <cell r="J7120" t="str">
            <v>GRUPO OPT</v>
          </cell>
        </row>
        <row r="7121">
          <cell r="A7121">
            <v>1066923</v>
          </cell>
          <cell r="B7121">
            <v>1066154</v>
          </cell>
          <cell r="C7121" t="str">
            <v>KEY ACCOUNTS</v>
          </cell>
          <cell r="D7121" t="str">
            <v>SP</v>
          </cell>
          <cell r="E7121" t="str">
            <v>OTHERS</v>
          </cell>
          <cell r="F7121" t="str">
            <v>SP</v>
          </cell>
          <cell r="G7121" t="str">
            <v>SP</v>
          </cell>
          <cell r="H7121" t="str">
            <v>INDAIATUBA</v>
          </cell>
          <cell r="I7121" t="str">
            <v>MARIA D R S DE M PRODUTOS OPTICOS</v>
          </cell>
          <cell r="J7121" t="str">
            <v>GRUPO OPT</v>
          </cell>
        </row>
        <row r="7122">
          <cell r="A7122">
            <v>1085376</v>
          </cell>
          <cell r="B7122">
            <v>1066154</v>
          </cell>
          <cell r="C7122" t="str">
            <v>KEY ACCOUNTS</v>
          </cell>
          <cell r="D7122" t="str">
            <v>SP</v>
          </cell>
          <cell r="E7122" t="str">
            <v>-</v>
          </cell>
          <cell r="F7122" t="str">
            <v>SP</v>
          </cell>
          <cell r="G7122" t="str">
            <v>SP</v>
          </cell>
          <cell r="H7122" t="str">
            <v>SOROCABA</v>
          </cell>
          <cell r="I7122" t="str">
            <v>EMX COMERCIO DE PRODUTOS OPTICOS EI</v>
          </cell>
          <cell r="J7122" t="str">
            <v>GRUPO OPT</v>
          </cell>
        </row>
        <row r="7123">
          <cell r="A7123">
            <v>1104003</v>
          </cell>
          <cell r="B7123">
            <v>1066154</v>
          </cell>
          <cell r="C7123" t="str">
            <v>KEY ACCOUNTS</v>
          </cell>
          <cell r="D7123" t="str">
            <v>SP</v>
          </cell>
          <cell r="E7123" t="str">
            <v>OTHERS</v>
          </cell>
          <cell r="F7123" t="str">
            <v>SP</v>
          </cell>
          <cell r="G7123" t="str">
            <v>SP</v>
          </cell>
          <cell r="H7123" t="str">
            <v>SOROCABA</v>
          </cell>
          <cell r="I7123" t="str">
            <v>MGX PRODUTOS OPTICOS LTDA</v>
          </cell>
          <cell r="J7123" t="str">
            <v>GRUPO OPT</v>
          </cell>
        </row>
        <row r="7124">
          <cell r="A7124">
            <v>1104004</v>
          </cell>
          <cell r="B7124">
            <v>1066154</v>
          </cell>
          <cell r="C7124" t="str">
            <v>KEY ACCOUNTS</v>
          </cell>
          <cell r="D7124" t="str">
            <v>SP</v>
          </cell>
          <cell r="E7124" t="str">
            <v>-</v>
          </cell>
          <cell r="F7124" t="str">
            <v>SP</v>
          </cell>
          <cell r="G7124" t="str">
            <v>SP</v>
          </cell>
          <cell r="H7124" t="str">
            <v>VOTORANTIM</v>
          </cell>
          <cell r="I7124" t="str">
            <v>MICHELLE MORAES CAETANO SOUSA PROD</v>
          </cell>
          <cell r="J7124" t="str">
            <v>GRUPO OPT</v>
          </cell>
        </row>
        <row r="7125">
          <cell r="A7125">
            <v>1105243</v>
          </cell>
          <cell r="B7125">
            <v>1066154</v>
          </cell>
          <cell r="C7125" t="str">
            <v>KEY ACCOUNTS</v>
          </cell>
          <cell r="D7125" t="str">
            <v>SP</v>
          </cell>
          <cell r="E7125" t="str">
            <v>OTHERS</v>
          </cell>
          <cell r="F7125" t="str">
            <v>SP</v>
          </cell>
          <cell r="G7125" t="str">
            <v>SP</v>
          </cell>
          <cell r="H7125" t="str">
            <v>SOROCABA</v>
          </cell>
          <cell r="I7125" t="str">
            <v>MICHELLE M C SOUSA PROD OPTICOS ME</v>
          </cell>
          <cell r="J7125" t="str">
            <v>GRUPO OPT</v>
          </cell>
        </row>
        <row r="7126">
          <cell r="A7126">
            <v>1133235</v>
          </cell>
          <cell r="B7126">
            <v>1066154</v>
          </cell>
          <cell r="C7126" t="str">
            <v>KEY ACCOUNTS</v>
          </cell>
          <cell r="D7126" t="str">
            <v>SP</v>
          </cell>
          <cell r="E7126" t="str">
            <v>OTHERS</v>
          </cell>
          <cell r="F7126" t="str">
            <v>SP</v>
          </cell>
          <cell r="G7126" t="str">
            <v>SP</v>
          </cell>
          <cell r="H7126" t="str">
            <v>TATUI</v>
          </cell>
          <cell r="I7126" t="str">
            <v>LUCIANO M DE MELO PRODS OPTICOS ME</v>
          </cell>
          <cell r="J7126" t="str">
            <v>GRUPO OPT</v>
          </cell>
        </row>
        <row r="7127">
          <cell r="A7127">
            <v>1066028</v>
          </cell>
          <cell r="B7127">
            <v>1066566</v>
          </cell>
          <cell r="C7127" t="str">
            <v>KEY ACCOUNTS</v>
          </cell>
          <cell r="D7127" t="str">
            <v>SP</v>
          </cell>
          <cell r="E7127" t="str">
            <v>-</v>
          </cell>
          <cell r="F7127" t="str">
            <v>SP</v>
          </cell>
          <cell r="G7127" t="str">
            <v>SP</v>
          </cell>
          <cell r="H7127" t="str">
            <v>MACATUBA</v>
          </cell>
          <cell r="I7127" t="str">
            <v>ADALGISA MACIEL DE LIMA CONTENTE -</v>
          </cell>
          <cell r="J7127" t="str">
            <v>GRUPO CONTENTE</v>
          </cell>
        </row>
        <row r="7128">
          <cell r="A7128">
            <v>1066269</v>
          </cell>
          <cell r="B7128">
            <v>1066566</v>
          </cell>
          <cell r="C7128" t="str">
            <v>KEY ACCOUNTS</v>
          </cell>
          <cell r="D7128" t="str">
            <v>SP</v>
          </cell>
          <cell r="E7128" t="str">
            <v>-</v>
          </cell>
          <cell r="F7128" t="str">
            <v>SP</v>
          </cell>
          <cell r="G7128" t="str">
            <v>SP</v>
          </cell>
          <cell r="H7128" t="str">
            <v>LENCOIS PAULISTA</v>
          </cell>
          <cell r="I7128" t="str">
            <v>ADALGISA MACIEL DE LIMA CONTENTE</v>
          </cell>
          <cell r="J7128" t="str">
            <v>GRUPO CONTENTE</v>
          </cell>
        </row>
        <row r="7129">
          <cell r="A7129">
            <v>1066566</v>
          </cell>
          <cell r="B7129">
            <v>1066566</v>
          </cell>
          <cell r="C7129" t="str">
            <v>KEY ACCOUNTS</v>
          </cell>
          <cell r="D7129" t="str">
            <v>SP</v>
          </cell>
          <cell r="E7129" t="str">
            <v>-</v>
          </cell>
          <cell r="F7129" t="str">
            <v>SP</v>
          </cell>
          <cell r="G7129" t="str">
            <v>SP</v>
          </cell>
          <cell r="H7129" t="str">
            <v>LENCOIS PAULISTA</v>
          </cell>
          <cell r="I7129" t="str">
            <v>ANTONIO M. CONTENTE L. PAULISTA EPP</v>
          </cell>
          <cell r="J7129" t="str">
            <v>GRUPO CONTENTE</v>
          </cell>
        </row>
        <row r="7130">
          <cell r="A7130">
            <v>1062313</v>
          </cell>
          <cell r="B7130">
            <v>1062313</v>
          </cell>
          <cell r="C7130" t="str">
            <v>DOMESTIC</v>
          </cell>
          <cell r="D7130" t="str">
            <v>SUDESTE</v>
          </cell>
          <cell r="E7130" t="str">
            <v>OTHERS</v>
          </cell>
          <cell r="F7130" t="str">
            <v>SUDESTE</v>
          </cell>
          <cell r="G7130" t="str">
            <v>RJ</v>
          </cell>
          <cell r="H7130" t="str">
            <v>ANGRA DOS REIS</v>
          </cell>
          <cell r="I7130" t="str">
            <v>OTICA SOUZA LIMA LTDA</v>
          </cell>
          <cell r="J7130" t="str">
            <v>GRUPO OFFICER FRANQUIAS</v>
          </cell>
        </row>
        <row r="7131">
          <cell r="A7131">
            <v>1062316</v>
          </cell>
          <cell r="B7131">
            <v>1062313</v>
          </cell>
          <cell r="C7131" t="str">
            <v>DOMESTIC</v>
          </cell>
          <cell r="D7131" t="str">
            <v>SE+CO</v>
          </cell>
          <cell r="E7131" t="str">
            <v>-</v>
          </cell>
          <cell r="F7131" t="str">
            <v>SE+CO</v>
          </cell>
          <cell r="G7131" t="str">
            <v>RJ</v>
          </cell>
          <cell r="H7131" t="str">
            <v>BARRA DO PIRAI</v>
          </cell>
          <cell r="I7131" t="str">
            <v>SANDOVAL OTICA LTDA ME</v>
          </cell>
          <cell r="J7131" t="str">
            <v>GRUPO OFFICER FRANQUIAS</v>
          </cell>
        </row>
        <row r="7132">
          <cell r="A7132">
            <v>1063820</v>
          </cell>
          <cell r="B7132">
            <v>1060902</v>
          </cell>
          <cell r="C7132" t="str">
            <v>DOMESTIC</v>
          </cell>
          <cell r="D7132" t="str">
            <v>SP</v>
          </cell>
          <cell r="E7132" t="str">
            <v>-</v>
          </cell>
          <cell r="F7132" t="str">
            <v>SP</v>
          </cell>
          <cell r="G7132" t="str">
            <v>SP</v>
          </cell>
          <cell r="H7132" t="str">
            <v>SANTA BARBARA D OESTE</v>
          </cell>
          <cell r="I7132" t="str">
            <v>ROMANO E SAN MARTINI LTDA EPP</v>
          </cell>
          <cell r="J7132" t="str">
            <v>SAN MARTINI – SP</v>
          </cell>
        </row>
        <row r="7133">
          <cell r="A7133">
            <v>1065006</v>
          </cell>
          <cell r="B7133">
            <v>1065006</v>
          </cell>
          <cell r="C7133" t="str">
            <v>DOMESTIC</v>
          </cell>
          <cell r="D7133" t="str">
            <v>SP</v>
          </cell>
          <cell r="E7133" t="str">
            <v>-</v>
          </cell>
          <cell r="F7133" t="str">
            <v>SP</v>
          </cell>
          <cell r="G7133" t="str">
            <v>SP</v>
          </cell>
          <cell r="H7133" t="str">
            <v>PORTO FELIZ</v>
          </cell>
          <cell r="I7133" t="str">
            <v>VINÍCIUS G. RODRIGUES SILVA - ME</v>
          </cell>
          <cell r="J7133" t="str">
            <v>GRUPO OFFICER FRANQUIAS</v>
          </cell>
        </row>
        <row r="7134">
          <cell r="A7134">
            <v>1064644</v>
          </cell>
          <cell r="B7134">
            <v>1064644</v>
          </cell>
          <cell r="C7134" t="str">
            <v>KEY ACCOUNTS</v>
          </cell>
          <cell r="D7134" t="str">
            <v>SP</v>
          </cell>
          <cell r="E7134" t="str">
            <v>-</v>
          </cell>
          <cell r="F7134" t="str">
            <v>SP</v>
          </cell>
          <cell r="G7134" t="str">
            <v>SP</v>
          </cell>
          <cell r="H7134" t="str">
            <v>CAMPINAS</v>
          </cell>
          <cell r="I7134" t="str">
            <v>A H BRETERNITZ &amp; CIA LTDA</v>
          </cell>
          <cell r="J7134" t="str">
            <v>GRUPO BRETERNITZ</v>
          </cell>
        </row>
        <row r="7135">
          <cell r="A7135">
            <v>1072866</v>
          </cell>
          <cell r="B7135">
            <v>1064644</v>
          </cell>
          <cell r="C7135" t="str">
            <v>KEY ACCOUNTS</v>
          </cell>
          <cell r="D7135" t="str">
            <v>SP</v>
          </cell>
          <cell r="E7135" t="str">
            <v>-</v>
          </cell>
          <cell r="F7135" t="str">
            <v>SP</v>
          </cell>
          <cell r="G7135" t="str">
            <v>SP</v>
          </cell>
          <cell r="H7135" t="str">
            <v>CAMPINAS</v>
          </cell>
          <cell r="I7135" t="str">
            <v>OT GUANABARA CAMPINAS LTDA EPP</v>
          </cell>
          <cell r="J7135" t="str">
            <v>GRUPO BRETERNITZ</v>
          </cell>
        </row>
        <row r="7136">
          <cell r="A7136">
            <v>1073255</v>
          </cell>
          <cell r="B7136">
            <v>1064644</v>
          </cell>
          <cell r="C7136" t="str">
            <v>KEY ACCOUNTS</v>
          </cell>
          <cell r="D7136" t="str">
            <v>SP</v>
          </cell>
          <cell r="E7136" t="str">
            <v>-</v>
          </cell>
          <cell r="F7136" t="str">
            <v>SP</v>
          </cell>
          <cell r="G7136" t="str">
            <v>SP</v>
          </cell>
          <cell r="H7136" t="str">
            <v>CAMPINAS</v>
          </cell>
          <cell r="I7136" t="str">
            <v>BRETERNITZ E CIA LTDA ME</v>
          </cell>
          <cell r="J7136" t="str">
            <v>GRUPO BRETERNITZ</v>
          </cell>
        </row>
        <row r="7137">
          <cell r="A7137">
            <v>1126065</v>
          </cell>
          <cell r="B7137">
            <v>1064644</v>
          </cell>
          <cell r="C7137" t="str">
            <v>KEY ACCOUNTS</v>
          </cell>
          <cell r="D7137" t="str">
            <v>SP</v>
          </cell>
          <cell r="E7137" t="str">
            <v>-</v>
          </cell>
          <cell r="F7137" t="str">
            <v>SP</v>
          </cell>
          <cell r="G7137" t="str">
            <v>SP</v>
          </cell>
          <cell r="H7137" t="str">
            <v>CAMPINAS</v>
          </cell>
          <cell r="I7137" t="str">
            <v>CASTRO E WITARSA OTICA LTDA</v>
          </cell>
          <cell r="J7137" t="str">
            <v>GRUPO BRETERNITZ</v>
          </cell>
        </row>
        <row r="7138">
          <cell r="A7138">
            <v>1058742</v>
          </cell>
          <cell r="B7138">
            <v>1060652</v>
          </cell>
          <cell r="C7138" t="str">
            <v>KEY ACCOUNTS</v>
          </cell>
          <cell r="D7138" t="str">
            <v>SP</v>
          </cell>
          <cell r="E7138" t="str">
            <v>-</v>
          </cell>
          <cell r="F7138" t="str">
            <v>SP</v>
          </cell>
          <cell r="G7138" t="str">
            <v>SP</v>
          </cell>
          <cell r="H7138" t="str">
            <v>SANTOS</v>
          </cell>
          <cell r="I7138" t="str">
            <v>MEF COMERCIO DE ARTIGOS DE OTICA EI</v>
          </cell>
          <cell r="J7138" t="str">
            <v>GRUPO MARTINS</v>
          </cell>
        </row>
        <row r="7139">
          <cell r="A7139">
            <v>1059690</v>
          </cell>
          <cell r="B7139">
            <v>1060652</v>
          </cell>
          <cell r="C7139" t="str">
            <v>KEY ACCOUNTS</v>
          </cell>
          <cell r="D7139" t="str">
            <v>SP</v>
          </cell>
          <cell r="E7139" t="str">
            <v>-</v>
          </cell>
          <cell r="F7139" t="str">
            <v>SP</v>
          </cell>
          <cell r="G7139" t="str">
            <v>SP</v>
          </cell>
          <cell r="H7139" t="str">
            <v>SANTOS</v>
          </cell>
          <cell r="I7139" t="str">
            <v>ALICE DE JESUS VARELAS EPP.</v>
          </cell>
          <cell r="J7139" t="str">
            <v>GRUPO MARTINS</v>
          </cell>
        </row>
        <row r="7140">
          <cell r="A7140">
            <v>1060651</v>
          </cell>
          <cell r="B7140">
            <v>1060652</v>
          </cell>
          <cell r="C7140" t="str">
            <v>KEY ACCOUNTS</v>
          </cell>
          <cell r="D7140" t="str">
            <v>SP</v>
          </cell>
          <cell r="E7140" t="str">
            <v>-</v>
          </cell>
          <cell r="F7140" t="str">
            <v>SP</v>
          </cell>
          <cell r="G7140" t="str">
            <v>SP</v>
          </cell>
          <cell r="H7140" t="str">
            <v>SANTOS</v>
          </cell>
          <cell r="I7140" t="str">
            <v>VALENTIM AUGUSTO VARELAS MARTINS EP</v>
          </cell>
          <cell r="J7140" t="str">
            <v>GRUPO MARTINS</v>
          </cell>
        </row>
        <row r="7141">
          <cell r="A7141">
            <v>1060652</v>
          </cell>
          <cell r="B7141">
            <v>1060652</v>
          </cell>
          <cell r="C7141" t="str">
            <v>KEY ACCOUNTS</v>
          </cell>
          <cell r="D7141" t="str">
            <v>SP</v>
          </cell>
          <cell r="E7141" t="str">
            <v>-</v>
          </cell>
          <cell r="F7141" t="str">
            <v>SP</v>
          </cell>
          <cell r="G7141" t="str">
            <v>SP</v>
          </cell>
          <cell r="H7141" t="str">
            <v>SANTOS</v>
          </cell>
          <cell r="I7141" t="str">
            <v>MAVM COM DE ARTIGOS DE OTICA EIRELI</v>
          </cell>
          <cell r="J7141" t="str">
            <v>GRUPO MARTINS</v>
          </cell>
        </row>
        <row r="7142">
          <cell r="A7142">
            <v>1060655</v>
          </cell>
          <cell r="B7142">
            <v>1060652</v>
          </cell>
          <cell r="C7142" t="str">
            <v>KEY ACCOUNTS</v>
          </cell>
          <cell r="D7142" t="str">
            <v>SP</v>
          </cell>
          <cell r="E7142" t="str">
            <v>-</v>
          </cell>
          <cell r="F7142" t="str">
            <v>SP</v>
          </cell>
          <cell r="G7142" t="str">
            <v>SP</v>
          </cell>
          <cell r="H7142" t="str">
            <v>SAO VICENTE</v>
          </cell>
          <cell r="I7142" t="str">
            <v>RSM COMÉRCIO DE A ÓTICA LTDA EPP</v>
          </cell>
          <cell r="J7142" t="str">
            <v>GRUPO MARTINS</v>
          </cell>
        </row>
        <row r="7143">
          <cell r="A7143">
            <v>1060657</v>
          </cell>
          <cell r="B7143">
            <v>1060652</v>
          </cell>
          <cell r="C7143" t="str">
            <v>KEY ACCOUNTS</v>
          </cell>
          <cell r="D7143" t="str">
            <v>SP</v>
          </cell>
          <cell r="E7143" t="str">
            <v>-</v>
          </cell>
          <cell r="F7143" t="str">
            <v>SP</v>
          </cell>
          <cell r="G7143" t="str">
            <v>SP</v>
          </cell>
          <cell r="H7143" t="str">
            <v>SANTOS</v>
          </cell>
          <cell r="I7143" t="str">
            <v>RSM COM. DE A ÓTICA LTDA EPP</v>
          </cell>
          <cell r="J7143" t="str">
            <v>GRUPO MARTINS</v>
          </cell>
        </row>
        <row r="7144">
          <cell r="A7144">
            <v>1060660</v>
          </cell>
          <cell r="B7144">
            <v>1060652</v>
          </cell>
          <cell r="C7144" t="str">
            <v>KEY ACCOUNTS</v>
          </cell>
          <cell r="D7144" t="str">
            <v>SP</v>
          </cell>
          <cell r="E7144" t="str">
            <v>-</v>
          </cell>
          <cell r="F7144" t="str">
            <v>SP</v>
          </cell>
          <cell r="G7144" t="str">
            <v>SP</v>
          </cell>
          <cell r="H7144" t="str">
            <v>SANTOS</v>
          </cell>
          <cell r="I7144" t="str">
            <v>SUSANA SOARES MARTINS - EPP</v>
          </cell>
          <cell r="J7144" t="str">
            <v>GRUPO MARTINS</v>
          </cell>
        </row>
        <row r="7145">
          <cell r="A7145">
            <v>1060793</v>
          </cell>
          <cell r="B7145">
            <v>1060652</v>
          </cell>
          <cell r="C7145" t="str">
            <v>KEY ACCOUNTS</v>
          </cell>
          <cell r="D7145" t="str">
            <v>SP</v>
          </cell>
          <cell r="E7145" t="str">
            <v>-</v>
          </cell>
          <cell r="F7145" t="str">
            <v>SP</v>
          </cell>
          <cell r="G7145" t="str">
            <v>SP</v>
          </cell>
          <cell r="H7145" t="str">
            <v>CUBATAO</v>
          </cell>
          <cell r="I7145" t="str">
            <v>ASM COMÉRCIO DE A DE ÓTICA LTDA EPP</v>
          </cell>
          <cell r="J7145" t="str">
            <v>GRUPO MARTINS</v>
          </cell>
        </row>
        <row r="7146">
          <cell r="A7146">
            <v>1060794</v>
          </cell>
          <cell r="B7146">
            <v>1060652</v>
          </cell>
          <cell r="C7146" t="str">
            <v>KEY ACCOUNTS</v>
          </cell>
          <cell r="D7146" t="str">
            <v>SP</v>
          </cell>
          <cell r="E7146" t="str">
            <v>-</v>
          </cell>
          <cell r="F7146" t="str">
            <v>SP</v>
          </cell>
          <cell r="G7146" t="str">
            <v>SP</v>
          </cell>
          <cell r="H7146" t="str">
            <v>PRAIA GRANDE</v>
          </cell>
          <cell r="I7146" t="str">
            <v>VICTOR THADEU MARQUES MARTINS EPP</v>
          </cell>
          <cell r="J7146" t="str">
            <v>GRUPO MARTINS</v>
          </cell>
        </row>
        <row r="7147">
          <cell r="A7147">
            <v>1060805</v>
          </cell>
          <cell r="B7147">
            <v>1060652</v>
          </cell>
          <cell r="C7147" t="str">
            <v>KEY ACCOUNTS</v>
          </cell>
          <cell r="D7147" t="str">
            <v>SP</v>
          </cell>
          <cell r="E7147" t="str">
            <v>OTHERS</v>
          </cell>
          <cell r="F7147" t="str">
            <v>SP</v>
          </cell>
          <cell r="G7147" t="str">
            <v>SP</v>
          </cell>
          <cell r="H7147" t="str">
            <v>PRAIA GRANDE</v>
          </cell>
          <cell r="I7147" t="str">
            <v>SUSANA SOARES MARTINS EPP</v>
          </cell>
          <cell r="J7147" t="str">
            <v>GRUPO MARTINS</v>
          </cell>
        </row>
        <row r="7148">
          <cell r="A7148">
            <v>1060947</v>
          </cell>
          <cell r="B7148">
            <v>1060652</v>
          </cell>
          <cell r="C7148" t="str">
            <v>KEY ACCOUNTS</v>
          </cell>
          <cell r="D7148" t="str">
            <v>SP</v>
          </cell>
          <cell r="E7148" t="str">
            <v>-</v>
          </cell>
          <cell r="F7148" t="str">
            <v>SP</v>
          </cell>
          <cell r="G7148" t="str">
            <v>SP</v>
          </cell>
          <cell r="H7148" t="str">
            <v>PRAIA GRANDE</v>
          </cell>
          <cell r="I7148" t="str">
            <v>ADRIANO AUGUSTO MARTINS OTICA ME</v>
          </cell>
          <cell r="J7148" t="str">
            <v>GRUPO MARTINS</v>
          </cell>
        </row>
        <row r="7149">
          <cell r="A7149">
            <v>1063002</v>
          </cell>
          <cell r="B7149">
            <v>1060652</v>
          </cell>
          <cell r="C7149" t="str">
            <v>KEY ACCOUNTS</v>
          </cell>
          <cell r="D7149" t="str">
            <v>SP</v>
          </cell>
          <cell r="E7149" t="str">
            <v>-</v>
          </cell>
          <cell r="F7149" t="str">
            <v>SP</v>
          </cell>
          <cell r="G7149" t="str">
            <v>SP</v>
          </cell>
          <cell r="H7149" t="str">
            <v>SANTOS</v>
          </cell>
          <cell r="I7149" t="str">
            <v>MEF C DE ARTIGOS DE OTICA LTDA EPP</v>
          </cell>
          <cell r="J7149" t="str">
            <v>GRUPO MARTINS</v>
          </cell>
        </row>
        <row r="7150">
          <cell r="A7150">
            <v>1063929</v>
          </cell>
          <cell r="B7150">
            <v>1060652</v>
          </cell>
          <cell r="C7150" t="str">
            <v>KEY ACCOUNTS</v>
          </cell>
          <cell r="D7150" t="str">
            <v>SP</v>
          </cell>
          <cell r="E7150" t="str">
            <v>-</v>
          </cell>
          <cell r="F7150" t="str">
            <v>SP</v>
          </cell>
          <cell r="G7150" t="str">
            <v>SP</v>
          </cell>
          <cell r="H7150" t="str">
            <v>SAO VICENTE</v>
          </cell>
          <cell r="I7150" t="str">
            <v>HENRIQUE SOARES MARTINS EPP</v>
          </cell>
          <cell r="J7150" t="str">
            <v>GRUPO MARTINS</v>
          </cell>
        </row>
        <row r="7151">
          <cell r="A7151">
            <v>1064278</v>
          </cell>
          <cell r="B7151">
            <v>1060652</v>
          </cell>
          <cell r="C7151" t="str">
            <v>KEY ACCOUNTS</v>
          </cell>
          <cell r="D7151" t="str">
            <v>SP</v>
          </cell>
          <cell r="E7151" t="str">
            <v>-</v>
          </cell>
          <cell r="F7151" t="str">
            <v>SP</v>
          </cell>
          <cell r="G7151" t="str">
            <v>SP</v>
          </cell>
          <cell r="H7151" t="str">
            <v>SAO VICENTE</v>
          </cell>
          <cell r="I7151" t="str">
            <v>HENRIQUE SOARES MARTINS EPP</v>
          </cell>
          <cell r="J7151" t="str">
            <v>GRUPO MARTINS</v>
          </cell>
        </row>
        <row r="7152">
          <cell r="A7152">
            <v>1073910</v>
          </cell>
          <cell r="B7152">
            <v>1060652</v>
          </cell>
          <cell r="C7152" t="str">
            <v>KEY ACCOUNTS</v>
          </cell>
          <cell r="D7152" t="str">
            <v>SP</v>
          </cell>
          <cell r="E7152" t="str">
            <v>-</v>
          </cell>
          <cell r="F7152" t="str">
            <v>SP</v>
          </cell>
          <cell r="G7152" t="str">
            <v>SP</v>
          </cell>
          <cell r="H7152" t="str">
            <v>SANTOS</v>
          </cell>
          <cell r="I7152" t="str">
            <v>AHG COMERCIO DE ARTIGOS DE O LTDA E</v>
          </cell>
          <cell r="J7152" t="str">
            <v>GRUPO MARTINS</v>
          </cell>
        </row>
        <row r="7153">
          <cell r="A7153">
            <v>1074819</v>
          </cell>
          <cell r="B7153">
            <v>1060652</v>
          </cell>
          <cell r="C7153" t="str">
            <v>KEY ACCOUNTS</v>
          </cell>
          <cell r="D7153" t="str">
            <v>SP</v>
          </cell>
          <cell r="E7153" t="str">
            <v>-</v>
          </cell>
          <cell r="F7153" t="str">
            <v>SP</v>
          </cell>
          <cell r="G7153" t="str">
            <v>SP</v>
          </cell>
          <cell r="H7153" t="str">
            <v>SANTOS</v>
          </cell>
          <cell r="I7153" t="str">
            <v>WALBERT DA SILVA SOUZA EPP</v>
          </cell>
          <cell r="J7153" t="str">
            <v>GRUPO MARTINS</v>
          </cell>
        </row>
        <row r="7154">
          <cell r="A7154">
            <v>1084431</v>
          </cell>
          <cell r="B7154">
            <v>1060652</v>
          </cell>
          <cell r="C7154" t="str">
            <v>KEY ACCOUNTS</v>
          </cell>
          <cell r="D7154" t="str">
            <v>SP</v>
          </cell>
          <cell r="E7154" t="str">
            <v>OTHERS</v>
          </cell>
          <cell r="F7154" t="str">
            <v>SP</v>
          </cell>
          <cell r="G7154" t="str">
            <v>SP</v>
          </cell>
          <cell r="H7154" t="str">
            <v>JUNDIAI</v>
          </cell>
          <cell r="I7154" t="str">
            <v>MAVM COMERCIO DE A OTICA EIRELI EPP</v>
          </cell>
          <cell r="J7154" t="str">
            <v>GRUPO MARTINS</v>
          </cell>
        </row>
        <row r="7155">
          <cell r="A7155">
            <v>1084674</v>
          </cell>
          <cell r="B7155">
            <v>1060652</v>
          </cell>
          <cell r="C7155" t="str">
            <v>KEY ACCOUNTS</v>
          </cell>
          <cell r="D7155" t="str">
            <v>SP</v>
          </cell>
          <cell r="E7155" t="str">
            <v>-</v>
          </cell>
          <cell r="F7155" t="str">
            <v>SP</v>
          </cell>
          <cell r="G7155" t="str">
            <v>SP</v>
          </cell>
          <cell r="H7155" t="str">
            <v>SANTOS</v>
          </cell>
          <cell r="I7155" t="str">
            <v>SRF COMERCIO DE ARTIGOS DE OTICA EI</v>
          </cell>
          <cell r="J7155" t="str">
            <v>GRUPO MARTINS</v>
          </cell>
        </row>
        <row r="7156">
          <cell r="A7156">
            <v>1066806</v>
          </cell>
          <cell r="B7156">
            <v>1066526</v>
          </cell>
          <cell r="C7156" t="str">
            <v>CAROL FRQ</v>
          </cell>
          <cell r="D7156" t="str">
            <v>OTHERS</v>
          </cell>
          <cell r="E7156" t="str">
            <v>OTHERS</v>
          </cell>
          <cell r="F7156" t="str">
            <v>OTHERS</v>
          </cell>
          <cell r="G7156" t="str">
            <v>SP</v>
          </cell>
          <cell r="H7156" t="str">
            <v>MOGI DAS CRUZES</v>
          </cell>
          <cell r="I7156" t="str">
            <v>ÓTICA ESP. MOGI DAS CRUZES LTDA-ME</v>
          </cell>
          <cell r="J7156" t="str">
            <v>CAROL - MARCUS INNOCENCIO/ ROSANA ESTEVES</v>
          </cell>
        </row>
        <row r="7157">
          <cell r="A7157">
            <v>1066849</v>
          </cell>
          <cell r="B7157">
            <v>1066526</v>
          </cell>
          <cell r="C7157" t="str">
            <v>CAROL FRQ</v>
          </cell>
          <cell r="D7157" t="str">
            <v>OTHERS</v>
          </cell>
          <cell r="E7157" t="str">
            <v>OTHERS</v>
          </cell>
          <cell r="F7157" t="str">
            <v>OTHERS</v>
          </cell>
          <cell r="G7157" t="str">
            <v>SP</v>
          </cell>
          <cell r="H7157" t="str">
            <v>MOGI DAS CRUZES</v>
          </cell>
          <cell r="I7157" t="str">
            <v>OTICA T DE M DAS CRUZES LTDA EPP</v>
          </cell>
          <cell r="J7157" t="str">
            <v>CAROL - MARCUS INNOCENCIO/ ROSANA ESTEVES</v>
          </cell>
        </row>
        <row r="7158">
          <cell r="A7158">
            <v>1066508</v>
          </cell>
          <cell r="B7158">
            <v>1061806</v>
          </cell>
          <cell r="C7158" t="str">
            <v>OTHERS</v>
          </cell>
          <cell r="D7158" t="str">
            <v>OTHERS</v>
          </cell>
          <cell r="E7158" t="str">
            <v>OTHERS</v>
          </cell>
          <cell r="F7158" t="str">
            <v>OTHERS</v>
          </cell>
          <cell r="G7158" t="str">
            <v>SP</v>
          </cell>
          <cell r="H7158" t="str">
            <v>BARUERI</v>
          </cell>
          <cell r="I7158" t="str">
            <v>TEIA ALPHAVILLE COM PRODS ÓPTICOS L</v>
          </cell>
          <cell r="J7158" t="str">
            <v>CAROL - MAURICIO RIBEIRO</v>
          </cell>
        </row>
        <row r="7159">
          <cell r="A7159">
            <v>1066842</v>
          </cell>
          <cell r="B7159">
            <v>1061806</v>
          </cell>
          <cell r="C7159" t="str">
            <v>OTHERS</v>
          </cell>
          <cell r="D7159" t="str">
            <v>OTHERS</v>
          </cell>
          <cell r="E7159" t="str">
            <v>OTHERS</v>
          </cell>
          <cell r="F7159" t="str">
            <v>OTHERS</v>
          </cell>
          <cell r="G7159" t="str">
            <v>SP</v>
          </cell>
          <cell r="H7159" t="str">
            <v>SAO PAULO</v>
          </cell>
          <cell r="I7159" t="str">
            <v>ÓTICA TÉCNICAS PINHEIROS LTDA</v>
          </cell>
          <cell r="J7159" t="str">
            <v>CAROL - MAURICIO RIBEIRO</v>
          </cell>
        </row>
        <row r="7160">
          <cell r="A7160">
            <v>1126465</v>
          </cell>
          <cell r="B7160">
            <v>1061806</v>
          </cell>
          <cell r="C7160" t="str">
            <v>OTHERS</v>
          </cell>
          <cell r="D7160" t="str">
            <v>OTHERS</v>
          </cell>
          <cell r="E7160" t="str">
            <v>OTHERS</v>
          </cell>
          <cell r="F7160" t="str">
            <v>OTHERS</v>
          </cell>
          <cell r="G7160" t="str">
            <v>SP</v>
          </cell>
          <cell r="H7160" t="str">
            <v>SAO PAULO</v>
          </cell>
          <cell r="I7160" t="str">
            <v>VISUAL SP COM DE PROD OPTICOS LTDA</v>
          </cell>
          <cell r="J7160" t="str">
            <v>CAROL - MAURICIO RIBEIRO</v>
          </cell>
        </row>
        <row r="7161">
          <cell r="A7161">
            <v>1131325</v>
          </cell>
          <cell r="B7161">
            <v>1061806</v>
          </cell>
          <cell r="C7161" t="str">
            <v>OTHERS</v>
          </cell>
          <cell r="D7161" t="str">
            <v>OTHERS</v>
          </cell>
          <cell r="E7161" t="str">
            <v>OTHERS</v>
          </cell>
          <cell r="F7161" t="str">
            <v>OTHERS</v>
          </cell>
          <cell r="G7161" t="str">
            <v>SP</v>
          </cell>
          <cell r="H7161" t="str">
            <v>SAO PAULO</v>
          </cell>
          <cell r="I7161" t="str">
            <v>VISUAL SP COMERCIAL DE PRODUTOS OPT</v>
          </cell>
          <cell r="J7161" t="str">
            <v>CAROL - MAURICIO RIBEIRO</v>
          </cell>
        </row>
        <row r="7162">
          <cell r="A7162">
            <v>1155882</v>
          </cell>
          <cell r="B7162">
            <v>1061806</v>
          </cell>
          <cell r="C7162" t="str">
            <v>OTHERS</v>
          </cell>
          <cell r="D7162" t="str">
            <v>OTHERS</v>
          </cell>
          <cell r="E7162" t="str">
            <v>OTHERS</v>
          </cell>
          <cell r="F7162" t="str">
            <v>OTHERS</v>
          </cell>
          <cell r="G7162" t="str">
            <v>SP</v>
          </cell>
          <cell r="H7162" t="str">
            <v>SAO PAULO</v>
          </cell>
          <cell r="I7162" t="str">
            <v>VISUAL SP COM DE PROD OPTICOS LTDA</v>
          </cell>
          <cell r="J7162" t="str">
            <v>CAROL - MAURICIO RIBEIRO</v>
          </cell>
        </row>
        <row r="7163">
          <cell r="A7163">
            <v>1156553</v>
          </cell>
          <cell r="B7163">
            <v>1061806</v>
          </cell>
          <cell r="C7163" t="str">
            <v>KEY ACCOUNTS</v>
          </cell>
          <cell r="D7163" t="str">
            <v>SP</v>
          </cell>
          <cell r="E7163" t="str">
            <v>OTHERS</v>
          </cell>
          <cell r="F7163" t="str">
            <v>SP</v>
          </cell>
          <cell r="G7163" t="str">
            <v>SP</v>
          </cell>
          <cell r="H7163" t="str">
            <v>GUARULHOS</v>
          </cell>
          <cell r="I7163" t="str">
            <v>D A R OTICAS EIRELI EPP</v>
          </cell>
          <cell r="J7163" t="str">
            <v>GRUPO OPTICALIA</v>
          </cell>
        </row>
        <row r="7164">
          <cell r="A7164">
            <v>1066048</v>
          </cell>
          <cell r="B7164">
            <v>1066414</v>
          </cell>
          <cell r="C7164" t="str">
            <v>OTHERS</v>
          </cell>
          <cell r="D7164" t="str">
            <v>OTHERS</v>
          </cell>
          <cell r="E7164" t="str">
            <v>OTHERS</v>
          </cell>
          <cell r="F7164" t="str">
            <v>OTHERS</v>
          </cell>
          <cell r="G7164" t="str">
            <v>SP</v>
          </cell>
          <cell r="H7164" t="str">
            <v>SAO JOSE DOS CAMPOS</v>
          </cell>
          <cell r="I7164" t="str">
            <v>OLHO D&amp;G COM DE OPTICA LTDA ME</v>
          </cell>
          <cell r="J7164" t="str">
            <v>CAROL - MARCUS INNOCENCIO/ ROSANA ESTEVES</v>
          </cell>
        </row>
        <row r="7165">
          <cell r="A7165">
            <v>1066414</v>
          </cell>
          <cell r="B7165">
            <v>1066414</v>
          </cell>
          <cell r="C7165" t="str">
            <v>OTHERS</v>
          </cell>
          <cell r="D7165" t="str">
            <v>OTHERS</v>
          </cell>
          <cell r="E7165" t="str">
            <v>OTHERS</v>
          </cell>
          <cell r="F7165" t="str">
            <v>OTHERS</v>
          </cell>
          <cell r="G7165" t="str">
            <v>SP</v>
          </cell>
          <cell r="H7165" t="str">
            <v>SAO JOSE DOS CAMPOS</v>
          </cell>
          <cell r="I7165" t="str">
            <v>OLHO BLUE COMERCIO DE OPTICA LTDA M</v>
          </cell>
          <cell r="J7165" t="str">
            <v>CAROL - MARCUS INNOCENCIO/ ROSANA ESTEVES</v>
          </cell>
        </row>
        <row r="7166">
          <cell r="A7166">
            <v>1066420</v>
          </cell>
          <cell r="B7166">
            <v>1066414</v>
          </cell>
          <cell r="C7166" t="str">
            <v>OTHERS</v>
          </cell>
          <cell r="D7166" t="str">
            <v>OTHERS</v>
          </cell>
          <cell r="E7166" t="str">
            <v>OTHERS</v>
          </cell>
          <cell r="F7166" t="str">
            <v>OTHERS</v>
          </cell>
          <cell r="G7166" t="str">
            <v>SP</v>
          </cell>
          <cell r="H7166" t="str">
            <v>SAO JOSE DOS CAMPOS</v>
          </cell>
          <cell r="I7166" t="str">
            <v>OLHO LIFE COMERCIO DE OPTICA LTDA M</v>
          </cell>
          <cell r="J7166" t="str">
            <v>CAROL - MARCUS INNOCENCIO/ ROSANA ESTEVES</v>
          </cell>
        </row>
        <row r="7167">
          <cell r="A7167">
            <v>1066896</v>
          </cell>
          <cell r="B7167">
            <v>1066414</v>
          </cell>
          <cell r="C7167" t="str">
            <v>OTHERS</v>
          </cell>
          <cell r="D7167" t="str">
            <v>OTHERS</v>
          </cell>
          <cell r="E7167" t="str">
            <v>OTHERS</v>
          </cell>
          <cell r="F7167" t="str">
            <v>OTHERS</v>
          </cell>
          <cell r="G7167" t="str">
            <v>SP</v>
          </cell>
          <cell r="H7167" t="str">
            <v>SAO JOSE DOS CAMPOS</v>
          </cell>
          <cell r="I7167" t="str">
            <v>OLHO GREEN COM DE OPTICA LTDA ME</v>
          </cell>
          <cell r="J7167" t="str">
            <v>CAROL - MARCUS INNOCENCIO/ ROSANA ESTEVES</v>
          </cell>
        </row>
        <row r="7168">
          <cell r="A7168">
            <v>1056073</v>
          </cell>
          <cell r="B7168">
            <v>1058132</v>
          </cell>
          <cell r="C7168" t="str">
            <v>DOMESTIC</v>
          </cell>
          <cell r="D7168" t="str">
            <v>SP</v>
          </cell>
          <cell r="E7168" t="str">
            <v>-</v>
          </cell>
          <cell r="F7168" t="str">
            <v>SP</v>
          </cell>
          <cell r="G7168" t="str">
            <v>SP</v>
          </cell>
          <cell r="H7168" t="str">
            <v>ITAPETININGA</v>
          </cell>
          <cell r="I7168" t="str">
            <v>OPTICA LAERCIO 1 LTDA</v>
          </cell>
          <cell r="J7168" t="str">
            <v>GRUPO LAERCIO</v>
          </cell>
        </row>
        <row r="7169">
          <cell r="A7169">
            <v>1057587</v>
          </cell>
          <cell r="B7169">
            <v>1058132</v>
          </cell>
          <cell r="C7169" t="str">
            <v>DOMESTIC</v>
          </cell>
          <cell r="D7169" t="str">
            <v>SP</v>
          </cell>
          <cell r="E7169" t="str">
            <v>-</v>
          </cell>
          <cell r="F7169" t="str">
            <v>SP</v>
          </cell>
          <cell r="G7169" t="str">
            <v>SP</v>
          </cell>
          <cell r="H7169" t="str">
            <v>ITAPETININGA</v>
          </cell>
          <cell r="I7169" t="str">
            <v>OPTICA LAERCIO 3 LTDA</v>
          </cell>
          <cell r="J7169" t="str">
            <v>GRUPO LAERCIO</v>
          </cell>
        </row>
        <row r="7170">
          <cell r="A7170">
            <v>1058132</v>
          </cell>
          <cell r="B7170">
            <v>1058132</v>
          </cell>
          <cell r="C7170" t="str">
            <v>DOMESTIC</v>
          </cell>
          <cell r="D7170" t="str">
            <v>SP</v>
          </cell>
          <cell r="E7170" t="str">
            <v>-</v>
          </cell>
          <cell r="F7170" t="str">
            <v>SP</v>
          </cell>
          <cell r="G7170" t="str">
            <v>SP</v>
          </cell>
          <cell r="H7170" t="str">
            <v>ITAPETININGA</v>
          </cell>
          <cell r="I7170" t="str">
            <v>OPTICA LAERCIO 2 LTDA</v>
          </cell>
          <cell r="J7170" t="str">
            <v>GRUPO LAERCIO</v>
          </cell>
        </row>
        <row r="7171">
          <cell r="A7171">
            <v>1055792</v>
          </cell>
          <cell r="B7171">
            <v>1055792</v>
          </cell>
          <cell r="C7171" t="str">
            <v>DOMESTIC</v>
          </cell>
          <cell r="D7171" t="str">
            <v>SP</v>
          </cell>
          <cell r="E7171" t="str">
            <v>OTHERS</v>
          </cell>
          <cell r="F7171" t="str">
            <v>SP</v>
          </cell>
          <cell r="G7171" t="str">
            <v>SP</v>
          </cell>
          <cell r="H7171" t="str">
            <v>PAULINIA</v>
          </cell>
          <cell r="I7171" t="str">
            <v>RODRIGO &amp; SOARES OPTICA LTDA - ME</v>
          </cell>
          <cell r="J7171" t="str">
            <v>GRUPO RODRIGO - SP</v>
          </cell>
        </row>
        <row r="7172">
          <cell r="A7172">
            <v>1058171</v>
          </cell>
          <cell r="B7172">
            <v>1058171</v>
          </cell>
          <cell r="C7172" t="str">
            <v>DOMESTIC</v>
          </cell>
          <cell r="D7172" t="str">
            <v>SP</v>
          </cell>
          <cell r="E7172" t="str">
            <v>OTHERS</v>
          </cell>
          <cell r="F7172" t="str">
            <v>SP</v>
          </cell>
          <cell r="G7172" t="str">
            <v>SP</v>
          </cell>
          <cell r="H7172" t="str">
            <v>SUMARE</v>
          </cell>
          <cell r="I7172" t="str">
            <v>LUIZ RODRIGO TEIXEIRA LOT ME</v>
          </cell>
          <cell r="J7172" t="str">
            <v>LUIZ RODRIGO TEIXEIRA LOT ME</v>
          </cell>
        </row>
        <row r="7173">
          <cell r="A7173">
            <v>1080052</v>
          </cell>
          <cell r="B7173">
            <v>1080052</v>
          </cell>
          <cell r="C7173" t="str">
            <v>DOMESTIC</v>
          </cell>
          <cell r="D7173" t="str">
            <v>SP</v>
          </cell>
          <cell r="E7173" t="str">
            <v>-</v>
          </cell>
          <cell r="F7173" t="str">
            <v>SP</v>
          </cell>
          <cell r="G7173" t="str">
            <v>SP</v>
          </cell>
          <cell r="H7173" t="str">
            <v>INDAIATUBA</v>
          </cell>
          <cell r="I7173" t="str">
            <v>FRANCA &amp; PAULINO OPTICA LTDA ME</v>
          </cell>
          <cell r="J7173" t="str">
            <v>GRUPO SINVAL FRANQUIAS</v>
          </cell>
        </row>
        <row r="7174">
          <cell r="A7174">
            <v>1101575</v>
          </cell>
          <cell r="B7174">
            <v>1101575</v>
          </cell>
          <cell r="C7174" t="str">
            <v>DOMESTIC</v>
          </cell>
          <cell r="D7174" t="str">
            <v>SP</v>
          </cell>
          <cell r="E7174" t="str">
            <v>OTHERS</v>
          </cell>
          <cell r="F7174" t="str">
            <v>SP</v>
          </cell>
          <cell r="G7174" t="str">
            <v>SP</v>
          </cell>
          <cell r="H7174" t="str">
            <v>SAO JOAO DA BOA VISTA</v>
          </cell>
          <cell r="I7174" t="str">
            <v>ÓTICA PRECISA DE SÃO JOÃO LTDA EPP</v>
          </cell>
          <cell r="J7174" t="str">
            <v>GRUPO SOLUÇÃO -SP</v>
          </cell>
        </row>
        <row r="7175">
          <cell r="A7175">
            <v>1104959</v>
          </cell>
          <cell r="B7175">
            <v>1104959</v>
          </cell>
          <cell r="C7175" t="str">
            <v>DOMESTIC</v>
          </cell>
          <cell r="D7175" t="str">
            <v>SP</v>
          </cell>
          <cell r="E7175" t="str">
            <v>-</v>
          </cell>
          <cell r="F7175" t="str">
            <v>SP</v>
          </cell>
          <cell r="G7175" t="str">
            <v>SP</v>
          </cell>
          <cell r="H7175" t="str">
            <v>COSMOPOLIS</v>
          </cell>
          <cell r="I7175" t="str">
            <v>DV COM DE ART DE ÓPTICA LTDA ME</v>
          </cell>
          <cell r="J7175" t="str">
            <v>GRUPO SINVAL FRANQUIAS</v>
          </cell>
        </row>
        <row r="7176">
          <cell r="A7176">
            <v>1105439</v>
          </cell>
          <cell r="B7176">
            <v>1105439</v>
          </cell>
          <cell r="C7176" t="str">
            <v>DOMESTIC</v>
          </cell>
          <cell r="D7176" t="str">
            <v>SP</v>
          </cell>
          <cell r="E7176" t="str">
            <v>-</v>
          </cell>
          <cell r="F7176" t="str">
            <v>SP</v>
          </cell>
          <cell r="G7176" t="str">
            <v>SP</v>
          </cell>
          <cell r="H7176" t="str">
            <v>CAMPINAS</v>
          </cell>
          <cell r="I7176" t="str">
            <v>VDM OPTICA LTDA</v>
          </cell>
          <cell r="J7176" t="str">
            <v>GRUPO SINVAL FRANQUIAS</v>
          </cell>
        </row>
        <row r="7177">
          <cell r="A7177">
            <v>1105485</v>
          </cell>
          <cell r="B7177">
            <v>1105439</v>
          </cell>
          <cell r="C7177" t="str">
            <v>DOMESTIC</v>
          </cell>
          <cell r="D7177" t="str">
            <v>SP</v>
          </cell>
          <cell r="E7177" t="str">
            <v>-</v>
          </cell>
          <cell r="F7177" t="str">
            <v>SP</v>
          </cell>
          <cell r="G7177" t="str">
            <v>SP</v>
          </cell>
          <cell r="H7177" t="str">
            <v>CAMPINAS</v>
          </cell>
          <cell r="I7177" t="str">
            <v>ADV ÓPTICA LTDA ME</v>
          </cell>
          <cell r="J7177" t="str">
            <v>GRUPO SINVAL FRANQUIAS</v>
          </cell>
        </row>
        <row r="7178">
          <cell r="A7178">
            <v>1114758</v>
          </cell>
          <cell r="B7178">
            <v>1114758</v>
          </cell>
          <cell r="C7178" t="str">
            <v>DOMESTIC</v>
          </cell>
          <cell r="D7178" t="str">
            <v>SP</v>
          </cell>
          <cell r="E7178" t="str">
            <v>-</v>
          </cell>
          <cell r="F7178" t="str">
            <v>SP</v>
          </cell>
          <cell r="G7178" t="str">
            <v>SP</v>
          </cell>
          <cell r="H7178" t="str">
            <v>ARTUR NOGUEIRA</v>
          </cell>
          <cell r="I7178" t="str">
            <v>SILVA E SILVA OPTICA LTDA ME</v>
          </cell>
          <cell r="J7178" t="str">
            <v>GRUPO SINVAL FRANQUIAS</v>
          </cell>
        </row>
        <row r="7179">
          <cell r="A7179">
            <v>1117862</v>
          </cell>
          <cell r="B7179">
            <v>1117862</v>
          </cell>
          <cell r="C7179" t="str">
            <v>DOMESTIC</v>
          </cell>
          <cell r="D7179" t="str">
            <v>SP</v>
          </cell>
          <cell r="E7179" t="str">
            <v>-</v>
          </cell>
          <cell r="F7179" t="str">
            <v>SP</v>
          </cell>
          <cell r="G7179" t="str">
            <v>SP</v>
          </cell>
          <cell r="H7179" t="str">
            <v>MONTE MOR</v>
          </cell>
          <cell r="I7179" t="str">
            <v>JANETE GONCALVES DE ALENCAR OPT LTD</v>
          </cell>
          <cell r="J7179" t="str">
            <v>GRUPO SINVAL FRANQUIAS</v>
          </cell>
        </row>
        <row r="7180">
          <cell r="A7180">
            <v>1124095</v>
          </cell>
          <cell r="B7180">
            <v>1124095</v>
          </cell>
          <cell r="C7180" t="str">
            <v>DOMESTIC</v>
          </cell>
          <cell r="D7180" t="str">
            <v>SP</v>
          </cell>
          <cell r="E7180" t="str">
            <v>-</v>
          </cell>
          <cell r="F7180" t="str">
            <v>SP</v>
          </cell>
          <cell r="G7180" t="str">
            <v>SP</v>
          </cell>
          <cell r="H7180" t="str">
            <v>SUMARE</v>
          </cell>
          <cell r="I7180" t="str">
            <v>CENTRO ÓTICO SUMARÉ LTDA ME</v>
          </cell>
          <cell r="J7180" t="str">
            <v>GRUPO SINVAL FRANQUIAS</v>
          </cell>
        </row>
        <row r="7181">
          <cell r="A7181">
            <v>1133262</v>
          </cell>
          <cell r="B7181">
            <v>1133262</v>
          </cell>
          <cell r="C7181" t="str">
            <v>DOMESTIC</v>
          </cell>
          <cell r="D7181" t="str">
            <v>SP</v>
          </cell>
          <cell r="E7181" t="str">
            <v>OTHERS</v>
          </cell>
          <cell r="F7181" t="str">
            <v>SP</v>
          </cell>
          <cell r="G7181" t="str">
            <v>SP</v>
          </cell>
          <cell r="H7181" t="str">
            <v>AMERICANA</v>
          </cell>
          <cell r="I7181" t="str">
            <v>JISSO OPTICA EIRELI ME</v>
          </cell>
          <cell r="J7181" t="str">
            <v>JISSO OPTICA EIRELI ME</v>
          </cell>
        </row>
        <row r="7182">
          <cell r="A7182">
            <v>1133889</v>
          </cell>
          <cell r="B7182">
            <v>1133889</v>
          </cell>
          <cell r="C7182" t="str">
            <v>DOMESTIC</v>
          </cell>
          <cell r="D7182" t="str">
            <v>SUL + SUDESTE</v>
          </cell>
          <cell r="E7182" t="str">
            <v>-</v>
          </cell>
          <cell r="F7182" t="str">
            <v>SUL + SUDESTE</v>
          </cell>
          <cell r="G7182" t="str">
            <v>SP</v>
          </cell>
          <cell r="H7182" t="str">
            <v>CONCHAL</v>
          </cell>
          <cell r="I7182" t="str">
            <v>I2R OTICAS EIRELI</v>
          </cell>
          <cell r="J7182" t="str">
            <v>I2R OTICAS - SP</v>
          </cell>
        </row>
        <row r="7183">
          <cell r="A7183">
            <v>1155554</v>
          </cell>
          <cell r="B7183">
            <v>1155554</v>
          </cell>
          <cell r="C7183" t="str">
            <v>DOMESTIC</v>
          </cell>
          <cell r="D7183" t="str">
            <v>SP</v>
          </cell>
          <cell r="E7183" t="str">
            <v>OTHERS</v>
          </cell>
          <cell r="F7183" t="str">
            <v>SP</v>
          </cell>
          <cell r="G7183" t="str">
            <v>SP</v>
          </cell>
          <cell r="H7183" t="str">
            <v>SOROCABA</v>
          </cell>
          <cell r="I7183" t="str">
            <v>ANDRADE &amp; BONFIETTI LTDA - ME</v>
          </cell>
          <cell r="J7183" t="str">
            <v>ANDRADE &amp; BONFIETTI LTDA - ME</v>
          </cell>
        </row>
        <row r="7184">
          <cell r="A7184">
            <v>1103978</v>
          </cell>
          <cell r="B7184">
            <v>1103978</v>
          </cell>
          <cell r="C7184" t="str">
            <v>DOMESTIC</v>
          </cell>
          <cell r="D7184" t="str">
            <v>SP</v>
          </cell>
          <cell r="E7184" t="str">
            <v>OTHERS</v>
          </cell>
          <cell r="F7184" t="str">
            <v>SP</v>
          </cell>
          <cell r="G7184" t="str">
            <v>SP</v>
          </cell>
          <cell r="H7184" t="str">
            <v>RIBEIRAO PRETO</v>
          </cell>
          <cell r="I7184" t="str">
            <v>ELCIO NETO EIRELI ME</v>
          </cell>
          <cell r="J7184" t="str">
            <v>GRUPO SOLARIA</v>
          </cell>
        </row>
        <row r="7185">
          <cell r="A7185">
            <v>1058613</v>
          </cell>
          <cell r="B7185">
            <v>1058613</v>
          </cell>
          <cell r="C7185" t="str">
            <v>DOMESTIC</v>
          </cell>
          <cell r="D7185" t="str">
            <v>SP</v>
          </cell>
          <cell r="E7185" t="str">
            <v>-</v>
          </cell>
          <cell r="F7185" t="str">
            <v>SP</v>
          </cell>
          <cell r="G7185" t="str">
            <v>SP</v>
          </cell>
          <cell r="H7185" t="str">
            <v>LIMEIRA</v>
          </cell>
          <cell r="I7185" t="str">
            <v>ÓTICA EMBOAVA LTDA</v>
          </cell>
          <cell r="J7185" t="str">
            <v>ÓTICA EMBOAVA LTDA</v>
          </cell>
        </row>
        <row r="7186">
          <cell r="A7186">
            <v>1062772</v>
          </cell>
          <cell r="B7186">
            <v>1062772</v>
          </cell>
          <cell r="C7186" t="str">
            <v>DOMESTIC</v>
          </cell>
          <cell r="D7186" t="str">
            <v>SP</v>
          </cell>
          <cell r="E7186" t="str">
            <v>-</v>
          </cell>
          <cell r="F7186" t="str">
            <v>SP</v>
          </cell>
          <cell r="G7186" t="str">
            <v>SP</v>
          </cell>
          <cell r="H7186" t="str">
            <v>CAPIVARI</v>
          </cell>
          <cell r="I7186" t="str">
            <v>OPTICA CARRARA LTDA ME</v>
          </cell>
          <cell r="J7186" t="str">
            <v>GRUPO CARRARA</v>
          </cell>
        </row>
        <row r="7187">
          <cell r="A7187">
            <v>1065783</v>
          </cell>
          <cell r="B7187">
            <v>1065783</v>
          </cell>
          <cell r="C7187" t="str">
            <v>DOMESTIC</v>
          </cell>
          <cell r="D7187" t="str">
            <v>SP</v>
          </cell>
          <cell r="E7187" t="str">
            <v>-</v>
          </cell>
          <cell r="F7187" t="str">
            <v>SP</v>
          </cell>
          <cell r="G7187" t="str">
            <v>SP</v>
          </cell>
          <cell r="H7187" t="str">
            <v>LIMEIRA</v>
          </cell>
          <cell r="I7187" t="str">
            <v>ÓTICA GAZETTA LTDA  EPP</v>
          </cell>
          <cell r="J7187" t="str">
            <v>GRUPO GAZETTA</v>
          </cell>
        </row>
        <row r="7188">
          <cell r="A7188">
            <v>1062781</v>
          </cell>
          <cell r="B7188">
            <v>1065743</v>
          </cell>
          <cell r="C7188" t="str">
            <v>DOMESTIC</v>
          </cell>
          <cell r="D7188" t="str">
            <v>SP</v>
          </cell>
          <cell r="E7188" t="str">
            <v>-</v>
          </cell>
          <cell r="F7188" t="str">
            <v>SP</v>
          </cell>
          <cell r="G7188" t="str">
            <v>SP</v>
          </cell>
          <cell r="H7188" t="str">
            <v>LEME</v>
          </cell>
          <cell r="I7188" t="str">
            <v>OPTICA FIOCCO LTDA ME</v>
          </cell>
          <cell r="J7188" t="str">
            <v>GRUPO FIOCCO</v>
          </cell>
        </row>
        <row r="7189">
          <cell r="A7189">
            <v>1065743</v>
          </cell>
          <cell r="B7189">
            <v>1065743</v>
          </cell>
          <cell r="C7189" t="str">
            <v>DOMESTIC</v>
          </cell>
          <cell r="D7189" t="str">
            <v>SP</v>
          </cell>
          <cell r="E7189" t="str">
            <v>-</v>
          </cell>
          <cell r="F7189" t="str">
            <v>SP</v>
          </cell>
          <cell r="G7189" t="str">
            <v>SP</v>
          </cell>
          <cell r="H7189" t="str">
            <v>LEME</v>
          </cell>
          <cell r="I7189" t="str">
            <v>SIMAS &amp; SIMAS LTDA - EPP</v>
          </cell>
          <cell r="J7189" t="str">
            <v>GRUPO FIOCCO</v>
          </cell>
        </row>
        <row r="7190">
          <cell r="A7190">
            <v>1075560</v>
          </cell>
          <cell r="B7190">
            <v>1075560</v>
          </cell>
          <cell r="C7190" t="str">
            <v>DOMESTIC</v>
          </cell>
          <cell r="D7190" t="str">
            <v>SE+CO</v>
          </cell>
          <cell r="E7190" t="str">
            <v>-</v>
          </cell>
          <cell r="F7190" t="str">
            <v>SE+CO</v>
          </cell>
          <cell r="G7190" t="str">
            <v>MG</v>
          </cell>
          <cell r="H7190" t="str">
            <v>BELO HORIZONTE</v>
          </cell>
          <cell r="I7190" t="str">
            <v>OPT.LA VISION LTDA ME</v>
          </cell>
          <cell r="J7190" t="str">
            <v>GRUPO LA VISION</v>
          </cell>
        </row>
        <row r="7191">
          <cell r="A7191">
            <v>1155078</v>
          </cell>
          <cell r="B7191">
            <v>1155078</v>
          </cell>
          <cell r="C7191" t="str">
            <v>DOMESTIC</v>
          </cell>
          <cell r="D7191" t="str">
            <v>SE+CO</v>
          </cell>
          <cell r="E7191" t="str">
            <v>-</v>
          </cell>
          <cell r="F7191" t="str">
            <v>SE+CO</v>
          </cell>
          <cell r="G7191" t="str">
            <v>MG</v>
          </cell>
          <cell r="H7191" t="str">
            <v>NOVA LIMA</v>
          </cell>
          <cell r="I7191" t="str">
            <v>OTICA SOLARI LTDA</v>
          </cell>
          <cell r="J7191" t="str">
            <v>GRUPO SOLARI - MG</v>
          </cell>
        </row>
        <row r="7192">
          <cell r="A7192">
            <v>1066183</v>
          </cell>
          <cell r="B7192">
            <v>1066183</v>
          </cell>
          <cell r="C7192" t="str">
            <v>KEY ACCOUNTS</v>
          </cell>
          <cell r="D7192" t="str">
            <v>SUDESTE</v>
          </cell>
          <cell r="E7192" t="str">
            <v>-</v>
          </cell>
          <cell r="F7192" t="str">
            <v>SUDESTE</v>
          </cell>
          <cell r="G7192" t="str">
            <v>ES</v>
          </cell>
          <cell r="H7192" t="str">
            <v>VITORIA</v>
          </cell>
          <cell r="I7192" t="str">
            <v>G B M COMERCIO DE OTICA LTDA</v>
          </cell>
          <cell r="J7192" t="str">
            <v>DINIZ GRUPO GUILHERME B DE FAR</v>
          </cell>
        </row>
        <row r="7193">
          <cell r="A7193">
            <v>1066249</v>
          </cell>
          <cell r="B7193">
            <v>1066183</v>
          </cell>
          <cell r="C7193" t="str">
            <v>KEY ACCOUNTS</v>
          </cell>
          <cell r="D7193" t="str">
            <v>SUDESTE</v>
          </cell>
          <cell r="E7193" t="str">
            <v>OTHERS</v>
          </cell>
          <cell r="F7193" t="str">
            <v>SUDESTE</v>
          </cell>
          <cell r="G7193" t="str">
            <v>ES</v>
          </cell>
          <cell r="H7193" t="str">
            <v>VILA VELHA</v>
          </cell>
          <cell r="I7193" t="str">
            <v>LAB COMÉRCIO DE ÓTICA LTDA ME</v>
          </cell>
          <cell r="J7193" t="str">
            <v>LAB COMÉRCIO DE ÓTICA LTDA ME</v>
          </cell>
        </row>
        <row r="7194">
          <cell r="A7194">
            <v>1066352</v>
          </cell>
          <cell r="B7194">
            <v>1066183</v>
          </cell>
          <cell r="C7194" t="str">
            <v>KEY ACCOUNTS</v>
          </cell>
          <cell r="D7194" t="str">
            <v>SUDESTE</v>
          </cell>
          <cell r="E7194" t="str">
            <v>-</v>
          </cell>
          <cell r="F7194" t="str">
            <v>SUDESTE</v>
          </cell>
          <cell r="G7194" t="str">
            <v>ES</v>
          </cell>
          <cell r="H7194" t="str">
            <v>CARIACICA</v>
          </cell>
          <cell r="I7194" t="str">
            <v>MGP COMERCIO DE ÓTICA LTDA</v>
          </cell>
          <cell r="J7194" t="str">
            <v>DINIZ GRUPO GUILHERME B DE FAR</v>
          </cell>
        </row>
        <row r="7195">
          <cell r="A7195">
            <v>1066481</v>
          </cell>
          <cell r="B7195">
            <v>1066183</v>
          </cell>
          <cell r="C7195" t="str">
            <v>KEY ACCOUNTS</v>
          </cell>
          <cell r="D7195" t="str">
            <v>SUDESTE</v>
          </cell>
          <cell r="E7195" t="str">
            <v>-</v>
          </cell>
          <cell r="F7195" t="str">
            <v>SUDESTE</v>
          </cell>
          <cell r="G7195" t="str">
            <v>ES</v>
          </cell>
          <cell r="H7195" t="str">
            <v>CARIACICA</v>
          </cell>
          <cell r="I7195" t="str">
            <v>MGP COMÉRCIO DE ÓTICA LTDA</v>
          </cell>
          <cell r="J7195" t="str">
            <v>DINIZ GRUPO GUILHERME BORGES D</v>
          </cell>
        </row>
        <row r="7196">
          <cell r="A7196">
            <v>1066522</v>
          </cell>
          <cell r="B7196">
            <v>1066183</v>
          </cell>
          <cell r="C7196" t="str">
            <v>KEY ACCOUNTS</v>
          </cell>
          <cell r="D7196" t="str">
            <v>SUDESTE</v>
          </cell>
          <cell r="E7196" t="str">
            <v>-</v>
          </cell>
          <cell r="F7196" t="str">
            <v>SUDESTE</v>
          </cell>
          <cell r="G7196" t="str">
            <v>ES</v>
          </cell>
          <cell r="H7196" t="str">
            <v>SERRA</v>
          </cell>
          <cell r="I7196" t="str">
            <v>LAB COMERCIO DE OTICA LTDA ME</v>
          </cell>
          <cell r="J7196" t="str">
            <v>DINIZ GRUPO GUILHERME B DE FAR</v>
          </cell>
        </row>
        <row r="7197">
          <cell r="A7197">
            <v>1066552</v>
          </cell>
          <cell r="B7197">
            <v>1066183</v>
          </cell>
          <cell r="C7197" t="str">
            <v>KEY ACCOUNTS</v>
          </cell>
          <cell r="D7197" t="str">
            <v>SUDESTE</v>
          </cell>
          <cell r="E7197" t="str">
            <v>-</v>
          </cell>
          <cell r="F7197" t="str">
            <v>SUDESTE</v>
          </cell>
          <cell r="G7197" t="str">
            <v>ES</v>
          </cell>
          <cell r="H7197" t="str">
            <v>VITORIA</v>
          </cell>
          <cell r="I7197" t="str">
            <v>SHF COMERCIO DE OTICA LTDA ME</v>
          </cell>
          <cell r="J7197" t="str">
            <v>DINIZ GRUPO GUILHERME B DE FAR</v>
          </cell>
        </row>
        <row r="7198">
          <cell r="A7198">
            <v>1066617</v>
          </cell>
          <cell r="B7198">
            <v>1066183</v>
          </cell>
          <cell r="C7198" t="str">
            <v>KEY ACCOUNTS</v>
          </cell>
          <cell r="D7198" t="str">
            <v>SUDESTE</v>
          </cell>
          <cell r="E7198" t="str">
            <v>OTHERS</v>
          </cell>
          <cell r="F7198" t="str">
            <v>SUDESTE</v>
          </cell>
          <cell r="G7198" t="str">
            <v>ES</v>
          </cell>
          <cell r="H7198" t="str">
            <v>VILA VELHA</v>
          </cell>
          <cell r="I7198" t="str">
            <v>RET COMERCIO DE ÓTICA LTDA - ME</v>
          </cell>
          <cell r="J7198" t="str">
            <v>RET COMERCIO DE ÓTICA LTDA - ME</v>
          </cell>
        </row>
        <row r="7199">
          <cell r="A7199">
            <v>1066914</v>
          </cell>
          <cell r="B7199">
            <v>1066183</v>
          </cell>
          <cell r="C7199" t="str">
            <v>KEY ACCOUNTS</v>
          </cell>
          <cell r="D7199" t="str">
            <v>SUDESTE</v>
          </cell>
          <cell r="E7199" t="str">
            <v>-</v>
          </cell>
          <cell r="F7199" t="str">
            <v>SUDESTE</v>
          </cell>
          <cell r="G7199" t="str">
            <v>ES</v>
          </cell>
          <cell r="H7199" t="str">
            <v>VILA VELHA</v>
          </cell>
          <cell r="I7199" t="str">
            <v>FBO COMÉRCIO DE ÓTICA LTDA ME</v>
          </cell>
          <cell r="J7199" t="str">
            <v>DINIZ GRUPO GUILHERME B DE FAR</v>
          </cell>
        </row>
        <row r="7200">
          <cell r="A7200">
            <v>1066924</v>
          </cell>
          <cell r="B7200">
            <v>1066183</v>
          </cell>
          <cell r="C7200" t="str">
            <v>KEY ACCOUNTS</v>
          </cell>
          <cell r="D7200" t="str">
            <v>SUDESTE</v>
          </cell>
          <cell r="E7200" t="str">
            <v>-</v>
          </cell>
          <cell r="F7200" t="str">
            <v>SUDESTE</v>
          </cell>
          <cell r="G7200" t="str">
            <v>ES</v>
          </cell>
          <cell r="H7200" t="str">
            <v>SERRA</v>
          </cell>
          <cell r="I7200" t="str">
            <v>VAM COMERCIO DE OTICA LTDA EPP</v>
          </cell>
          <cell r="J7200" t="str">
            <v>DINIZ GRUPO GUILHERME B DE FAR</v>
          </cell>
        </row>
        <row r="7201">
          <cell r="A7201">
            <v>1066930</v>
          </cell>
          <cell r="B7201">
            <v>1066183</v>
          </cell>
          <cell r="C7201" t="str">
            <v>KEY ACCOUNTS</v>
          </cell>
          <cell r="D7201" t="str">
            <v>SUDESTE</v>
          </cell>
          <cell r="E7201" t="str">
            <v>-</v>
          </cell>
          <cell r="F7201" t="str">
            <v>SUDESTE</v>
          </cell>
          <cell r="G7201" t="str">
            <v>ES</v>
          </cell>
          <cell r="H7201" t="str">
            <v>VILA VELHA</v>
          </cell>
          <cell r="I7201" t="str">
            <v>VAM COMERCIO DE OTICA LTDA ME</v>
          </cell>
          <cell r="J7201" t="str">
            <v>DINIZ GRUPO GUILHERME BORGES D</v>
          </cell>
        </row>
        <row r="7202">
          <cell r="A7202">
            <v>1119891</v>
          </cell>
          <cell r="B7202">
            <v>1066183</v>
          </cell>
          <cell r="C7202" t="str">
            <v>KEY ACCOUNTS</v>
          </cell>
          <cell r="D7202" t="str">
            <v>SUDESTE</v>
          </cell>
          <cell r="E7202" t="str">
            <v>-</v>
          </cell>
          <cell r="F7202" t="str">
            <v>SUDESTE</v>
          </cell>
          <cell r="G7202" t="str">
            <v>ES</v>
          </cell>
          <cell r="H7202" t="str">
            <v>CARIACICA</v>
          </cell>
          <cell r="I7202" t="str">
            <v>RET COM DE OTICA LTDA EPP</v>
          </cell>
          <cell r="J7202" t="str">
            <v>DINIZ GRUPO GUILHERME B DE FAR</v>
          </cell>
        </row>
        <row r="7203">
          <cell r="A7203">
            <v>1125561</v>
          </cell>
          <cell r="B7203">
            <v>1066183</v>
          </cell>
          <cell r="C7203" t="str">
            <v>KEY ACCOUNTS</v>
          </cell>
          <cell r="D7203" t="str">
            <v>SUDESTE</v>
          </cell>
          <cell r="E7203" t="str">
            <v>-</v>
          </cell>
          <cell r="F7203" t="str">
            <v>SUDESTE</v>
          </cell>
          <cell r="G7203" t="str">
            <v>ES</v>
          </cell>
          <cell r="H7203" t="str">
            <v>VILA VELHA</v>
          </cell>
          <cell r="I7203" t="str">
            <v>FBO COM.DE OTICA LTDA ME</v>
          </cell>
          <cell r="J7203" t="str">
            <v>DINIZ GRUPO GUILHERME B DE FAR</v>
          </cell>
        </row>
        <row r="7204">
          <cell r="A7204">
            <v>1066198</v>
          </cell>
          <cell r="B7204">
            <v>1066198</v>
          </cell>
          <cell r="C7204" t="str">
            <v>DOMESTIC</v>
          </cell>
          <cell r="D7204" t="str">
            <v>SP</v>
          </cell>
          <cell r="E7204" t="str">
            <v>-</v>
          </cell>
          <cell r="F7204" t="str">
            <v>SP</v>
          </cell>
          <cell r="G7204" t="str">
            <v>SP</v>
          </cell>
          <cell r="H7204" t="str">
            <v>BOTUCATU</v>
          </cell>
          <cell r="I7204" t="str">
            <v>J.C. CAMPOS GONCALVES OTICAS ME</v>
          </cell>
          <cell r="J7204" t="str">
            <v>DINIZ GRUPO LIZ</v>
          </cell>
        </row>
        <row r="7205">
          <cell r="A7205">
            <v>1066554</v>
          </cell>
          <cell r="B7205">
            <v>1066198</v>
          </cell>
          <cell r="C7205" t="str">
            <v>DOMESTIC</v>
          </cell>
          <cell r="D7205" t="str">
            <v>SP</v>
          </cell>
          <cell r="E7205" t="str">
            <v>-</v>
          </cell>
          <cell r="F7205" t="str">
            <v>SP</v>
          </cell>
          <cell r="G7205" t="str">
            <v>SP</v>
          </cell>
          <cell r="H7205" t="str">
            <v>BAURU</v>
          </cell>
          <cell r="I7205" t="str">
            <v>J. C. C. GONÇALVES - ÓTICAS LTDA</v>
          </cell>
          <cell r="J7205" t="str">
            <v>DINIZ GRUPO LIZ</v>
          </cell>
        </row>
        <row r="7206">
          <cell r="A7206">
            <v>1066912</v>
          </cell>
          <cell r="B7206">
            <v>1066198</v>
          </cell>
          <cell r="C7206" t="str">
            <v>DOMESTIC</v>
          </cell>
          <cell r="D7206" t="str">
            <v>SP</v>
          </cell>
          <cell r="E7206" t="str">
            <v>-</v>
          </cell>
          <cell r="F7206" t="str">
            <v>SP</v>
          </cell>
          <cell r="G7206" t="str">
            <v>SP</v>
          </cell>
          <cell r="H7206" t="str">
            <v>BAURU</v>
          </cell>
          <cell r="I7206" t="str">
            <v>LIZ ANE ÓPTICAS LTDA EPP</v>
          </cell>
          <cell r="J7206" t="str">
            <v>DINIZ GRUPO LIZ</v>
          </cell>
        </row>
        <row r="7207">
          <cell r="A7207">
            <v>1071826</v>
          </cell>
          <cell r="B7207">
            <v>1066198</v>
          </cell>
          <cell r="C7207" t="str">
            <v>DOMESTIC</v>
          </cell>
          <cell r="D7207" t="str">
            <v>SP</v>
          </cell>
          <cell r="E7207" t="str">
            <v>-</v>
          </cell>
          <cell r="F7207" t="str">
            <v>SP</v>
          </cell>
          <cell r="G7207" t="str">
            <v>SP</v>
          </cell>
          <cell r="H7207" t="str">
            <v>JAU</v>
          </cell>
          <cell r="I7207" t="str">
            <v>J C CAMPOS GONCALVES OTICAS ME</v>
          </cell>
          <cell r="J7207" t="str">
            <v>DINIZ GRUPO LIZ</v>
          </cell>
        </row>
        <row r="7208">
          <cell r="A7208">
            <v>1099454</v>
          </cell>
          <cell r="B7208">
            <v>1066198</v>
          </cell>
          <cell r="C7208" t="str">
            <v>DOMESTIC</v>
          </cell>
          <cell r="D7208" t="str">
            <v>SP</v>
          </cell>
          <cell r="E7208" t="str">
            <v>-</v>
          </cell>
          <cell r="F7208" t="str">
            <v>SP</v>
          </cell>
          <cell r="G7208" t="str">
            <v>SP</v>
          </cell>
          <cell r="H7208" t="str">
            <v>AVARE</v>
          </cell>
          <cell r="I7208" t="str">
            <v>ÓTICA LENÇÓIS PAULISTA LTDA ME</v>
          </cell>
          <cell r="J7208" t="str">
            <v>DINIZ GRUPO LIZ</v>
          </cell>
        </row>
        <row r="7209">
          <cell r="A7209">
            <v>1099468</v>
          </cell>
          <cell r="B7209">
            <v>1066198</v>
          </cell>
          <cell r="C7209" t="str">
            <v>DOMESTIC</v>
          </cell>
          <cell r="D7209" t="str">
            <v>SP</v>
          </cell>
          <cell r="E7209" t="str">
            <v>-</v>
          </cell>
          <cell r="F7209" t="str">
            <v>SP</v>
          </cell>
          <cell r="G7209" t="str">
            <v>SP</v>
          </cell>
          <cell r="H7209" t="str">
            <v>BAURU</v>
          </cell>
          <cell r="I7209" t="str">
            <v>ÓTICAS LENÇÓIS PAULISTA LTDA ME</v>
          </cell>
          <cell r="J7209" t="str">
            <v>DINIZ GRUPO LIZ</v>
          </cell>
        </row>
        <row r="7210">
          <cell r="A7210">
            <v>1058574</v>
          </cell>
          <cell r="B7210">
            <v>1059954</v>
          </cell>
          <cell r="C7210" t="str">
            <v>DOMESTIC</v>
          </cell>
          <cell r="D7210" t="str">
            <v>SP</v>
          </cell>
          <cell r="E7210" t="str">
            <v>-</v>
          </cell>
          <cell r="F7210" t="str">
            <v>SP</v>
          </cell>
          <cell r="G7210" t="str">
            <v>SP</v>
          </cell>
          <cell r="H7210" t="str">
            <v>POA</v>
          </cell>
          <cell r="I7210" t="str">
            <v>ÓTICA E RELOJ. TAMAI &amp; TAMAI LTDA -</v>
          </cell>
          <cell r="J7210" t="str">
            <v>GRUPO TAMAI JOVEM</v>
          </cell>
        </row>
        <row r="7211">
          <cell r="A7211">
            <v>1151198</v>
          </cell>
          <cell r="B7211">
            <v>1059954</v>
          </cell>
          <cell r="C7211" t="str">
            <v>DOMESTIC</v>
          </cell>
          <cell r="D7211" t="str">
            <v>SUL + SUDESTE</v>
          </cell>
          <cell r="E7211" t="str">
            <v>-</v>
          </cell>
          <cell r="F7211" t="str">
            <v>SUL + SUDESTE</v>
          </cell>
          <cell r="G7211" t="str">
            <v>SP</v>
          </cell>
          <cell r="H7211" t="str">
            <v>SAO PAULO</v>
          </cell>
          <cell r="I7211" t="str">
            <v>RELOJOARIA E OTICA L TAMAIA LTDA ME</v>
          </cell>
          <cell r="J7211" t="str">
            <v>GRUPO TAMAI JOVEM</v>
          </cell>
        </row>
        <row r="7212">
          <cell r="A7212">
            <v>1055382</v>
          </cell>
          <cell r="B7212">
            <v>1064604</v>
          </cell>
          <cell r="C7212" t="str">
            <v>KEY ACCOUNTS</v>
          </cell>
          <cell r="D7212" t="str">
            <v>CO+NO+NE</v>
          </cell>
          <cell r="E7212" t="str">
            <v>-</v>
          </cell>
          <cell r="F7212" t="str">
            <v>CO+NO+NE</v>
          </cell>
          <cell r="G7212" t="str">
            <v>DF</v>
          </cell>
          <cell r="H7212" t="str">
            <v>BRASILIA</v>
          </cell>
          <cell r="I7212" t="str">
            <v>VIDA OTICA COMERCIAL LTDA</v>
          </cell>
          <cell r="J7212" t="str">
            <v>DINIZ GRUPO ALINE GOMES D MIRA</v>
          </cell>
        </row>
        <row r="7213">
          <cell r="A7213">
            <v>1055417</v>
          </cell>
          <cell r="B7213">
            <v>1055417</v>
          </cell>
          <cell r="C7213" t="str">
            <v>DOMESTIC</v>
          </cell>
          <cell r="D7213" t="str">
            <v>CO+NO</v>
          </cell>
          <cell r="E7213" t="str">
            <v>OTHERS</v>
          </cell>
          <cell r="F7213" t="str">
            <v>CO+NO</v>
          </cell>
          <cell r="G7213" t="str">
            <v>GO</v>
          </cell>
          <cell r="H7213" t="str">
            <v>GOIANIA</v>
          </cell>
          <cell r="I7213" t="str">
            <v>AERO OTICA LTDA</v>
          </cell>
          <cell r="J7213" t="str">
            <v>AERO OTICA</v>
          </cell>
        </row>
        <row r="7214">
          <cell r="A7214">
            <v>1063952</v>
          </cell>
          <cell r="B7214">
            <v>1063952</v>
          </cell>
          <cell r="C7214" t="str">
            <v>CAROL FRQ</v>
          </cell>
          <cell r="D7214" t="str">
            <v>OTHERS</v>
          </cell>
          <cell r="E7214" t="str">
            <v>OTHERS</v>
          </cell>
          <cell r="F7214" t="str">
            <v>OTHERS</v>
          </cell>
          <cell r="G7214" t="str">
            <v>MG</v>
          </cell>
          <cell r="H7214" t="str">
            <v>JUIZ DE FORA</v>
          </cell>
          <cell r="I7214" t="str">
            <v>SIRUS COMERCIO DE OTICA LTDA ME</v>
          </cell>
          <cell r="J7214" t="str">
            <v>CAROL - RICALI RODRIGUES</v>
          </cell>
        </row>
        <row r="7215">
          <cell r="A7215">
            <v>1064852</v>
          </cell>
          <cell r="B7215">
            <v>1063952</v>
          </cell>
          <cell r="C7215" t="str">
            <v>CAROL FRQ</v>
          </cell>
          <cell r="D7215" t="str">
            <v>OTHERS</v>
          </cell>
          <cell r="E7215" t="str">
            <v>OTHERS</v>
          </cell>
          <cell r="F7215" t="str">
            <v>OTHERS</v>
          </cell>
          <cell r="G7215" t="str">
            <v>MG</v>
          </cell>
          <cell r="H7215" t="str">
            <v>JUIZ DE FORA</v>
          </cell>
          <cell r="I7215" t="str">
            <v>OTICA SANTA CRUZ LTDA</v>
          </cell>
          <cell r="J7215" t="str">
            <v>CAROL - RICALI RODRIGUES</v>
          </cell>
        </row>
        <row r="7216">
          <cell r="A7216">
            <v>1065341</v>
          </cell>
          <cell r="B7216">
            <v>1063952</v>
          </cell>
          <cell r="C7216" t="str">
            <v>CAROL FRQ</v>
          </cell>
          <cell r="D7216" t="str">
            <v>OTHERS</v>
          </cell>
          <cell r="E7216" t="str">
            <v>OTHERS</v>
          </cell>
          <cell r="F7216" t="str">
            <v>OTHERS</v>
          </cell>
          <cell r="G7216" t="str">
            <v>MG</v>
          </cell>
          <cell r="H7216" t="str">
            <v>MURIAE</v>
          </cell>
          <cell r="I7216" t="str">
            <v>MURIAÉ COMÉRCIO DE ÓTICA LTDA</v>
          </cell>
          <cell r="J7216" t="str">
            <v>CAROL - RICALI RODRIGUES</v>
          </cell>
        </row>
        <row r="7217">
          <cell r="A7217">
            <v>1066114</v>
          </cell>
          <cell r="B7217">
            <v>1063952</v>
          </cell>
          <cell r="C7217" t="str">
            <v>CAROL FRQ</v>
          </cell>
          <cell r="D7217" t="str">
            <v>OTHERS</v>
          </cell>
          <cell r="E7217" t="str">
            <v>OTHERS</v>
          </cell>
          <cell r="F7217" t="str">
            <v>OTHERS</v>
          </cell>
          <cell r="G7217" t="str">
            <v>MG</v>
          </cell>
          <cell r="H7217" t="str">
            <v>JUIZ DE FORA</v>
          </cell>
          <cell r="I7217" t="str">
            <v>INDEPENDENCIA COMERCIO DE OTICA EIR</v>
          </cell>
          <cell r="J7217" t="str">
            <v>CAROL - RICALI RODRIGUES</v>
          </cell>
        </row>
        <row r="7218">
          <cell r="A7218">
            <v>1066537</v>
          </cell>
          <cell r="B7218">
            <v>1063952</v>
          </cell>
          <cell r="C7218" t="str">
            <v>CAROL FRQ</v>
          </cell>
          <cell r="D7218" t="str">
            <v>OTHERS</v>
          </cell>
          <cell r="E7218" t="str">
            <v>OTHERS</v>
          </cell>
          <cell r="F7218" t="str">
            <v>OTHERS</v>
          </cell>
          <cell r="G7218" t="str">
            <v>MG</v>
          </cell>
          <cell r="H7218" t="str">
            <v>JUIZ DE FORA</v>
          </cell>
          <cell r="I7218" t="str">
            <v>RICALI COMERCIO DE OTICA LTDA</v>
          </cell>
          <cell r="J7218" t="str">
            <v>CAROL - RICALI RODRIGUES</v>
          </cell>
        </row>
        <row r="7219">
          <cell r="A7219">
            <v>1075024</v>
          </cell>
          <cell r="B7219">
            <v>1063952</v>
          </cell>
          <cell r="C7219" t="str">
            <v>OTHERS</v>
          </cell>
          <cell r="D7219" t="str">
            <v>OTHERS</v>
          </cell>
          <cell r="E7219" t="str">
            <v>OTHERS</v>
          </cell>
          <cell r="F7219" t="str">
            <v>OTHERS</v>
          </cell>
          <cell r="G7219" t="str">
            <v>MG</v>
          </cell>
          <cell r="H7219" t="str">
            <v>JUIZ DE FORA</v>
          </cell>
          <cell r="I7219" t="str">
            <v>OT SANTA CRUZ LTDA</v>
          </cell>
          <cell r="J7219" t="str">
            <v>CAROL - RICALI RODRIGUES</v>
          </cell>
        </row>
        <row r="7220">
          <cell r="A7220">
            <v>1117865</v>
          </cell>
          <cell r="B7220">
            <v>1063952</v>
          </cell>
          <cell r="C7220" t="str">
            <v>CAROL FRQ</v>
          </cell>
          <cell r="D7220" t="str">
            <v>OTHERS</v>
          </cell>
          <cell r="E7220" t="str">
            <v>OTHERS</v>
          </cell>
          <cell r="F7220" t="str">
            <v>OTHERS</v>
          </cell>
          <cell r="G7220" t="str">
            <v>MG</v>
          </cell>
          <cell r="H7220" t="str">
            <v>UBA</v>
          </cell>
          <cell r="I7220" t="str">
            <v>MURIAE COM.DE OTICA LTDA ME</v>
          </cell>
          <cell r="J7220" t="str">
            <v>CAROL - RICALI RODRIGUES</v>
          </cell>
        </row>
        <row r="7221">
          <cell r="A7221">
            <v>1133355</v>
          </cell>
          <cell r="B7221">
            <v>1063952</v>
          </cell>
          <cell r="C7221" t="str">
            <v>CAROL FRQ</v>
          </cell>
          <cell r="D7221" t="str">
            <v>OTHERS</v>
          </cell>
          <cell r="E7221" t="str">
            <v>OTHERS</v>
          </cell>
          <cell r="F7221" t="str">
            <v>OTHERS</v>
          </cell>
          <cell r="G7221" t="str">
            <v>MG</v>
          </cell>
          <cell r="H7221" t="str">
            <v>JUIZ DE FORA</v>
          </cell>
          <cell r="I7221" t="str">
            <v>E CAROL JF COM DE OTICA EIRELI</v>
          </cell>
          <cell r="J7221" t="str">
            <v>CAROL - RICALI RODRIGUES</v>
          </cell>
        </row>
        <row r="7222">
          <cell r="A7222">
            <v>1133516</v>
          </cell>
          <cell r="B7222">
            <v>1063952</v>
          </cell>
          <cell r="C7222" t="str">
            <v>OTHERS</v>
          </cell>
          <cell r="D7222" t="str">
            <v>OTHERS</v>
          </cell>
          <cell r="E7222" t="str">
            <v>OTHERS</v>
          </cell>
          <cell r="F7222" t="str">
            <v>OTHERS</v>
          </cell>
          <cell r="G7222" t="str">
            <v>MG</v>
          </cell>
          <cell r="H7222" t="str">
            <v>JUIZ DE FORA</v>
          </cell>
          <cell r="I7222" t="str">
            <v>E CAROL JF COM DE OTICA EIRELI ME</v>
          </cell>
          <cell r="J7222" t="str">
            <v>CAROL - RICALI RODRIGUES</v>
          </cell>
        </row>
        <row r="7223">
          <cell r="A7223">
            <v>1145719</v>
          </cell>
          <cell r="B7223">
            <v>1063952</v>
          </cell>
          <cell r="C7223" t="str">
            <v>CAROL FRQ</v>
          </cell>
          <cell r="D7223" t="str">
            <v>OTHERS</v>
          </cell>
          <cell r="E7223" t="str">
            <v>OTHERS</v>
          </cell>
          <cell r="F7223" t="str">
            <v>OTHERS</v>
          </cell>
          <cell r="G7223" t="str">
            <v>MG</v>
          </cell>
          <cell r="H7223" t="str">
            <v>CATAGUASES</v>
          </cell>
          <cell r="I7223" t="str">
            <v>MURIA E COMERCIO DE OTICA LTDA ME</v>
          </cell>
          <cell r="J7223" t="str">
            <v>CAROL - RICALI RODRIGUES</v>
          </cell>
        </row>
        <row r="7224">
          <cell r="A7224">
            <v>1062746</v>
          </cell>
          <cell r="B7224">
            <v>1062746</v>
          </cell>
          <cell r="C7224" t="str">
            <v>DOMESTIC</v>
          </cell>
          <cell r="D7224" t="str">
            <v>SE+CO</v>
          </cell>
          <cell r="E7224" t="str">
            <v>-</v>
          </cell>
          <cell r="F7224" t="str">
            <v>SE+CO</v>
          </cell>
          <cell r="G7224" t="str">
            <v>MG</v>
          </cell>
          <cell r="H7224" t="str">
            <v>BELO HORIZONTE</v>
          </cell>
          <cell r="I7224" t="str">
            <v>OPTICA BELVEDERE LTDA - EPP</v>
          </cell>
          <cell r="J7224" t="str">
            <v>GRUPO SEU OLHAR – MG</v>
          </cell>
        </row>
        <row r="7225">
          <cell r="A7225">
            <v>1066150</v>
          </cell>
          <cell r="B7225">
            <v>1061806</v>
          </cell>
          <cell r="C7225" t="str">
            <v>OTHERS</v>
          </cell>
          <cell r="D7225" t="str">
            <v>OTHERS</v>
          </cell>
          <cell r="E7225" t="str">
            <v>OTHERS</v>
          </cell>
          <cell r="F7225" t="str">
            <v>OTHERS</v>
          </cell>
          <cell r="G7225" t="str">
            <v>SP</v>
          </cell>
          <cell r="H7225" t="str">
            <v>SAO PAULO</v>
          </cell>
          <cell r="I7225" t="str">
            <v>B&amp;Z VISAO COM DE OCULOS LTDA EPP</v>
          </cell>
          <cell r="J7225" t="str">
            <v>CAROL - MAURICIO RIBEIRO</v>
          </cell>
        </row>
        <row r="7226">
          <cell r="A7226">
            <v>1062319</v>
          </cell>
          <cell r="B7226">
            <v>1056305</v>
          </cell>
          <cell r="C7226" t="str">
            <v>DOMESTIC</v>
          </cell>
          <cell r="D7226" t="str">
            <v>SUDESTE</v>
          </cell>
          <cell r="E7226" t="str">
            <v>OTHERS</v>
          </cell>
          <cell r="F7226" t="str">
            <v>SUDESTE</v>
          </cell>
          <cell r="G7226" t="str">
            <v>ES</v>
          </cell>
          <cell r="H7226" t="str">
            <v>VILA VELHA</v>
          </cell>
          <cell r="I7226" t="str">
            <v>OTICA BOM PRECO LTDA ME</v>
          </cell>
          <cell r="J7226" t="str">
            <v>OTICA BOM PRECO LTDA ME</v>
          </cell>
        </row>
        <row r="7227">
          <cell r="A7227">
            <v>1066227</v>
          </cell>
          <cell r="B7227">
            <v>1066222</v>
          </cell>
          <cell r="C7227" t="str">
            <v>KEY ACCOUNTS</v>
          </cell>
          <cell r="D7227" t="str">
            <v>SUDESTE</v>
          </cell>
          <cell r="E7227" t="str">
            <v>OTHERS</v>
          </cell>
          <cell r="F7227" t="str">
            <v>SUDESTE</v>
          </cell>
          <cell r="G7227" t="str">
            <v>MG</v>
          </cell>
          <cell r="H7227" t="str">
            <v>BELO HORIZONTE</v>
          </cell>
          <cell r="I7227" t="str">
            <v>ÓTICA DINIZ LTDA</v>
          </cell>
          <cell r="J7227" t="str">
            <v>ÓTICA DINIZ LTDA</v>
          </cell>
        </row>
        <row r="7228">
          <cell r="A7228">
            <v>1055392</v>
          </cell>
          <cell r="B7228">
            <v>1055392</v>
          </cell>
          <cell r="C7228" t="str">
            <v>DOMESTIC</v>
          </cell>
          <cell r="D7228" t="str">
            <v>SP</v>
          </cell>
          <cell r="E7228" t="str">
            <v>-</v>
          </cell>
          <cell r="F7228" t="str">
            <v>SP</v>
          </cell>
          <cell r="G7228" t="str">
            <v>SP</v>
          </cell>
          <cell r="H7228" t="str">
            <v>SANTO ANDRE</v>
          </cell>
          <cell r="I7228" t="str">
            <v>OPTICA VALLARINI LTDA ME</v>
          </cell>
          <cell r="J7228" t="str">
            <v>OPTICA VALLARINI LTDA ME</v>
          </cell>
        </row>
        <row r="7229">
          <cell r="A7229">
            <v>1055644</v>
          </cell>
          <cell r="B7229">
            <v>1055644</v>
          </cell>
          <cell r="C7229" t="str">
            <v>DOMESTIC</v>
          </cell>
          <cell r="D7229" t="str">
            <v>SP</v>
          </cell>
          <cell r="E7229" t="str">
            <v>-</v>
          </cell>
          <cell r="F7229" t="str">
            <v>SP</v>
          </cell>
          <cell r="G7229" t="str">
            <v>SP</v>
          </cell>
          <cell r="H7229" t="str">
            <v>ILHA SOLTEIRA</v>
          </cell>
          <cell r="I7229" t="str">
            <v>FATIMA CAMPAGNOLI ILHA SOLTEIRA ME</v>
          </cell>
          <cell r="J7229" t="str">
            <v>FATIMA CAMPAGNOLI ILHA SOLTEIRA ME</v>
          </cell>
        </row>
        <row r="7230">
          <cell r="A7230">
            <v>1055821</v>
          </cell>
          <cell r="B7230">
            <v>1055821</v>
          </cell>
          <cell r="C7230" t="str">
            <v>DOMESTIC</v>
          </cell>
          <cell r="D7230" t="str">
            <v>SP</v>
          </cell>
          <cell r="E7230" t="str">
            <v>-</v>
          </cell>
          <cell r="F7230" t="str">
            <v>SP</v>
          </cell>
          <cell r="G7230" t="str">
            <v>SP</v>
          </cell>
          <cell r="H7230" t="str">
            <v>SANTA FE DO SUL</v>
          </cell>
          <cell r="I7230" t="str">
            <v>BORIS  &amp; RIBEIRO OTICA LTDA ME</v>
          </cell>
          <cell r="J7230" t="str">
            <v>BORIS &amp; RIBEIRO OTICA LTDA ME</v>
          </cell>
        </row>
        <row r="7231">
          <cell r="A7231">
            <v>1055957</v>
          </cell>
          <cell r="B7231">
            <v>1055957</v>
          </cell>
          <cell r="C7231" t="str">
            <v>DOMESTIC</v>
          </cell>
          <cell r="D7231" t="str">
            <v>SP</v>
          </cell>
          <cell r="E7231" t="str">
            <v>-</v>
          </cell>
          <cell r="F7231" t="str">
            <v>SP</v>
          </cell>
          <cell r="G7231" t="str">
            <v>SP</v>
          </cell>
          <cell r="H7231" t="str">
            <v>BARUERI</v>
          </cell>
          <cell r="I7231" t="str">
            <v>FASHION OPTICAL CENTER LTDA.</v>
          </cell>
          <cell r="J7231" t="str">
            <v>FASHION OPTICAL CENTER LTDA.</v>
          </cell>
        </row>
        <row r="7232">
          <cell r="A7232">
            <v>1055960</v>
          </cell>
          <cell r="B7232">
            <v>1055960</v>
          </cell>
          <cell r="C7232" t="str">
            <v>DOMESTIC</v>
          </cell>
          <cell r="D7232" t="str">
            <v>SP</v>
          </cell>
          <cell r="E7232" t="str">
            <v>-</v>
          </cell>
          <cell r="F7232" t="str">
            <v>SP</v>
          </cell>
          <cell r="G7232" t="str">
            <v>SP</v>
          </cell>
          <cell r="H7232" t="str">
            <v>DESCALVADO</v>
          </cell>
          <cell r="I7232" t="str">
            <v>PIVESSO &amp; RODRIGUES A. PRESENTES LT</v>
          </cell>
          <cell r="J7232" t="str">
            <v>PIVESSO &amp; RODRIGUES A. PRESENTES LT</v>
          </cell>
        </row>
        <row r="7233">
          <cell r="A7233">
            <v>1056151</v>
          </cell>
          <cell r="B7233">
            <v>1056151</v>
          </cell>
          <cell r="C7233" t="str">
            <v>DOMESTIC</v>
          </cell>
          <cell r="D7233" t="str">
            <v>SP</v>
          </cell>
          <cell r="E7233" t="str">
            <v>-</v>
          </cell>
          <cell r="F7233" t="str">
            <v>SP</v>
          </cell>
          <cell r="G7233" t="str">
            <v>SP</v>
          </cell>
          <cell r="H7233" t="str">
            <v>SAO PAULO</v>
          </cell>
          <cell r="I7233" t="str">
            <v>CERSOTICA OCTICA CINE FOTO LTDA.ME</v>
          </cell>
          <cell r="J7233" t="str">
            <v>CERSOTICA OCTICA CINE FOTO LTDA.ME</v>
          </cell>
        </row>
        <row r="7234">
          <cell r="A7234">
            <v>1056690</v>
          </cell>
          <cell r="B7234">
            <v>1056690</v>
          </cell>
          <cell r="C7234" t="str">
            <v>DOMESTIC</v>
          </cell>
          <cell r="D7234" t="str">
            <v>SP</v>
          </cell>
          <cell r="E7234" t="str">
            <v>OTHERS</v>
          </cell>
          <cell r="F7234" t="str">
            <v>SP</v>
          </cell>
          <cell r="G7234" t="str">
            <v>SP</v>
          </cell>
          <cell r="H7234" t="str">
            <v>SAO BERNARDO DO CAMPO</v>
          </cell>
          <cell r="I7234" t="str">
            <v>INARA OTICA LTDA ME</v>
          </cell>
          <cell r="J7234" t="str">
            <v>INARA OTICA LTDA ME</v>
          </cell>
        </row>
        <row r="7235">
          <cell r="A7235">
            <v>1057016</v>
          </cell>
          <cell r="B7235">
            <v>1073385</v>
          </cell>
          <cell r="C7235" t="str">
            <v>DOMESTIC</v>
          </cell>
          <cell r="D7235" t="str">
            <v>SP</v>
          </cell>
          <cell r="E7235" t="str">
            <v>-</v>
          </cell>
          <cell r="F7235" t="str">
            <v>SP</v>
          </cell>
          <cell r="G7235" t="str">
            <v>SP</v>
          </cell>
          <cell r="H7235" t="str">
            <v>LORENA</v>
          </cell>
          <cell r="I7235" t="str">
            <v>LETICIA M. CORREA OTICA ME.</v>
          </cell>
          <cell r="J7235" t="str">
            <v>NOVA OTICA - LORENA</v>
          </cell>
        </row>
        <row r="7236">
          <cell r="A7236">
            <v>1057052</v>
          </cell>
          <cell r="B7236">
            <v>1057052</v>
          </cell>
          <cell r="C7236" t="str">
            <v>DOMESTIC</v>
          </cell>
          <cell r="D7236" t="str">
            <v>SP</v>
          </cell>
          <cell r="E7236" t="str">
            <v>-</v>
          </cell>
          <cell r="F7236" t="str">
            <v>SP</v>
          </cell>
          <cell r="G7236" t="str">
            <v>SP</v>
          </cell>
          <cell r="H7236" t="str">
            <v>CAMPINAS</v>
          </cell>
          <cell r="I7236" t="str">
            <v>LUCIANA FALSON SERPA ME</v>
          </cell>
          <cell r="J7236" t="str">
            <v>LUCIANA FALSON SERPA ME</v>
          </cell>
        </row>
        <row r="7237">
          <cell r="A7237">
            <v>1057121</v>
          </cell>
          <cell r="B7237">
            <v>1057121</v>
          </cell>
          <cell r="C7237" t="str">
            <v>DOMESTIC</v>
          </cell>
          <cell r="D7237" t="str">
            <v>SP</v>
          </cell>
          <cell r="E7237" t="str">
            <v>-</v>
          </cell>
          <cell r="F7237" t="str">
            <v>SP</v>
          </cell>
          <cell r="G7237" t="str">
            <v>SP</v>
          </cell>
          <cell r="H7237" t="str">
            <v>PIRACICABA</v>
          </cell>
          <cell r="I7237" t="str">
            <v>MANESCO E LIMONGE COM ART ÓPT LTDA</v>
          </cell>
          <cell r="J7237" t="str">
            <v>CECOP - TANIA APARECIDA</v>
          </cell>
        </row>
        <row r="7238">
          <cell r="A7238">
            <v>1057161</v>
          </cell>
          <cell r="B7238">
            <v>1057161</v>
          </cell>
          <cell r="C7238" t="str">
            <v>DOMESTIC</v>
          </cell>
          <cell r="D7238" t="str">
            <v>SP</v>
          </cell>
          <cell r="E7238" t="str">
            <v>-</v>
          </cell>
          <cell r="F7238" t="str">
            <v>SP</v>
          </cell>
          <cell r="G7238" t="str">
            <v>SP</v>
          </cell>
          <cell r="H7238" t="str">
            <v>PORTO FERREIRA</v>
          </cell>
          <cell r="I7238" t="str">
            <v>RAYANE MARIA DE JESUS VALENCA - ME</v>
          </cell>
          <cell r="J7238" t="str">
            <v>RAYANE MARIA DE JESUS VALENCA - ME</v>
          </cell>
        </row>
        <row r="7239">
          <cell r="A7239">
            <v>1057355</v>
          </cell>
          <cell r="B7239">
            <v>1057355</v>
          </cell>
          <cell r="C7239" t="str">
            <v>DOMESTIC</v>
          </cell>
          <cell r="D7239" t="str">
            <v>SP</v>
          </cell>
          <cell r="E7239" t="str">
            <v>-</v>
          </cell>
          <cell r="F7239" t="str">
            <v>SP</v>
          </cell>
          <cell r="G7239" t="str">
            <v>SP</v>
          </cell>
          <cell r="H7239" t="str">
            <v>MIRASSOL</v>
          </cell>
          <cell r="I7239" t="str">
            <v>OPTICA MODELO MIRASSOL LTDA</v>
          </cell>
          <cell r="J7239" t="str">
            <v>GRUPO MODELO MIRASSOL</v>
          </cell>
        </row>
        <row r="7240">
          <cell r="A7240">
            <v>1057481</v>
          </cell>
          <cell r="B7240">
            <v>1057481</v>
          </cell>
          <cell r="C7240" t="str">
            <v>DOMESTIC</v>
          </cell>
          <cell r="D7240" t="str">
            <v>SP</v>
          </cell>
          <cell r="E7240" t="str">
            <v>-</v>
          </cell>
          <cell r="F7240" t="str">
            <v>SP</v>
          </cell>
          <cell r="G7240" t="str">
            <v>SP</v>
          </cell>
          <cell r="H7240" t="str">
            <v>SAO CARLOS</v>
          </cell>
          <cell r="I7240" t="str">
            <v>A PRINCIPAL OTICA SAO CARLOS LTDA</v>
          </cell>
          <cell r="J7240" t="str">
            <v>LUIZ CARLOS NICOLETTI ME</v>
          </cell>
        </row>
        <row r="7241">
          <cell r="A7241">
            <v>1057640</v>
          </cell>
          <cell r="B7241">
            <v>1057640</v>
          </cell>
          <cell r="C7241" t="str">
            <v>DOMESTIC</v>
          </cell>
          <cell r="D7241" t="str">
            <v>SP</v>
          </cell>
          <cell r="E7241" t="str">
            <v>-</v>
          </cell>
          <cell r="F7241" t="str">
            <v>SP</v>
          </cell>
          <cell r="G7241" t="str">
            <v>SP</v>
          </cell>
          <cell r="H7241" t="str">
            <v>SAO PAULO</v>
          </cell>
          <cell r="I7241" t="str">
            <v>ADILSO OTICA LTDA ME</v>
          </cell>
          <cell r="J7241" t="str">
            <v>ADILSO OTICA LTDA ME</v>
          </cell>
        </row>
        <row r="7242">
          <cell r="A7242">
            <v>1057752</v>
          </cell>
          <cell r="B7242">
            <v>1057752</v>
          </cell>
          <cell r="C7242" t="str">
            <v>DOMESTIC</v>
          </cell>
          <cell r="D7242" t="str">
            <v>SP</v>
          </cell>
          <cell r="E7242" t="str">
            <v>-</v>
          </cell>
          <cell r="F7242" t="str">
            <v>SP</v>
          </cell>
          <cell r="G7242" t="str">
            <v>SP</v>
          </cell>
          <cell r="H7242" t="str">
            <v>BRAGANCA PAULISTA</v>
          </cell>
          <cell r="I7242" t="str">
            <v>MARIA DE FÁTIMA ROVESTA ME</v>
          </cell>
          <cell r="J7242" t="str">
            <v>MARIA DE FÁTIMA ROVESTA ME</v>
          </cell>
        </row>
        <row r="7243">
          <cell r="A7243">
            <v>1057819</v>
          </cell>
          <cell r="B7243">
            <v>1057819</v>
          </cell>
          <cell r="C7243" t="str">
            <v>DOMESTIC</v>
          </cell>
          <cell r="D7243" t="str">
            <v>SP</v>
          </cell>
          <cell r="E7243" t="str">
            <v>-</v>
          </cell>
          <cell r="F7243" t="str">
            <v>SP</v>
          </cell>
          <cell r="G7243" t="str">
            <v>SP</v>
          </cell>
          <cell r="H7243" t="str">
            <v>SANTO ANDRE</v>
          </cell>
          <cell r="I7243" t="str">
            <v>OTICA A &amp; F VISUAL LTDA.ME.</v>
          </cell>
          <cell r="J7243" t="str">
            <v>OTICA A &amp; F VISUAL LTDA.ME.</v>
          </cell>
        </row>
        <row r="7244">
          <cell r="A7244">
            <v>1057848</v>
          </cell>
          <cell r="B7244">
            <v>1057848</v>
          </cell>
          <cell r="C7244" t="str">
            <v>DOMESTIC</v>
          </cell>
          <cell r="D7244" t="str">
            <v>SP</v>
          </cell>
          <cell r="E7244" t="str">
            <v>-</v>
          </cell>
          <cell r="F7244" t="str">
            <v>SP</v>
          </cell>
          <cell r="G7244" t="str">
            <v>SP</v>
          </cell>
          <cell r="H7244" t="str">
            <v>SAO PAULO</v>
          </cell>
          <cell r="I7244" t="str">
            <v>ÓTICA AMÉRICA LTDA</v>
          </cell>
          <cell r="J7244" t="str">
            <v>ÓTICA AMÉRICA LTDA</v>
          </cell>
        </row>
        <row r="7245">
          <cell r="A7245">
            <v>1057851</v>
          </cell>
          <cell r="B7245">
            <v>1057851</v>
          </cell>
          <cell r="C7245" t="str">
            <v>DOMESTIC</v>
          </cell>
          <cell r="D7245" t="str">
            <v>SP</v>
          </cell>
          <cell r="E7245" t="str">
            <v>-</v>
          </cell>
          <cell r="F7245" t="str">
            <v>SP</v>
          </cell>
          <cell r="G7245" t="str">
            <v>SP</v>
          </cell>
          <cell r="H7245" t="str">
            <v>SANTO ANDRE</v>
          </cell>
          <cell r="I7245" t="str">
            <v>ÓTICA ALEKALEX LTDA - ME</v>
          </cell>
          <cell r="J7245" t="str">
            <v>CECOP - ALEXASANDRO RODRIGUES DOS SANTOS</v>
          </cell>
        </row>
        <row r="7246">
          <cell r="A7246">
            <v>1057882</v>
          </cell>
          <cell r="B7246">
            <v>1057882</v>
          </cell>
          <cell r="C7246" t="str">
            <v>DOMESTIC</v>
          </cell>
          <cell r="D7246" t="str">
            <v>SP</v>
          </cell>
          <cell r="E7246" t="str">
            <v>-</v>
          </cell>
          <cell r="F7246" t="str">
            <v>SP</v>
          </cell>
          <cell r="G7246" t="str">
            <v>SP</v>
          </cell>
          <cell r="H7246" t="str">
            <v>JAU</v>
          </cell>
          <cell r="I7246" t="str">
            <v>ALEXANDRE IVAN DOS SANTOS JAU ME</v>
          </cell>
          <cell r="J7246" t="str">
            <v>ALEXANDRE IVAN DOS SANTOS JAU ME</v>
          </cell>
        </row>
        <row r="7247">
          <cell r="A7247">
            <v>1057886</v>
          </cell>
          <cell r="B7247">
            <v>1057886</v>
          </cell>
          <cell r="C7247" t="str">
            <v>DOMESTIC</v>
          </cell>
          <cell r="D7247" t="str">
            <v>SP</v>
          </cell>
          <cell r="E7247" t="str">
            <v>-</v>
          </cell>
          <cell r="F7247" t="str">
            <v>SP</v>
          </cell>
          <cell r="G7247" t="str">
            <v>SP</v>
          </cell>
          <cell r="H7247" t="str">
            <v>PRESIDENTE PRUDENTE</v>
          </cell>
          <cell r="I7247" t="str">
            <v>ALESSANDRA ANIZIA TOSTA VIEIRA &amp; CI</v>
          </cell>
          <cell r="J7247" t="str">
            <v>ALESSANDRA ANIZIA TOSTA VIEIRA &amp; CI</v>
          </cell>
        </row>
        <row r="7248">
          <cell r="A7248">
            <v>1058094</v>
          </cell>
          <cell r="B7248">
            <v>1059191</v>
          </cell>
          <cell r="C7248" t="str">
            <v>DOMESTIC</v>
          </cell>
          <cell r="D7248" t="str">
            <v>SP</v>
          </cell>
          <cell r="E7248" t="str">
            <v>-</v>
          </cell>
          <cell r="F7248" t="str">
            <v>SP</v>
          </cell>
          <cell r="G7248" t="str">
            <v>SP</v>
          </cell>
          <cell r="H7248" t="str">
            <v>CATANDUVA</v>
          </cell>
          <cell r="I7248" t="str">
            <v>OTICA GUIARO LTDA - ME</v>
          </cell>
          <cell r="J7248" t="str">
            <v>GRUPO OTICA LEAL</v>
          </cell>
        </row>
        <row r="7249">
          <cell r="A7249">
            <v>1058146</v>
          </cell>
          <cell r="B7249">
            <v>1058146</v>
          </cell>
          <cell r="C7249" t="str">
            <v>DOMESTIC</v>
          </cell>
          <cell r="D7249" t="str">
            <v>SP</v>
          </cell>
          <cell r="E7249" t="str">
            <v>-</v>
          </cell>
          <cell r="F7249" t="str">
            <v>SP</v>
          </cell>
          <cell r="G7249" t="str">
            <v>SP</v>
          </cell>
          <cell r="H7249" t="str">
            <v>CAMPINAS</v>
          </cell>
          <cell r="I7249" t="str">
            <v>NATOLO &amp; NATOLO LTDA ME</v>
          </cell>
          <cell r="J7249" t="str">
            <v>NATOLO &amp; NATOLO LTDA ME</v>
          </cell>
        </row>
        <row r="7250">
          <cell r="A7250">
            <v>1058308</v>
          </cell>
          <cell r="B7250">
            <v>1058308</v>
          </cell>
          <cell r="C7250" t="str">
            <v>SPORT</v>
          </cell>
          <cell r="D7250" t="str">
            <v>SUL + SUDESTE</v>
          </cell>
          <cell r="E7250" t="str">
            <v>-</v>
          </cell>
          <cell r="F7250" t="str">
            <v>SUL + SUDESTE</v>
          </cell>
          <cell r="G7250" t="str">
            <v>SP</v>
          </cell>
          <cell r="H7250" t="str">
            <v>SAO PAULO</v>
          </cell>
          <cell r="I7250" t="str">
            <v>FOTO OTICA VIP LTDA EPP</v>
          </cell>
          <cell r="J7250" t="str">
            <v>FOTO OTICA VIP LTDA EPP</v>
          </cell>
        </row>
        <row r="7251">
          <cell r="A7251">
            <v>1058544</v>
          </cell>
          <cell r="B7251">
            <v>1058544</v>
          </cell>
          <cell r="C7251" t="str">
            <v>DOMESTIC</v>
          </cell>
          <cell r="D7251" t="str">
            <v>SP</v>
          </cell>
          <cell r="E7251" t="str">
            <v>-</v>
          </cell>
          <cell r="F7251" t="str">
            <v>SP</v>
          </cell>
          <cell r="G7251" t="str">
            <v>SP</v>
          </cell>
          <cell r="H7251" t="str">
            <v>PINDAMONHANGABA</v>
          </cell>
          <cell r="I7251" t="str">
            <v>OTICA E RELOJOARIA KOBAYASHI LTDA M</v>
          </cell>
          <cell r="J7251" t="str">
            <v>OTICAS KOBAYASHI - SP</v>
          </cell>
        </row>
        <row r="7252">
          <cell r="A7252">
            <v>1058560</v>
          </cell>
          <cell r="B7252">
            <v>1058560</v>
          </cell>
          <cell r="C7252" t="str">
            <v>DOMESTIC</v>
          </cell>
          <cell r="D7252" t="str">
            <v>SP</v>
          </cell>
          <cell r="E7252" t="str">
            <v>-</v>
          </cell>
          <cell r="F7252" t="str">
            <v>SP</v>
          </cell>
          <cell r="G7252" t="str">
            <v>SP</v>
          </cell>
          <cell r="H7252" t="str">
            <v>SAO PAULO</v>
          </cell>
          <cell r="I7252" t="str">
            <v>OTICA E RELOJOARIA ALVORADA LTDA ME</v>
          </cell>
          <cell r="J7252" t="str">
            <v>OTICA E RELOJOARIA ALVORADA LTDA ME</v>
          </cell>
        </row>
        <row r="7253">
          <cell r="A7253">
            <v>1058591</v>
          </cell>
          <cell r="B7253">
            <v>1058591</v>
          </cell>
          <cell r="C7253" t="str">
            <v>DOMESTIC</v>
          </cell>
          <cell r="D7253" t="str">
            <v>SP</v>
          </cell>
          <cell r="E7253" t="str">
            <v>-</v>
          </cell>
          <cell r="F7253" t="str">
            <v>SP</v>
          </cell>
          <cell r="G7253" t="str">
            <v>SP</v>
          </cell>
          <cell r="H7253" t="str">
            <v>RIBEIRAO PRETO</v>
          </cell>
          <cell r="I7253" t="str">
            <v>OTICA E RELOJOARIA VALERIA LTDA - E</v>
          </cell>
          <cell r="J7253" t="str">
            <v>OTICA E RELOJOARIA VALERIA LTDA - E</v>
          </cell>
        </row>
        <row r="7254">
          <cell r="A7254">
            <v>1058603</v>
          </cell>
          <cell r="B7254">
            <v>1058603</v>
          </cell>
          <cell r="C7254" t="str">
            <v>DOMESTIC</v>
          </cell>
          <cell r="D7254" t="str">
            <v>SP</v>
          </cell>
          <cell r="E7254" t="str">
            <v>OTHERS</v>
          </cell>
          <cell r="F7254" t="str">
            <v>SP</v>
          </cell>
          <cell r="G7254" t="str">
            <v>SP</v>
          </cell>
          <cell r="H7254" t="str">
            <v>SAO PAULO</v>
          </cell>
          <cell r="I7254" t="str">
            <v>COMERCIAL ELETROTICA LTDA</v>
          </cell>
          <cell r="J7254" t="str">
            <v>COMERCIAL ELETROTICA LTDA</v>
          </cell>
        </row>
        <row r="7255">
          <cell r="A7255">
            <v>1058605</v>
          </cell>
          <cell r="B7255">
            <v>1058605</v>
          </cell>
          <cell r="C7255" t="str">
            <v>DOMESTIC</v>
          </cell>
          <cell r="D7255" t="str">
            <v>SP</v>
          </cell>
          <cell r="E7255" t="str">
            <v>-</v>
          </cell>
          <cell r="F7255" t="str">
            <v>SP</v>
          </cell>
          <cell r="G7255" t="str">
            <v>SP</v>
          </cell>
          <cell r="H7255" t="str">
            <v>PEDERNEIRAS</v>
          </cell>
          <cell r="I7255" t="str">
            <v>M O FERREIRA PEDERNEIRAS ME</v>
          </cell>
          <cell r="J7255" t="str">
            <v>M O FERREIRA PEDERNEIRAS ME</v>
          </cell>
        </row>
        <row r="7256">
          <cell r="A7256">
            <v>1058868</v>
          </cell>
          <cell r="B7256">
            <v>1058868</v>
          </cell>
          <cell r="C7256" t="str">
            <v>DOMESTIC</v>
          </cell>
          <cell r="D7256" t="str">
            <v>SP</v>
          </cell>
          <cell r="E7256" t="str">
            <v>-</v>
          </cell>
          <cell r="F7256" t="str">
            <v>SP</v>
          </cell>
          <cell r="G7256" t="str">
            <v>SP</v>
          </cell>
          <cell r="H7256" t="str">
            <v>GUARULHOS</v>
          </cell>
          <cell r="I7256" t="str">
            <v>MARCIO E SHINTOME OTICA LTDA ME</v>
          </cell>
          <cell r="J7256" t="str">
            <v>CECOP - MARCIO SHINTOMI</v>
          </cell>
        </row>
        <row r="7257">
          <cell r="A7257">
            <v>1058921</v>
          </cell>
          <cell r="B7257">
            <v>1058921</v>
          </cell>
          <cell r="C7257" t="str">
            <v>DOMESTIC</v>
          </cell>
          <cell r="D7257" t="str">
            <v>SP</v>
          </cell>
          <cell r="E7257" t="str">
            <v>OTHERS</v>
          </cell>
          <cell r="F7257" t="str">
            <v>SP</v>
          </cell>
          <cell r="G7257" t="str">
            <v>SP</v>
          </cell>
          <cell r="H7257" t="str">
            <v>IGARAPAVA</v>
          </cell>
          <cell r="I7257" t="str">
            <v>ÓTICA REAL VISÃO LTDA ME</v>
          </cell>
          <cell r="J7257" t="str">
            <v>ÓTICA REAL VISÃO LTDA ME</v>
          </cell>
        </row>
        <row r="7258">
          <cell r="A7258">
            <v>1058967</v>
          </cell>
          <cell r="B7258">
            <v>1058967</v>
          </cell>
          <cell r="C7258" t="str">
            <v>DOMESTIC</v>
          </cell>
          <cell r="D7258" t="str">
            <v>SP</v>
          </cell>
          <cell r="E7258" t="str">
            <v>-</v>
          </cell>
          <cell r="F7258" t="str">
            <v>SP</v>
          </cell>
          <cell r="G7258" t="str">
            <v>SP</v>
          </cell>
          <cell r="H7258" t="str">
            <v>DRACENA</v>
          </cell>
          <cell r="I7258" t="str">
            <v>A.S.J. ARTIGOS OPTICOS LTDA ME</v>
          </cell>
          <cell r="J7258" t="str">
            <v>A.S.J. ARTIGOS OPTICOS LTDA ME</v>
          </cell>
        </row>
        <row r="7259">
          <cell r="A7259">
            <v>1058971</v>
          </cell>
          <cell r="B7259">
            <v>1058971</v>
          </cell>
          <cell r="C7259" t="str">
            <v>DOMESTIC</v>
          </cell>
          <cell r="D7259" t="str">
            <v>SP</v>
          </cell>
          <cell r="E7259" t="str">
            <v>-</v>
          </cell>
          <cell r="F7259" t="str">
            <v>SP</v>
          </cell>
          <cell r="G7259" t="str">
            <v>SP</v>
          </cell>
          <cell r="H7259" t="str">
            <v>DIADEMA</v>
          </cell>
          <cell r="I7259" t="str">
            <v>ÓTICA VIEIRA E ROSENDO LTDA - ME</v>
          </cell>
          <cell r="J7259" t="str">
            <v>ÓTICA VIEIRA E ROSENDO LTDA - ME</v>
          </cell>
        </row>
        <row r="7260">
          <cell r="A7260">
            <v>1059016</v>
          </cell>
          <cell r="B7260">
            <v>1059016</v>
          </cell>
          <cell r="C7260" t="str">
            <v>DOMESTIC</v>
          </cell>
          <cell r="D7260" t="str">
            <v>SP</v>
          </cell>
          <cell r="E7260" t="str">
            <v>-</v>
          </cell>
          <cell r="F7260" t="str">
            <v>SP</v>
          </cell>
          <cell r="G7260" t="str">
            <v>SP</v>
          </cell>
          <cell r="H7260" t="str">
            <v>GUARULHOS</v>
          </cell>
          <cell r="I7260" t="str">
            <v>ESSENCIAL ÓPTICA LTDA - ME</v>
          </cell>
          <cell r="J7260" t="str">
            <v>ESSENCIAL ÓPTICA LTDA - ME</v>
          </cell>
        </row>
        <row r="7261">
          <cell r="A7261">
            <v>1059059</v>
          </cell>
          <cell r="B7261">
            <v>1059059</v>
          </cell>
          <cell r="C7261" t="str">
            <v>DOMESTIC</v>
          </cell>
          <cell r="D7261" t="str">
            <v>SP</v>
          </cell>
          <cell r="E7261" t="str">
            <v>-</v>
          </cell>
          <cell r="F7261" t="str">
            <v>SP</v>
          </cell>
          <cell r="G7261" t="str">
            <v>SP</v>
          </cell>
          <cell r="H7261" t="str">
            <v>JUNDIAI</v>
          </cell>
          <cell r="I7261" t="str">
            <v>FERNANDO DE SOUZA FOTO EPP</v>
          </cell>
          <cell r="J7261" t="str">
            <v>FERNANDO DE SOUZA FOTO EPP</v>
          </cell>
        </row>
        <row r="7262">
          <cell r="A7262">
            <v>1059236</v>
          </cell>
          <cell r="B7262">
            <v>1059236</v>
          </cell>
          <cell r="C7262" t="str">
            <v>DOMESTIC</v>
          </cell>
          <cell r="D7262" t="str">
            <v>SP</v>
          </cell>
          <cell r="E7262" t="str">
            <v>-</v>
          </cell>
          <cell r="F7262" t="str">
            <v>SP</v>
          </cell>
          <cell r="G7262" t="str">
            <v>SP</v>
          </cell>
          <cell r="H7262" t="str">
            <v>SANTO ANDRE</v>
          </cell>
          <cell r="I7262" t="str">
            <v>ÓTICA TILY LTDA ME</v>
          </cell>
          <cell r="J7262" t="str">
            <v>ÓTICA TILY LTDA ME</v>
          </cell>
        </row>
        <row r="7263">
          <cell r="A7263">
            <v>1059323</v>
          </cell>
          <cell r="B7263">
            <v>1059323</v>
          </cell>
          <cell r="C7263" t="str">
            <v>DOMESTIC</v>
          </cell>
          <cell r="D7263" t="str">
            <v>SP</v>
          </cell>
          <cell r="E7263" t="str">
            <v>-</v>
          </cell>
          <cell r="F7263" t="str">
            <v>SP</v>
          </cell>
          <cell r="G7263" t="str">
            <v>SP</v>
          </cell>
          <cell r="H7263" t="str">
            <v>VOTUPORANGA</v>
          </cell>
          <cell r="I7263" t="str">
            <v>CRISTIENE AKEMI NAKAO - ME</v>
          </cell>
          <cell r="J7263" t="str">
            <v>CRISTIENE AKEMI NAKAO - ME</v>
          </cell>
        </row>
        <row r="7264">
          <cell r="A7264">
            <v>1059382</v>
          </cell>
          <cell r="B7264">
            <v>1059382</v>
          </cell>
          <cell r="C7264" t="str">
            <v>DOMESTIC</v>
          </cell>
          <cell r="D7264" t="str">
            <v>SP</v>
          </cell>
          <cell r="E7264" t="str">
            <v>-</v>
          </cell>
          <cell r="F7264" t="str">
            <v>SP</v>
          </cell>
          <cell r="G7264" t="str">
            <v>SP</v>
          </cell>
          <cell r="H7264" t="str">
            <v>JUNDIAI</v>
          </cell>
          <cell r="I7264" t="str">
            <v>ALIVAM COMERCIO DE ARTIG OPTICOS LT</v>
          </cell>
          <cell r="J7264" t="str">
            <v>ALIVAM COMERCIO DE ARTIG OPTICOS LT</v>
          </cell>
        </row>
        <row r="7265">
          <cell r="A7265">
            <v>1059606</v>
          </cell>
          <cell r="B7265">
            <v>1059606</v>
          </cell>
          <cell r="C7265" t="str">
            <v>DOMESTIC</v>
          </cell>
          <cell r="D7265" t="str">
            <v>SP</v>
          </cell>
          <cell r="E7265" t="str">
            <v>-</v>
          </cell>
          <cell r="F7265" t="str">
            <v>SP</v>
          </cell>
          <cell r="G7265" t="str">
            <v>SP</v>
          </cell>
          <cell r="H7265" t="str">
            <v>SAO CARLOS</v>
          </cell>
          <cell r="I7265" t="str">
            <v>MINORU SATO</v>
          </cell>
          <cell r="J7265" t="str">
            <v>MINORU SATO</v>
          </cell>
        </row>
        <row r="7266">
          <cell r="A7266">
            <v>1059633</v>
          </cell>
          <cell r="B7266">
            <v>1059633</v>
          </cell>
          <cell r="C7266" t="str">
            <v>DOMESTIC</v>
          </cell>
          <cell r="D7266" t="str">
            <v>SP</v>
          </cell>
          <cell r="E7266" t="str">
            <v>-</v>
          </cell>
          <cell r="F7266" t="str">
            <v>SP</v>
          </cell>
          <cell r="G7266" t="str">
            <v>SP</v>
          </cell>
          <cell r="H7266" t="str">
            <v>SAO PAULO</v>
          </cell>
          <cell r="I7266" t="str">
            <v>OTICA DA PENHA LTDA</v>
          </cell>
          <cell r="J7266" t="str">
            <v>OTICA DA PENHA LTDA</v>
          </cell>
        </row>
        <row r="7267">
          <cell r="A7267">
            <v>1059653</v>
          </cell>
          <cell r="B7267">
            <v>1059653</v>
          </cell>
          <cell r="C7267" t="str">
            <v>DOMESTIC</v>
          </cell>
          <cell r="D7267" t="str">
            <v>SP</v>
          </cell>
          <cell r="E7267" t="str">
            <v>-</v>
          </cell>
          <cell r="F7267" t="str">
            <v>SP</v>
          </cell>
          <cell r="G7267" t="str">
            <v>SP</v>
          </cell>
          <cell r="H7267" t="str">
            <v>TAUBATE</v>
          </cell>
          <cell r="I7267" t="str">
            <v>OTICA DISI LTDA ME</v>
          </cell>
          <cell r="J7267" t="str">
            <v>OTICA DISI LTDA ME</v>
          </cell>
        </row>
        <row r="7268">
          <cell r="A7268">
            <v>1059792</v>
          </cell>
          <cell r="B7268">
            <v>1059792</v>
          </cell>
          <cell r="C7268" t="str">
            <v>DOMESTIC</v>
          </cell>
          <cell r="D7268" t="str">
            <v>SP</v>
          </cell>
          <cell r="E7268" t="str">
            <v>-</v>
          </cell>
          <cell r="F7268" t="str">
            <v>SP</v>
          </cell>
          <cell r="G7268" t="str">
            <v>SP</v>
          </cell>
          <cell r="H7268" t="str">
            <v>JUNDIAI</v>
          </cell>
          <cell r="I7268" t="str">
            <v>ÓTICA BRASIL DE JUNDIAI LTDA - EPP</v>
          </cell>
          <cell r="J7268" t="str">
            <v>ÓTICA BRASIL DE JUNDIAI LTDA - EPP</v>
          </cell>
        </row>
        <row r="7269">
          <cell r="A7269">
            <v>1059887</v>
          </cell>
          <cell r="B7269">
            <v>1059887</v>
          </cell>
          <cell r="C7269" t="str">
            <v>DOMESTIC</v>
          </cell>
          <cell r="D7269" t="str">
            <v>SP</v>
          </cell>
          <cell r="E7269" t="str">
            <v>-</v>
          </cell>
          <cell r="F7269" t="str">
            <v>SP</v>
          </cell>
          <cell r="G7269" t="str">
            <v>SP</v>
          </cell>
          <cell r="H7269" t="str">
            <v>SAO PAULO</v>
          </cell>
          <cell r="I7269" t="str">
            <v>ÓTICA HERMANN LTDA ME</v>
          </cell>
          <cell r="J7269" t="str">
            <v>ÓTICA HERMANN LTDA ME</v>
          </cell>
        </row>
        <row r="7270">
          <cell r="A7270">
            <v>1059993</v>
          </cell>
          <cell r="B7270">
            <v>1059993</v>
          </cell>
          <cell r="C7270" t="str">
            <v>DOMESTIC</v>
          </cell>
          <cell r="D7270" t="str">
            <v>SP</v>
          </cell>
          <cell r="E7270" t="str">
            <v>OTHERS</v>
          </cell>
          <cell r="F7270" t="str">
            <v>SP</v>
          </cell>
          <cell r="G7270" t="str">
            <v>SP</v>
          </cell>
          <cell r="H7270" t="str">
            <v>SANTO ANDRE</v>
          </cell>
          <cell r="I7270" t="str">
            <v>ÓTICA LARGO DO CARMO LTDA ME</v>
          </cell>
          <cell r="J7270" t="str">
            <v>ÓTICA LARGO DO CARMO LTDA ME</v>
          </cell>
        </row>
        <row r="7271">
          <cell r="A7271">
            <v>1060009</v>
          </cell>
          <cell r="B7271">
            <v>1060009</v>
          </cell>
          <cell r="C7271" t="str">
            <v>DOMESTIC</v>
          </cell>
          <cell r="D7271" t="str">
            <v>SP</v>
          </cell>
          <cell r="E7271" t="str">
            <v>-</v>
          </cell>
          <cell r="F7271" t="str">
            <v>SP</v>
          </cell>
          <cell r="G7271" t="str">
            <v>SP</v>
          </cell>
          <cell r="H7271" t="str">
            <v>RIBEIRAO PIRES</v>
          </cell>
          <cell r="I7271" t="str">
            <v>ÓTICA LINE LTDA ME</v>
          </cell>
          <cell r="J7271" t="str">
            <v>ÓTICA LINE LTDA ME</v>
          </cell>
        </row>
        <row r="7272">
          <cell r="A7272">
            <v>1060045</v>
          </cell>
          <cell r="B7272">
            <v>1060045</v>
          </cell>
          <cell r="C7272" t="str">
            <v>DOMESTIC</v>
          </cell>
          <cell r="D7272" t="str">
            <v>SP</v>
          </cell>
          <cell r="E7272" t="str">
            <v>-</v>
          </cell>
          <cell r="F7272" t="str">
            <v>SP</v>
          </cell>
          <cell r="G7272" t="str">
            <v>SP</v>
          </cell>
          <cell r="H7272" t="str">
            <v>SAO JOAQUIM DA BARRA</v>
          </cell>
          <cell r="I7272" t="str">
            <v>HONORATO &amp; GONCALVES COM DE OCULOS</v>
          </cell>
          <cell r="J7272" t="str">
            <v>HONORATO &amp; GONCALVES COM DE OCULOS</v>
          </cell>
        </row>
        <row r="7273">
          <cell r="A7273">
            <v>1060363</v>
          </cell>
          <cell r="B7273">
            <v>1060363</v>
          </cell>
          <cell r="C7273" t="str">
            <v>DOMESTIC</v>
          </cell>
          <cell r="D7273" t="str">
            <v>APEX</v>
          </cell>
          <cell r="E7273" t="str">
            <v>-</v>
          </cell>
          <cell r="F7273" t="str">
            <v>APEX</v>
          </cell>
          <cell r="G7273" t="str">
            <v>SP</v>
          </cell>
          <cell r="H7273" t="str">
            <v>COTIA</v>
          </cell>
          <cell r="I7273" t="str">
            <v>M. E. DE FARIA ÓTICA ME</v>
          </cell>
          <cell r="J7273" t="str">
            <v>M. E. DE FARIA ÓTICA ME</v>
          </cell>
        </row>
        <row r="7274">
          <cell r="A7274">
            <v>1060369</v>
          </cell>
          <cell r="B7274">
            <v>1060369</v>
          </cell>
          <cell r="C7274" t="str">
            <v>DOMESTIC</v>
          </cell>
          <cell r="D7274" t="str">
            <v>SP</v>
          </cell>
          <cell r="E7274" t="str">
            <v>-</v>
          </cell>
          <cell r="F7274" t="str">
            <v>SP</v>
          </cell>
          <cell r="G7274" t="str">
            <v>SP</v>
          </cell>
          <cell r="H7274" t="str">
            <v>DIADEMA</v>
          </cell>
          <cell r="I7274" t="str">
            <v>OTICA CINE FOTO GRACIOSA LTDA</v>
          </cell>
          <cell r="J7274" t="str">
            <v>OTICA CINE FOTO GRACIOSA LTDA</v>
          </cell>
        </row>
        <row r="7275">
          <cell r="A7275">
            <v>1060381</v>
          </cell>
          <cell r="B7275">
            <v>1060381</v>
          </cell>
          <cell r="C7275" t="str">
            <v>DOMESTIC</v>
          </cell>
          <cell r="D7275" t="str">
            <v>SP</v>
          </cell>
          <cell r="E7275" t="str">
            <v>-</v>
          </cell>
          <cell r="F7275" t="str">
            <v>SP</v>
          </cell>
          <cell r="G7275" t="str">
            <v>SP</v>
          </cell>
          <cell r="H7275" t="str">
            <v>ITUVERAVA</v>
          </cell>
          <cell r="I7275" t="str">
            <v>LENI MARTINS FERREIRA ITUVERAVA ME</v>
          </cell>
          <cell r="J7275" t="str">
            <v>LENI MARTINS FERREIRA ITUVERAVA ME</v>
          </cell>
        </row>
        <row r="7276">
          <cell r="A7276">
            <v>1060585</v>
          </cell>
          <cell r="B7276">
            <v>1060585</v>
          </cell>
          <cell r="C7276" t="str">
            <v>DOMESTIC</v>
          </cell>
          <cell r="D7276" t="str">
            <v>SP</v>
          </cell>
          <cell r="E7276" t="str">
            <v>-</v>
          </cell>
          <cell r="F7276" t="str">
            <v>SP</v>
          </cell>
          <cell r="G7276" t="str">
            <v>SP</v>
          </cell>
          <cell r="H7276" t="str">
            <v>BARRETOS</v>
          </cell>
          <cell r="I7276" t="str">
            <v>OLIVEIRA &amp; OLIVEIRA OTICA LTDA - M.</v>
          </cell>
          <cell r="J7276" t="str">
            <v>OLIVEIRA &amp; OLIVEIRA OTICA LTDA - M.</v>
          </cell>
        </row>
        <row r="7277">
          <cell r="A7277">
            <v>1060731</v>
          </cell>
          <cell r="B7277">
            <v>1060731</v>
          </cell>
          <cell r="C7277" t="str">
            <v>DOMESTIC</v>
          </cell>
          <cell r="D7277" t="str">
            <v>SP</v>
          </cell>
          <cell r="E7277" t="str">
            <v>-</v>
          </cell>
          <cell r="F7277" t="str">
            <v>SP</v>
          </cell>
          <cell r="G7277" t="str">
            <v>SP</v>
          </cell>
          <cell r="H7277" t="str">
            <v>MOGI DAS CRUZES</v>
          </cell>
          <cell r="I7277" t="str">
            <v>OTICAS STILLO MASTER LTDA</v>
          </cell>
          <cell r="J7277" t="str">
            <v>OTICAS STILLO MASTER LTDA</v>
          </cell>
        </row>
        <row r="7278">
          <cell r="A7278">
            <v>1060791</v>
          </cell>
          <cell r="B7278">
            <v>1060791</v>
          </cell>
          <cell r="C7278" t="str">
            <v>DOMESTIC</v>
          </cell>
          <cell r="D7278" t="str">
            <v>SP</v>
          </cell>
          <cell r="E7278" t="str">
            <v>-</v>
          </cell>
          <cell r="F7278" t="str">
            <v>SP</v>
          </cell>
          <cell r="G7278" t="str">
            <v>SP</v>
          </cell>
          <cell r="H7278" t="str">
            <v>SANTOS</v>
          </cell>
          <cell r="I7278" t="str">
            <v>MD LENTES E ÓCULOS LTDA ME</v>
          </cell>
          <cell r="J7278" t="str">
            <v>MD LENTES E ÓCULOS LTDA ME</v>
          </cell>
        </row>
        <row r="7279">
          <cell r="A7279">
            <v>1060798</v>
          </cell>
          <cell r="B7279">
            <v>1060798</v>
          </cell>
          <cell r="C7279" t="str">
            <v>DOMESTIC</v>
          </cell>
          <cell r="D7279" t="str">
            <v>SP</v>
          </cell>
          <cell r="E7279" t="str">
            <v>OTHERS</v>
          </cell>
          <cell r="F7279" t="str">
            <v>SP</v>
          </cell>
          <cell r="G7279" t="str">
            <v>SP</v>
          </cell>
          <cell r="H7279" t="str">
            <v>SAO PAULO</v>
          </cell>
          <cell r="I7279" t="str">
            <v>HENRIQUE NUNES PINTO</v>
          </cell>
          <cell r="J7279" t="str">
            <v>HENRIQUE NUNES PINTO</v>
          </cell>
        </row>
        <row r="7280">
          <cell r="A7280">
            <v>1060834</v>
          </cell>
          <cell r="B7280">
            <v>1060834</v>
          </cell>
          <cell r="C7280" t="str">
            <v>DOMESTIC</v>
          </cell>
          <cell r="D7280" t="str">
            <v>SP</v>
          </cell>
          <cell r="E7280" t="str">
            <v>-</v>
          </cell>
          <cell r="F7280" t="str">
            <v>SP</v>
          </cell>
          <cell r="G7280" t="str">
            <v>SP</v>
          </cell>
          <cell r="H7280" t="str">
            <v>SANTO ANDRE</v>
          </cell>
          <cell r="I7280" t="str">
            <v>MERCADAO DE OTICA LTDA ME</v>
          </cell>
          <cell r="J7280" t="str">
            <v>MERCADAO DE OTICA LTDA ME</v>
          </cell>
        </row>
        <row r="7281">
          <cell r="A7281">
            <v>1060878</v>
          </cell>
          <cell r="B7281">
            <v>1060878</v>
          </cell>
          <cell r="C7281" t="str">
            <v>DOMESTIC</v>
          </cell>
          <cell r="D7281" t="str">
            <v>SP</v>
          </cell>
          <cell r="E7281" t="str">
            <v>-</v>
          </cell>
          <cell r="F7281" t="str">
            <v>SP</v>
          </cell>
          <cell r="G7281" t="str">
            <v>SP</v>
          </cell>
          <cell r="H7281" t="str">
            <v>SAO PAULO</v>
          </cell>
          <cell r="I7281" t="str">
            <v>ÓTICA NEKI LTDA - ME</v>
          </cell>
          <cell r="J7281" t="str">
            <v>ÓTICA NEKI LTDA - ME</v>
          </cell>
        </row>
        <row r="7282">
          <cell r="A7282">
            <v>1060982</v>
          </cell>
          <cell r="B7282">
            <v>1060982</v>
          </cell>
          <cell r="C7282" t="str">
            <v>DOMESTIC</v>
          </cell>
          <cell r="D7282" t="str">
            <v>SP</v>
          </cell>
          <cell r="E7282" t="str">
            <v>-</v>
          </cell>
          <cell r="F7282" t="str">
            <v>SP</v>
          </cell>
          <cell r="G7282" t="str">
            <v>SP</v>
          </cell>
          <cell r="H7282" t="str">
            <v>FRANCA</v>
          </cell>
          <cell r="I7282" t="str">
            <v>PIMENTA &amp; MACHADO LTDA ME</v>
          </cell>
          <cell r="J7282" t="str">
            <v>PIMENTA &amp; MACHADO LTDA ME</v>
          </cell>
        </row>
        <row r="7283">
          <cell r="A7283">
            <v>1061064</v>
          </cell>
          <cell r="B7283">
            <v>1061064</v>
          </cell>
          <cell r="C7283" t="str">
            <v>DOMESTIC</v>
          </cell>
          <cell r="D7283" t="str">
            <v>SP</v>
          </cell>
          <cell r="E7283" t="str">
            <v>-</v>
          </cell>
          <cell r="F7283" t="str">
            <v>SP</v>
          </cell>
          <cell r="G7283" t="str">
            <v>SP</v>
          </cell>
          <cell r="H7283" t="str">
            <v>BRAGANCA PAULISTA</v>
          </cell>
          <cell r="I7283" t="str">
            <v>RAQUEL DALLARA ME</v>
          </cell>
          <cell r="J7283" t="str">
            <v>RAQUEL DALLARA ME</v>
          </cell>
        </row>
        <row r="7284">
          <cell r="A7284">
            <v>1061317</v>
          </cell>
          <cell r="B7284">
            <v>1061317</v>
          </cell>
          <cell r="C7284" t="str">
            <v>DOMESTIC</v>
          </cell>
          <cell r="D7284" t="str">
            <v>SP</v>
          </cell>
          <cell r="E7284" t="str">
            <v>-</v>
          </cell>
          <cell r="F7284" t="str">
            <v>SP</v>
          </cell>
          <cell r="G7284" t="str">
            <v>SP</v>
          </cell>
          <cell r="H7284" t="str">
            <v>PRESIDENTE VENCESLAU</v>
          </cell>
          <cell r="I7284" t="str">
            <v>KLEIS KELLER PEREIRA  ME</v>
          </cell>
          <cell r="J7284" t="str">
            <v>KLEIS KELLER PEREIRA ME</v>
          </cell>
        </row>
        <row r="7285">
          <cell r="A7285">
            <v>1061372</v>
          </cell>
          <cell r="B7285">
            <v>1061372</v>
          </cell>
          <cell r="C7285" t="str">
            <v>DOMESTIC</v>
          </cell>
          <cell r="D7285" t="str">
            <v>SP</v>
          </cell>
          <cell r="E7285" t="str">
            <v>-</v>
          </cell>
          <cell r="F7285" t="str">
            <v>SP</v>
          </cell>
          <cell r="G7285" t="str">
            <v>SP</v>
          </cell>
          <cell r="H7285" t="str">
            <v>SAO BERNARDO DO CAMPO</v>
          </cell>
          <cell r="I7285" t="str">
            <v>METROTICA ABC COMERCIO DE PRODUTOS</v>
          </cell>
          <cell r="J7285" t="str">
            <v>METROTICA ABC COMERCIO DE PRODUTOS</v>
          </cell>
        </row>
        <row r="7286">
          <cell r="A7286">
            <v>1061403</v>
          </cell>
          <cell r="B7286">
            <v>1061403</v>
          </cell>
          <cell r="C7286" t="str">
            <v>DOMESTIC</v>
          </cell>
          <cell r="D7286" t="str">
            <v>SP</v>
          </cell>
          <cell r="E7286" t="str">
            <v>-</v>
          </cell>
          <cell r="F7286" t="str">
            <v>SP</v>
          </cell>
          <cell r="G7286" t="str">
            <v>SP</v>
          </cell>
          <cell r="H7286" t="str">
            <v>SANTOS</v>
          </cell>
          <cell r="I7286" t="str">
            <v>OSWALDO MARTINS OPTICA LTDA ME</v>
          </cell>
          <cell r="J7286" t="str">
            <v>OSWALDO MARTINS OPTICA LTDA ME</v>
          </cell>
        </row>
        <row r="7287">
          <cell r="A7287">
            <v>1061650</v>
          </cell>
          <cell r="B7287">
            <v>1061650</v>
          </cell>
          <cell r="C7287" t="str">
            <v>DOMESTIC</v>
          </cell>
          <cell r="D7287" t="str">
            <v>SP</v>
          </cell>
          <cell r="E7287" t="str">
            <v>-</v>
          </cell>
          <cell r="F7287" t="str">
            <v>SP</v>
          </cell>
          <cell r="G7287" t="str">
            <v>SP</v>
          </cell>
          <cell r="H7287" t="str">
            <v>CAMPINAS</v>
          </cell>
          <cell r="I7287" t="str">
            <v>OPTICA OFFICINE LTDA. - ME</v>
          </cell>
          <cell r="J7287" t="str">
            <v>OPTICA OFFICINE LTDA. - ME</v>
          </cell>
        </row>
        <row r="7288">
          <cell r="A7288">
            <v>1061661</v>
          </cell>
          <cell r="B7288">
            <v>1061661</v>
          </cell>
          <cell r="C7288" t="str">
            <v>DOMESTIC</v>
          </cell>
          <cell r="D7288" t="str">
            <v>SP</v>
          </cell>
          <cell r="E7288" t="str">
            <v>-</v>
          </cell>
          <cell r="F7288" t="str">
            <v>SP</v>
          </cell>
          <cell r="G7288" t="str">
            <v>SP</v>
          </cell>
          <cell r="H7288" t="str">
            <v>SAO PAULO</v>
          </cell>
          <cell r="I7288" t="str">
            <v>OPTICA PIERO E SILVINHO LTDA</v>
          </cell>
          <cell r="J7288" t="str">
            <v>OPTICA PIERO E SILVINHO LTDA</v>
          </cell>
        </row>
        <row r="7289">
          <cell r="A7289">
            <v>1061684</v>
          </cell>
          <cell r="B7289">
            <v>1061684</v>
          </cell>
          <cell r="C7289" t="str">
            <v>DOMESTIC</v>
          </cell>
          <cell r="D7289" t="str">
            <v>SP</v>
          </cell>
          <cell r="E7289" t="str">
            <v>-</v>
          </cell>
          <cell r="F7289" t="str">
            <v>SP</v>
          </cell>
          <cell r="G7289" t="str">
            <v>SP</v>
          </cell>
          <cell r="H7289" t="str">
            <v>CAMPINAS</v>
          </cell>
          <cell r="I7289" t="str">
            <v>OPTICA SALDANHA LTDA</v>
          </cell>
          <cell r="J7289" t="str">
            <v>OPTICA SALDANHA LTDA</v>
          </cell>
        </row>
        <row r="7290">
          <cell r="A7290">
            <v>1061692</v>
          </cell>
          <cell r="B7290">
            <v>1061692</v>
          </cell>
          <cell r="C7290" t="str">
            <v>DOMESTIC</v>
          </cell>
          <cell r="D7290" t="str">
            <v>SP</v>
          </cell>
          <cell r="E7290" t="str">
            <v>-</v>
          </cell>
          <cell r="F7290" t="str">
            <v>SP</v>
          </cell>
          <cell r="G7290" t="str">
            <v>SP</v>
          </cell>
          <cell r="H7290" t="str">
            <v>OSASCO</v>
          </cell>
          <cell r="I7290" t="str">
            <v>OPTICA ARRECHE LTDA</v>
          </cell>
          <cell r="J7290" t="str">
            <v>OPTICA ARRECHE LTDA</v>
          </cell>
        </row>
        <row r="7291">
          <cell r="A7291">
            <v>1061695</v>
          </cell>
          <cell r="B7291">
            <v>1061695</v>
          </cell>
          <cell r="C7291" t="str">
            <v>DOMESTIC</v>
          </cell>
          <cell r="D7291" t="str">
            <v>SP</v>
          </cell>
          <cell r="E7291" t="str">
            <v>-</v>
          </cell>
          <cell r="F7291" t="str">
            <v>SP</v>
          </cell>
          <cell r="G7291" t="str">
            <v>SP</v>
          </cell>
          <cell r="H7291" t="str">
            <v>CRAVINHOS</v>
          </cell>
          <cell r="I7291" t="str">
            <v>OPTICA SANRE LTDA ME</v>
          </cell>
          <cell r="J7291" t="str">
            <v>CECOP - REGIANE MONTOANELI TOMAZELLO</v>
          </cell>
        </row>
        <row r="7292">
          <cell r="A7292">
            <v>1061712</v>
          </cell>
          <cell r="B7292">
            <v>1061712</v>
          </cell>
          <cell r="C7292" t="str">
            <v>DOMESTIC</v>
          </cell>
          <cell r="D7292" t="str">
            <v>SP</v>
          </cell>
          <cell r="E7292" t="str">
            <v>-</v>
          </cell>
          <cell r="F7292" t="str">
            <v>SP</v>
          </cell>
          <cell r="G7292" t="str">
            <v>SP</v>
          </cell>
          <cell r="H7292" t="str">
            <v>SAO PAULO</v>
          </cell>
          <cell r="I7292" t="str">
            <v>OPTICA VERMAX LTDA ME</v>
          </cell>
          <cell r="J7292" t="str">
            <v>OPTICA VERMAX LTDA ME</v>
          </cell>
        </row>
        <row r="7293">
          <cell r="A7293">
            <v>1061730</v>
          </cell>
          <cell r="B7293">
            <v>1061730</v>
          </cell>
          <cell r="C7293" t="str">
            <v>DOMESTIC</v>
          </cell>
          <cell r="D7293" t="str">
            <v>SP</v>
          </cell>
          <cell r="E7293" t="str">
            <v>-</v>
          </cell>
          <cell r="F7293" t="str">
            <v>SP</v>
          </cell>
          <cell r="G7293" t="str">
            <v>SP</v>
          </cell>
          <cell r="H7293" t="str">
            <v>SAO PAULO</v>
          </cell>
          <cell r="I7293" t="str">
            <v>VILLAGE OTICA E PRESENTES LTDA"ME"</v>
          </cell>
          <cell r="J7293" t="str">
            <v>CECOP - ROBERTO JACOBUCCI</v>
          </cell>
        </row>
        <row r="7294">
          <cell r="A7294">
            <v>1061735</v>
          </cell>
          <cell r="B7294">
            <v>1061735</v>
          </cell>
          <cell r="C7294" t="str">
            <v>DOMESTIC</v>
          </cell>
          <cell r="D7294" t="str">
            <v>SP</v>
          </cell>
          <cell r="E7294" t="str">
            <v>OTHERS</v>
          </cell>
          <cell r="F7294" t="str">
            <v>SP</v>
          </cell>
          <cell r="G7294" t="str">
            <v>SP</v>
          </cell>
          <cell r="H7294" t="str">
            <v>SAO PAULO</v>
          </cell>
          <cell r="I7294" t="str">
            <v>AUTAN COM DE PROD OTICOS EIRELI</v>
          </cell>
          <cell r="J7294" t="str">
            <v>AUTAN COM DE PROD OTICOS EIRELI</v>
          </cell>
        </row>
        <row r="7295">
          <cell r="A7295">
            <v>1061759</v>
          </cell>
          <cell r="B7295">
            <v>1061759</v>
          </cell>
          <cell r="C7295" t="str">
            <v>DOMESTIC</v>
          </cell>
          <cell r="D7295" t="str">
            <v>SP</v>
          </cell>
          <cell r="E7295" t="str">
            <v>OTHERS</v>
          </cell>
          <cell r="F7295" t="str">
            <v>SP</v>
          </cell>
          <cell r="G7295" t="str">
            <v>SP</v>
          </cell>
          <cell r="H7295" t="str">
            <v>SAO PAULO</v>
          </cell>
          <cell r="I7295" t="str">
            <v>ÓTICA NISSI LTDA</v>
          </cell>
          <cell r="J7295" t="str">
            <v>ÓTICA NISSI LTDA</v>
          </cell>
        </row>
        <row r="7296">
          <cell r="A7296">
            <v>1062248</v>
          </cell>
          <cell r="B7296">
            <v>1062248</v>
          </cell>
          <cell r="C7296" t="str">
            <v>DOMESTIC</v>
          </cell>
          <cell r="D7296" t="str">
            <v>SP</v>
          </cell>
          <cell r="E7296" t="str">
            <v>-</v>
          </cell>
          <cell r="F7296" t="str">
            <v>SP</v>
          </cell>
          <cell r="G7296" t="str">
            <v>SP</v>
          </cell>
          <cell r="H7296" t="str">
            <v>SAO PAULO</v>
          </cell>
          <cell r="I7296" t="str">
            <v>ÓTICA ARCO ÍRIS LTDA</v>
          </cell>
          <cell r="J7296" t="str">
            <v>ÓTICA ARCO ÍRIS LTDA</v>
          </cell>
        </row>
        <row r="7297">
          <cell r="A7297">
            <v>1062266</v>
          </cell>
          <cell r="B7297">
            <v>1062266</v>
          </cell>
          <cell r="C7297" t="str">
            <v>DOMESTIC</v>
          </cell>
          <cell r="D7297" t="str">
            <v>SP</v>
          </cell>
          <cell r="E7297" t="str">
            <v>-</v>
          </cell>
          <cell r="F7297" t="str">
            <v>SP</v>
          </cell>
          <cell r="G7297" t="str">
            <v>SP</v>
          </cell>
          <cell r="H7297" t="str">
            <v>ARACATUBA</v>
          </cell>
          <cell r="I7297" t="str">
            <v>OTICA ATUAL ARACATUBA LTDA ME</v>
          </cell>
          <cell r="J7297" t="str">
            <v>OTICA ATUAL ARACATUBA LTDA ME</v>
          </cell>
        </row>
        <row r="7298">
          <cell r="A7298">
            <v>1062299</v>
          </cell>
          <cell r="B7298">
            <v>1062299</v>
          </cell>
          <cell r="C7298" t="str">
            <v>DOMESTIC</v>
          </cell>
          <cell r="D7298" t="str">
            <v>SP</v>
          </cell>
          <cell r="E7298" t="str">
            <v>-</v>
          </cell>
          <cell r="F7298" t="str">
            <v>SP</v>
          </cell>
          <cell r="G7298" t="str">
            <v>SP</v>
          </cell>
          <cell r="H7298" t="str">
            <v>IGUAPE</v>
          </cell>
          <cell r="I7298" t="str">
            <v>SIMONE CARRAVIERI SAMPAIO - ME</v>
          </cell>
          <cell r="J7298" t="str">
            <v>SIMONE CARRAVIERI SAMPAIO - ME</v>
          </cell>
        </row>
        <row r="7299">
          <cell r="A7299">
            <v>1062456</v>
          </cell>
          <cell r="B7299">
            <v>1059224</v>
          </cell>
          <cell r="C7299" t="str">
            <v>KEY ACCOUNTS</v>
          </cell>
          <cell r="D7299" t="str">
            <v>SP</v>
          </cell>
          <cell r="E7299" t="str">
            <v>-</v>
          </cell>
          <cell r="F7299" t="str">
            <v>SP</v>
          </cell>
          <cell r="G7299" t="str">
            <v>SP</v>
          </cell>
          <cell r="H7299" t="str">
            <v>SAO PAULO</v>
          </cell>
          <cell r="I7299" t="str">
            <v>DAHER&amp;COSTA ÓTICA E ACESSÓRIOSLTDA</v>
          </cell>
          <cell r="J7299" t="str">
            <v>GRUPO TANAKA</v>
          </cell>
        </row>
        <row r="7300">
          <cell r="A7300">
            <v>1062698</v>
          </cell>
          <cell r="B7300">
            <v>1062698</v>
          </cell>
          <cell r="C7300" t="str">
            <v>DOMESTIC</v>
          </cell>
          <cell r="D7300" t="str">
            <v>SP</v>
          </cell>
          <cell r="E7300" t="str">
            <v>OTHERS</v>
          </cell>
          <cell r="F7300" t="str">
            <v>SP</v>
          </cell>
          <cell r="G7300" t="str">
            <v>SP</v>
          </cell>
          <cell r="H7300" t="str">
            <v>ATIBAIA</v>
          </cell>
          <cell r="I7300" t="str">
            <v>OPTICA ATIBAIA LTDA ME</v>
          </cell>
          <cell r="J7300" t="str">
            <v>OPTICA ATIBAIA LTDA ME</v>
          </cell>
        </row>
        <row r="7301">
          <cell r="A7301">
            <v>1062749</v>
          </cell>
          <cell r="B7301">
            <v>1062749</v>
          </cell>
          <cell r="C7301" t="str">
            <v>DOMESTIC</v>
          </cell>
          <cell r="D7301" t="str">
            <v>SP</v>
          </cell>
          <cell r="E7301" t="str">
            <v>OTHERS</v>
          </cell>
          <cell r="F7301" t="str">
            <v>SP</v>
          </cell>
          <cell r="G7301" t="str">
            <v>SP</v>
          </cell>
          <cell r="H7301" t="str">
            <v>SANTO ANDRE</v>
          </cell>
          <cell r="I7301" t="str">
            <v>OPTICA CARISMA LTDA EPP</v>
          </cell>
          <cell r="J7301" t="str">
            <v>OPTICA CARISMA LTDA EPP</v>
          </cell>
        </row>
        <row r="7302">
          <cell r="A7302">
            <v>1062792</v>
          </cell>
          <cell r="B7302">
            <v>1062792</v>
          </cell>
          <cell r="C7302" t="str">
            <v>DOMESTIC</v>
          </cell>
          <cell r="D7302" t="str">
            <v>SP</v>
          </cell>
          <cell r="E7302" t="str">
            <v>-</v>
          </cell>
          <cell r="F7302" t="str">
            <v>SP</v>
          </cell>
          <cell r="G7302" t="str">
            <v>SP</v>
          </cell>
          <cell r="H7302" t="str">
            <v>CORDEIROPOLIS</v>
          </cell>
          <cell r="I7302" t="str">
            <v>OPTICA CORDEIRO LTDA - ME</v>
          </cell>
          <cell r="J7302" t="str">
            <v>OPTICA CORDEIRO LTDA - ME</v>
          </cell>
        </row>
        <row r="7303">
          <cell r="A7303">
            <v>1062837</v>
          </cell>
          <cell r="B7303">
            <v>1062837</v>
          </cell>
          <cell r="C7303" t="str">
            <v>DOMESTIC</v>
          </cell>
          <cell r="D7303" t="str">
            <v>SP</v>
          </cell>
          <cell r="E7303" t="str">
            <v>-</v>
          </cell>
          <cell r="F7303" t="str">
            <v>SP</v>
          </cell>
          <cell r="G7303" t="str">
            <v>SP</v>
          </cell>
          <cell r="H7303" t="str">
            <v>ATIBAIA</v>
          </cell>
          <cell r="I7303" t="str">
            <v>GAYO OPTICA LTDA ME</v>
          </cell>
          <cell r="J7303" t="str">
            <v>GAYO OPTICA LTDA ME</v>
          </cell>
        </row>
        <row r="7304">
          <cell r="A7304">
            <v>1062928</v>
          </cell>
          <cell r="B7304">
            <v>1062928</v>
          </cell>
          <cell r="C7304" t="str">
            <v>DOMESTIC</v>
          </cell>
          <cell r="D7304" t="str">
            <v>SP</v>
          </cell>
          <cell r="E7304" t="str">
            <v>-</v>
          </cell>
          <cell r="F7304" t="str">
            <v>SP</v>
          </cell>
          <cell r="G7304" t="str">
            <v>SP</v>
          </cell>
          <cell r="H7304" t="str">
            <v>RIBEIRAO PIRES</v>
          </cell>
          <cell r="I7304" t="str">
            <v>OTICA ESTANCIA LTDA EPP</v>
          </cell>
          <cell r="J7304" t="str">
            <v>CECOP - INGRID SOARES FÉLIX</v>
          </cell>
        </row>
        <row r="7305">
          <cell r="A7305">
            <v>1062982</v>
          </cell>
          <cell r="B7305">
            <v>1062982</v>
          </cell>
          <cell r="C7305" t="str">
            <v>DOMESTIC</v>
          </cell>
          <cell r="D7305" t="str">
            <v>SP</v>
          </cell>
          <cell r="E7305" t="str">
            <v>-</v>
          </cell>
          <cell r="F7305" t="str">
            <v>SP</v>
          </cell>
          <cell r="G7305" t="str">
            <v>SP</v>
          </cell>
          <cell r="H7305" t="str">
            <v>MONTE ALTO</v>
          </cell>
          <cell r="I7305" t="str">
            <v>MARCELO PONZIO ME</v>
          </cell>
          <cell r="J7305" t="str">
            <v>MARCELO PONZIO ME</v>
          </cell>
        </row>
        <row r="7306">
          <cell r="A7306">
            <v>1063016</v>
          </cell>
          <cell r="B7306">
            <v>1063016</v>
          </cell>
          <cell r="C7306" t="str">
            <v>DOMESTIC</v>
          </cell>
          <cell r="D7306" t="str">
            <v>SP</v>
          </cell>
          <cell r="E7306" t="str">
            <v>-</v>
          </cell>
          <cell r="F7306" t="str">
            <v>SP</v>
          </cell>
          <cell r="G7306" t="str">
            <v>SP</v>
          </cell>
          <cell r="H7306" t="str">
            <v>ILHA SOLTEIRA</v>
          </cell>
          <cell r="I7306" t="str">
            <v>MARIA HELENA STABILE ME</v>
          </cell>
          <cell r="J7306" t="str">
            <v>MARIA HELENA STABILE ME</v>
          </cell>
        </row>
        <row r="7307">
          <cell r="A7307">
            <v>1063124</v>
          </cell>
          <cell r="B7307">
            <v>1063124</v>
          </cell>
          <cell r="C7307" t="str">
            <v>DOMESTIC</v>
          </cell>
          <cell r="D7307" t="str">
            <v>SP</v>
          </cell>
          <cell r="E7307" t="str">
            <v>OTHERS</v>
          </cell>
          <cell r="F7307" t="str">
            <v>SP</v>
          </cell>
          <cell r="G7307" t="str">
            <v>SP</v>
          </cell>
          <cell r="H7307" t="str">
            <v>SAO PAULO</v>
          </cell>
          <cell r="I7307" t="str">
            <v>OTICA PALLADIUM LTDA ME</v>
          </cell>
          <cell r="J7307" t="str">
            <v>OTICA PALLADIUM LTDA ME</v>
          </cell>
        </row>
        <row r="7308">
          <cell r="A7308">
            <v>1063426</v>
          </cell>
          <cell r="B7308">
            <v>1063426</v>
          </cell>
          <cell r="C7308" t="str">
            <v>DOMESTIC</v>
          </cell>
          <cell r="D7308" t="str">
            <v>SP</v>
          </cell>
          <cell r="E7308" t="str">
            <v>-</v>
          </cell>
          <cell r="F7308" t="str">
            <v>SP</v>
          </cell>
          <cell r="G7308" t="str">
            <v>SP</v>
          </cell>
          <cell r="H7308" t="str">
            <v>PIRACICABA</v>
          </cell>
          <cell r="I7308" t="str">
            <v>JADE PIRACICABA OTICA E RELOJOARIA</v>
          </cell>
          <cell r="J7308" t="str">
            <v>JADE PIRACICABA OTICA E RELOJOARIA</v>
          </cell>
        </row>
        <row r="7309">
          <cell r="A7309">
            <v>1063511</v>
          </cell>
          <cell r="B7309">
            <v>1063511</v>
          </cell>
          <cell r="C7309" t="str">
            <v>DOMESTIC</v>
          </cell>
          <cell r="D7309" t="str">
            <v>SP</v>
          </cell>
          <cell r="E7309" t="str">
            <v>-</v>
          </cell>
          <cell r="F7309" t="str">
            <v>SP</v>
          </cell>
          <cell r="G7309" t="str">
            <v>SP</v>
          </cell>
          <cell r="H7309" t="str">
            <v>SANTO ANDRE</v>
          </cell>
          <cell r="I7309" t="str">
            <v>RELOJOARIA E ÓTICA HANADA LTDA</v>
          </cell>
          <cell r="J7309" t="str">
            <v>CECOP - DIANA SUGANO</v>
          </cell>
        </row>
        <row r="7310">
          <cell r="A7310">
            <v>1063573</v>
          </cell>
          <cell r="B7310">
            <v>1056569</v>
          </cell>
          <cell r="C7310" t="str">
            <v>DOMESTIC</v>
          </cell>
          <cell r="D7310" t="str">
            <v>SP</v>
          </cell>
          <cell r="E7310" t="str">
            <v>-</v>
          </cell>
          <cell r="F7310" t="str">
            <v>SP</v>
          </cell>
          <cell r="G7310" t="str">
            <v>SP</v>
          </cell>
          <cell r="H7310" t="str">
            <v>SAO PAULO</v>
          </cell>
          <cell r="I7310" t="str">
            <v>SARA MARANGONI DA SILVA LODE - ME</v>
          </cell>
          <cell r="J7310" t="str">
            <v>GRUPO MARANGONI</v>
          </cell>
        </row>
        <row r="7311">
          <cell r="A7311">
            <v>1063744</v>
          </cell>
          <cell r="B7311">
            <v>1063744</v>
          </cell>
          <cell r="C7311" t="str">
            <v>DOMESTIC</v>
          </cell>
          <cell r="D7311" t="str">
            <v>SP</v>
          </cell>
          <cell r="E7311" t="str">
            <v>-</v>
          </cell>
          <cell r="F7311" t="str">
            <v>SP</v>
          </cell>
          <cell r="G7311" t="str">
            <v>SP</v>
          </cell>
          <cell r="H7311" t="str">
            <v>TAUBATE</v>
          </cell>
          <cell r="I7311" t="str">
            <v>VISAO VIVA COMERCIO DE PRODUTOS OTI</v>
          </cell>
          <cell r="J7311" t="str">
            <v>VISAO VIVA COMERCIO DE PRODUTOS OTI</v>
          </cell>
        </row>
        <row r="7312">
          <cell r="A7312">
            <v>1063827</v>
          </cell>
          <cell r="B7312">
            <v>1063827</v>
          </cell>
          <cell r="C7312" t="str">
            <v>DOMESTIC</v>
          </cell>
          <cell r="D7312" t="str">
            <v>SP</v>
          </cell>
          <cell r="E7312" t="str">
            <v>OTHERS</v>
          </cell>
          <cell r="F7312" t="str">
            <v>SP</v>
          </cell>
          <cell r="G7312" t="str">
            <v>SP</v>
          </cell>
          <cell r="H7312" t="str">
            <v>PEDERNEIRAS</v>
          </cell>
          <cell r="I7312" t="str">
            <v>RUTE DA C FERREIRA SEROTINI ME</v>
          </cell>
          <cell r="J7312" t="str">
            <v>RUTE DA C FERREIRA SEROTINI ME</v>
          </cell>
        </row>
        <row r="7313">
          <cell r="A7313">
            <v>1063858</v>
          </cell>
          <cell r="B7313">
            <v>1063858</v>
          </cell>
          <cell r="C7313" t="str">
            <v>DOMESTIC</v>
          </cell>
          <cell r="D7313" t="str">
            <v>SP</v>
          </cell>
          <cell r="E7313" t="str">
            <v>-</v>
          </cell>
          <cell r="F7313" t="str">
            <v>SP</v>
          </cell>
          <cell r="G7313" t="str">
            <v>SP</v>
          </cell>
          <cell r="H7313" t="str">
            <v>MOGI DAS CRUZES</v>
          </cell>
          <cell r="I7313" t="str">
            <v>OTICA E RELOJOARIA YOSHITANI LTDA</v>
          </cell>
          <cell r="J7313" t="str">
            <v>OTICA E RELOJOARIA OLIVEIRA LTDA</v>
          </cell>
        </row>
        <row r="7314">
          <cell r="A7314">
            <v>1063934</v>
          </cell>
          <cell r="B7314">
            <v>1074412</v>
          </cell>
          <cell r="C7314" t="str">
            <v>DOMESTIC</v>
          </cell>
          <cell r="D7314" t="str">
            <v>SP</v>
          </cell>
          <cell r="E7314" t="str">
            <v>-</v>
          </cell>
          <cell r="F7314" t="str">
            <v>SP</v>
          </cell>
          <cell r="G7314" t="str">
            <v>SP</v>
          </cell>
          <cell r="H7314" t="str">
            <v>SOCORRO</v>
          </cell>
          <cell r="I7314" t="str">
            <v>MARCOS ROBERTO DA SILVA OPTICA ME.</v>
          </cell>
          <cell r="J7314" t="str">
            <v>MAELI - MG</v>
          </cell>
        </row>
        <row r="7315">
          <cell r="A7315">
            <v>1063940</v>
          </cell>
          <cell r="B7315">
            <v>1063940</v>
          </cell>
          <cell r="C7315" t="str">
            <v>DOMESTIC</v>
          </cell>
          <cell r="D7315" t="str">
            <v>SP</v>
          </cell>
          <cell r="E7315" t="str">
            <v>-</v>
          </cell>
          <cell r="F7315" t="str">
            <v>SP</v>
          </cell>
          <cell r="G7315" t="str">
            <v>SP</v>
          </cell>
          <cell r="H7315" t="str">
            <v>GUARATINGUETA</v>
          </cell>
          <cell r="I7315" t="str">
            <v>ÓTICA MACEDO LTDA EPP</v>
          </cell>
          <cell r="J7315" t="str">
            <v>ÓTICA MACEDO LTDA EPP</v>
          </cell>
        </row>
        <row r="7316">
          <cell r="A7316">
            <v>1063967</v>
          </cell>
          <cell r="B7316">
            <v>1063967</v>
          </cell>
          <cell r="C7316" t="str">
            <v>DOMESTIC</v>
          </cell>
          <cell r="D7316" t="str">
            <v>SP</v>
          </cell>
          <cell r="E7316" t="str">
            <v>-</v>
          </cell>
          <cell r="F7316" t="str">
            <v>SP</v>
          </cell>
          <cell r="G7316" t="str">
            <v>SP</v>
          </cell>
          <cell r="H7316" t="str">
            <v>SAO PAULO</v>
          </cell>
          <cell r="I7316" t="str">
            <v>OTICA MARILUS LTDA ME</v>
          </cell>
          <cell r="J7316" t="str">
            <v>OTICA MARILUS LTDA ME</v>
          </cell>
        </row>
        <row r="7317">
          <cell r="A7317">
            <v>1064041</v>
          </cell>
          <cell r="B7317">
            <v>1064041</v>
          </cell>
          <cell r="C7317" t="str">
            <v>DOMESTIC</v>
          </cell>
          <cell r="D7317" t="str">
            <v>SP</v>
          </cell>
          <cell r="E7317" t="str">
            <v>-</v>
          </cell>
          <cell r="F7317" t="str">
            <v>SP</v>
          </cell>
          <cell r="G7317" t="str">
            <v>SP</v>
          </cell>
          <cell r="H7317" t="str">
            <v>SAO PAULO</v>
          </cell>
          <cell r="I7317" t="str">
            <v>RANGEL &amp; COLETO LTDA. EPP</v>
          </cell>
          <cell r="J7317" t="str">
            <v>RANGEL &amp; COLETO LTDA. EPP</v>
          </cell>
        </row>
        <row r="7318">
          <cell r="A7318">
            <v>1064066</v>
          </cell>
          <cell r="B7318">
            <v>1064066</v>
          </cell>
          <cell r="C7318" t="str">
            <v>DOMESTIC</v>
          </cell>
          <cell r="D7318" t="str">
            <v>SP</v>
          </cell>
          <cell r="E7318" t="str">
            <v>OTHERS</v>
          </cell>
          <cell r="F7318" t="str">
            <v>SP</v>
          </cell>
          <cell r="G7318" t="str">
            <v>SP</v>
          </cell>
          <cell r="H7318" t="str">
            <v>SAO PAULO</v>
          </cell>
          <cell r="I7318" t="str">
            <v>REQUINTE COMERCIO DE LENTES E ARMAC</v>
          </cell>
          <cell r="J7318" t="str">
            <v>REQUINTE COMERCIO DE LENTES E ARMAC</v>
          </cell>
        </row>
        <row r="7319">
          <cell r="A7319">
            <v>1064127</v>
          </cell>
          <cell r="B7319">
            <v>1064127</v>
          </cell>
          <cell r="C7319" t="str">
            <v>DOMESTIC</v>
          </cell>
          <cell r="D7319" t="str">
            <v>SP</v>
          </cell>
          <cell r="E7319" t="str">
            <v>OTHERS</v>
          </cell>
          <cell r="F7319" t="str">
            <v>SP</v>
          </cell>
          <cell r="G7319" t="str">
            <v>SP</v>
          </cell>
          <cell r="H7319" t="str">
            <v>BARUERI</v>
          </cell>
          <cell r="I7319" t="str">
            <v>SILVIA A OTICA DE ALPHAVILLE LTDA.-</v>
          </cell>
          <cell r="J7319" t="str">
            <v>SILVIA A OTICA DE ALPHAVILLE LTDA.-</v>
          </cell>
        </row>
        <row r="7320">
          <cell r="A7320">
            <v>1064153</v>
          </cell>
          <cell r="B7320">
            <v>1064153</v>
          </cell>
          <cell r="C7320" t="str">
            <v>DOMESTIC</v>
          </cell>
          <cell r="D7320" t="str">
            <v>SP</v>
          </cell>
          <cell r="E7320" t="str">
            <v>-</v>
          </cell>
          <cell r="F7320" t="str">
            <v>SP</v>
          </cell>
          <cell r="G7320" t="str">
            <v>SP</v>
          </cell>
          <cell r="H7320" t="str">
            <v>TAUBATE</v>
          </cell>
          <cell r="I7320" t="str">
            <v>V. C. ROSA DE SOUZA &amp; CIA LTDA. - M</v>
          </cell>
          <cell r="J7320" t="str">
            <v>V. C. ROSA DE SOUZA &amp; CIA LTDA. - M</v>
          </cell>
        </row>
        <row r="7321">
          <cell r="A7321">
            <v>1064190</v>
          </cell>
          <cell r="B7321">
            <v>1064190</v>
          </cell>
          <cell r="C7321" t="str">
            <v>DOMESTIC</v>
          </cell>
          <cell r="D7321" t="str">
            <v>SP</v>
          </cell>
          <cell r="E7321" t="str">
            <v>-</v>
          </cell>
          <cell r="F7321" t="str">
            <v>SP</v>
          </cell>
          <cell r="G7321" t="str">
            <v>SP</v>
          </cell>
          <cell r="H7321" t="str">
            <v>SAO PAULO</v>
          </cell>
          <cell r="I7321" t="str">
            <v>ANNE CANZIAN OPTICA LTDA</v>
          </cell>
          <cell r="J7321" t="str">
            <v>ANNE CANZIAN OPTICA LTDA</v>
          </cell>
        </row>
        <row r="7322">
          <cell r="A7322">
            <v>1064201</v>
          </cell>
          <cell r="B7322">
            <v>1064201</v>
          </cell>
          <cell r="C7322" t="str">
            <v>DOMESTIC</v>
          </cell>
          <cell r="D7322" t="str">
            <v>SP</v>
          </cell>
          <cell r="E7322" t="str">
            <v>-</v>
          </cell>
          <cell r="F7322" t="str">
            <v>SP</v>
          </cell>
          <cell r="G7322" t="str">
            <v>SP</v>
          </cell>
          <cell r="H7322" t="str">
            <v>PRESIDENTE VENCESLAU</v>
          </cell>
          <cell r="I7322" t="str">
            <v>ANTONIO CARLOS TIAGO ME</v>
          </cell>
          <cell r="J7322" t="str">
            <v>ANTONIO CARLOS TIAGO ME</v>
          </cell>
        </row>
        <row r="7323">
          <cell r="A7323">
            <v>1064223</v>
          </cell>
          <cell r="B7323">
            <v>1064223</v>
          </cell>
          <cell r="C7323" t="str">
            <v>DOMESTIC</v>
          </cell>
          <cell r="D7323" t="str">
            <v>SP</v>
          </cell>
          <cell r="E7323" t="str">
            <v>-</v>
          </cell>
          <cell r="F7323" t="str">
            <v>SP</v>
          </cell>
          <cell r="G7323" t="str">
            <v>SP</v>
          </cell>
          <cell r="H7323" t="str">
            <v>RIBEIRAO PRETO</v>
          </cell>
          <cell r="I7323" t="str">
            <v>OTICA MAGNANI LTDA - EPP</v>
          </cell>
          <cell r="J7323" t="str">
            <v>OTICA MAGNANI LTDA - EPP</v>
          </cell>
        </row>
        <row r="7324">
          <cell r="A7324">
            <v>1064266</v>
          </cell>
          <cell r="B7324">
            <v>1064266</v>
          </cell>
          <cell r="C7324" t="str">
            <v>DOMESTIC</v>
          </cell>
          <cell r="D7324" t="str">
            <v>SP</v>
          </cell>
          <cell r="E7324" t="str">
            <v>-</v>
          </cell>
          <cell r="F7324" t="str">
            <v>SP</v>
          </cell>
          <cell r="G7324" t="str">
            <v>SP</v>
          </cell>
          <cell r="H7324" t="str">
            <v>DIADEMA</v>
          </cell>
          <cell r="I7324" t="str">
            <v>ARAÚJO &amp; ARAÚJO ÓTICA LTDA - ME</v>
          </cell>
          <cell r="J7324" t="str">
            <v>ARAÚJO &amp; ARAÚJO ÓTICA LTDA - ME</v>
          </cell>
        </row>
        <row r="7325">
          <cell r="A7325">
            <v>1064302</v>
          </cell>
          <cell r="B7325">
            <v>1061722</v>
          </cell>
          <cell r="C7325" t="str">
            <v>DOMESTIC</v>
          </cell>
          <cell r="D7325" t="str">
            <v>SP</v>
          </cell>
          <cell r="E7325" t="str">
            <v>-</v>
          </cell>
          <cell r="F7325" t="str">
            <v>SP</v>
          </cell>
          <cell r="G7325" t="str">
            <v>SP</v>
          </cell>
          <cell r="H7325" t="str">
            <v>TAQUARITINGA</v>
          </cell>
          <cell r="I7325" t="str">
            <v>IDYNEI MARCEL BARBOSA ME</v>
          </cell>
          <cell r="J7325" t="str">
            <v>GRUPO BARBOSA - SP</v>
          </cell>
        </row>
        <row r="7326">
          <cell r="A7326">
            <v>1064369</v>
          </cell>
          <cell r="B7326">
            <v>1064369</v>
          </cell>
          <cell r="C7326" t="str">
            <v>DOMESTIC</v>
          </cell>
          <cell r="D7326" t="str">
            <v>SP</v>
          </cell>
          <cell r="E7326" t="str">
            <v>-</v>
          </cell>
          <cell r="F7326" t="str">
            <v>SP</v>
          </cell>
          <cell r="G7326" t="str">
            <v>SP</v>
          </cell>
          <cell r="H7326" t="str">
            <v>MONTE ALTO</v>
          </cell>
          <cell r="I7326" t="str">
            <v>OTICA SANTA LUZIA MONTE ALTO LTDA M</v>
          </cell>
          <cell r="J7326" t="str">
            <v>OTICA SANTA LUZIA MONTE ALTO LTDA M</v>
          </cell>
        </row>
        <row r="7327">
          <cell r="A7327">
            <v>1064380</v>
          </cell>
          <cell r="B7327">
            <v>1064380</v>
          </cell>
          <cell r="C7327" t="str">
            <v>DOMESTIC</v>
          </cell>
          <cell r="D7327" t="str">
            <v>SP</v>
          </cell>
          <cell r="E7327" t="str">
            <v>-</v>
          </cell>
          <cell r="F7327" t="str">
            <v>SP</v>
          </cell>
          <cell r="G7327" t="str">
            <v>SP</v>
          </cell>
          <cell r="H7327" t="str">
            <v>GUAIRA</v>
          </cell>
          <cell r="I7327" t="str">
            <v>JESUS APARECIDO DE CARVALHO JUNIOR</v>
          </cell>
          <cell r="J7327" t="str">
            <v>JESUS APARECIDO DE CARVALHO JUNIOR</v>
          </cell>
        </row>
        <row r="7328">
          <cell r="A7328">
            <v>1064481</v>
          </cell>
          <cell r="B7328">
            <v>1064481</v>
          </cell>
          <cell r="C7328" t="str">
            <v>DOMESTIC</v>
          </cell>
          <cell r="D7328" t="str">
            <v>SP</v>
          </cell>
          <cell r="E7328" t="str">
            <v>-</v>
          </cell>
          <cell r="F7328" t="str">
            <v>SP</v>
          </cell>
          <cell r="G7328" t="str">
            <v>SP</v>
          </cell>
          <cell r="H7328" t="str">
            <v>SAO PAULO</v>
          </cell>
          <cell r="I7328" t="str">
            <v>SIR OTICA FOTO LTDA ME</v>
          </cell>
          <cell r="J7328" t="str">
            <v>SIR OTICA FOTO LTDA ME</v>
          </cell>
        </row>
        <row r="7329">
          <cell r="A7329">
            <v>1064550</v>
          </cell>
          <cell r="B7329">
            <v>1064550</v>
          </cell>
          <cell r="C7329" t="str">
            <v>DOMESTIC</v>
          </cell>
          <cell r="D7329" t="str">
            <v>SP</v>
          </cell>
          <cell r="E7329" t="str">
            <v>-</v>
          </cell>
          <cell r="F7329" t="str">
            <v>SP</v>
          </cell>
          <cell r="G7329" t="str">
            <v>SP</v>
          </cell>
          <cell r="H7329" t="str">
            <v>SAO PAULO</v>
          </cell>
          <cell r="I7329" t="str">
            <v>WADA - FOTO ÓTICA E RELOJOARIA LTDA</v>
          </cell>
          <cell r="J7329" t="str">
            <v>WADA - FOTO ÓTICA E RELOJOARIA LTDA</v>
          </cell>
        </row>
        <row r="7330">
          <cell r="A7330">
            <v>1064584</v>
          </cell>
          <cell r="B7330">
            <v>1064584</v>
          </cell>
          <cell r="C7330" t="str">
            <v>DOMESTIC</v>
          </cell>
          <cell r="D7330" t="str">
            <v>SP</v>
          </cell>
          <cell r="E7330" t="str">
            <v>-</v>
          </cell>
          <cell r="F7330" t="str">
            <v>SP</v>
          </cell>
          <cell r="G7330" t="str">
            <v>SP</v>
          </cell>
          <cell r="H7330" t="str">
            <v>SAO PAULO</v>
          </cell>
          <cell r="I7330" t="str">
            <v>VANNI &amp; MARQUES ÓTICA LTDA ME</v>
          </cell>
          <cell r="J7330" t="str">
            <v>VANNI &amp; MARQUES ÓTICA LTDA ME</v>
          </cell>
        </row>
        <row r="7331">
          <cell r="A7331">
            <v>1064755</v>
          </cell>
          <cell r="B7331">
            <v>1064755</v>
          </cell>
          <cell r="C7331" t="str">
            <v>DOMESTIC</v>
          </cell>
          <cell r="D7331" t="str">
            <v>SP</v>
          </cell>
          <cell r="E7331" t="str">
            <v>-</v>
          </cell>
          <cell r="F7331" t="str">
            <v>SP</v>
          </cell>
          <cell r="G7331" t="str">
            <v>SP</v>
          </cell>
          <cell r="H7331" t="str">
            <v>RIO CLARO</v>
          </cell>
          <cell r="I7331" t="str">
            <v>THAIS MAZZIOTTI SALOMAO ME</v>
          </cell>
          <cell r="J7331" t="str">
            <v>THAIS MAZZIOTTI SALOMAO ME</v>
          </cell>
        </row>
        <row r="7332">
          <cell r="A7332">
            <v>1064790</v>
          </cell>
          <cell r="B7332">
            <v>1064790</v>
          </cell>
          <cell r="C7332" t="str">
            <v>DOMESTIC</v>
          </cell>
          <cell r="D7332" t="str">
            <v>SP</v>
          </cell>
          <cell r="E7332" t="str">
            <v>-</v>
          </cell>
          <cell r="F7332" t="str">
            <v>SP</v>
          </cell>
          <cell r="G7332" t="str">
            <v>SP</v>
          </cell>
          <cell r="H7332" t="str">
            <v>BRAGANCA PAULISTA</v>
          </cell>
          <cell r="I7332" t="str">
            <v>MARCIANO DIRCEU FRANCO ME</v>
          </cell>
          <cell r="J7332" t="str">
            <v>MARCIANO DIRCEU FRANCO ME</v>
          </cell>
        </row>
        <row r="7333">
          <cell r="A7333">
            <v>1064874</v>
          </cell>
          <cell r="B7333">
            <v>1064874</v>
          </cell>
          <cell r="C7333" t="str">
            <v>DOMESTIC</v>
          </cell>
          <cell r="D7333" t="str">
            <v>SP</v>
          </cell>
          <cell r="E7333" t="str">
            <v>-</v>
          </cell>
          <cell r="F7333" t="str">
            <v>SP</v>
          </cell>
          <cell r="G7333" t="str">
            <v>SP</v>
          </cell>
          <cell r="H7333" t="str">
            <v>SAO PAULO</v>
          </cell>
          <cell r="I7333" t="str">
            <v>OTICA SANTO AMARO LTDA</v>
          </cell>
          <cell r="J7333" t="str">
            <v>ÓTICA SANTO AMARO LTDA ME</v>
          </cell>
        </row>
        <row r="7334">
          <cell r="A7334">
            <v>1064993</v>
          </cell>
          <cell r="B7334">
            <v>1064993</v>
          </cell>
          <cell r="C7334" t="str">
            <v>DOMESTIC</v>
          </cell>
          <cell r="D7334" t="str">
            <v>SP</v>
          </cell>
          <cell r="E7334" t="str">
            <v>-</v>
          </cell>
          <cell r="F7334" t="str">
            <v>SP</v>
          </cell>
          <cell r="G7334" t="str">
            <v>SP</v>
          </cell>
          <cell r="H7334" t="str">
            <v>SANTO ANDRE</v>
          </cell>
          <cell r="I7334" t="str">
            <v>OTICA SUZE LTDA EPP</v>
          </cell>
          <cell r="J7334" t="str">
            <v>OTICA SUZE LTDA EPP</v>
          </cell>
        </row>
        <row r="7335">
          <cell r="A7335">
            <v>1065136</v>
          </cell>
          <cell r="B7335">
            <v>1065136</v>
          </cell>
          <cell r="C7335" t="str">
            <v>DOMESTIC</v>
          </cell>
          <cell r="D7335" t="str">
            <v>SP</v>
          </cell>
          <cell r="E7335" t="str">
            <v>-</v>
          </cell>
          <cell r="F7335" t="str">
            <v>SP</v>
          </cell>
          <cell r="G7335" t="str">
            <v>SP</v>
          </cell>
          <cell r="H7335" t="str">
            <v>SAO PAULO</v>
          </cell>
          <cell r="I7335" t="str">
            <v>OTICA VISTAPLUS LTDA ME</v>
          </cell>
          <cell r="J7335" t="str">
            <v>OTICA VISTAPLUS LTDA ME</v>
          </cell>
        </row>
        <row r="7336">
          <cell r="A7336">
            <v>1065178</v>
          </cell>
          <cell r="B7336">
            <v>1065178</v>
          </cell>
          <cell r="C7336" t="str">
            <v>DOMESTIC</v>
          </cell>
          <cell r="D7336" t="str">
            <v>SP</v>
          </cell>
          <cell r="E7336" t="str">
            <v>-</v>
          </cell>
          <cell r="F7336" t="str">
            <v>SP</v>
          </cell>
          <cell r="G7336" t="str">
            <v>SP</v>
          </cell>
          <cell r="H7336" t="str">
            <v>PAULINIA</v>
          </cell>
          <cell r="I7336" t="str">
            <v>OTICA XAVIER &amp; CAZZAROTTO LTDA - ME</v>
          </cell>
          <cell r="J7336" t="str">
            <v>OTICA XAVIER &amp; CAZZAROTTO LTDA - ME</v>
          </cell>
        </row>
        <row r="7337">
          <cell r="A7337">
            <v>1065504</v>
          </cell>
          <cell r="B7337">
            <v>1065504</v>
          </cell>
          <cell r="C7337" t="str">
            <v>DOMESTIC</v>
          </cell>
          <cell r="D7337" t="str">
            <v>SP</v>
          </cell>
          <cell r="E7337" t="str">
            <v>-</v>
          </cell>
          <cell r="F7337" t="str">
            <v>SP</v>
          </cell>
          <cell r="G7337" t="str">
            <v>SP</v>
          </cell>
          <cell r="H7337" t="str">
            <v>CANDIDO MOTA</v>
          </cell>
          <cell r="I7337" t="str">
            <v>RONEY BIBIANO FRANCO SALDANHA</v>
          </cell>
          <cell r="J7337" t="str">
            <v>RONEY BIBIANO FRANCO SALDANHA</v>
          </cell>
        </row>
        <row r="7338">
          <cell r="A7338">
            <v>1065664</v>
          </cell>
          <cell r="B7338">
            <v>1055616</v>
          </cell>
          <cell r="C7338" t="str">
            <v>DOMESTIC</v>
          </cell>
          <cell r="D7338" t="str">
            <v>SP</v>
          </cell>
          <cell r="E7338" t="str">
            <v>-</v>
          </cell>
          <cell r="F7338" t="str">
            <v>SP</v>
          </cell>
          <cell r="G7338" t="str">
            <v>SP</v>
          </cell>
          <cell r="H7338" t="str">
            <v>ITU</v>
          </cell>
          <cell r="I7338" t="str">
            <v>BATTISTI &amp; BATTISTI COMERCIO DE OCU</v>
          </cell>
          <cell r="J7338" t="str">
            <v>OTICA EXATA LTDA - EPP</v>
          </cell>
        </row>
        <row r="7339">
          <cell r="A7339">
            <v>1065724</v>
          </cell>
          <cell r="B7339">
            <v>1065724</v>
          </cell>
          <cell r="C7339" t="str">
            <v>DOMESTIC</v>
          </cell>
          <cell r="D7339" t="str">
            <v>SP</v>
          </cell>
          <cell r="E7339" t="str">
            <v>-</v>
          </cell>
          <cell r="F7339" t="str">
            <v>SP</v>
          </cell>
          <cell r="G7339" t="str">
            <v>SP</v>
          </cell>
          <cell r="H7339" t="str">
            <v>SAO PAULO</v>
          </cell>
          <cell r="I7339" t="str">
            <v>OTICA FOTO AMBASSADOR LTDA ME</v>
          </cell>
          <cell r="J7339" t="str">
            <v>OTICA FOTO AMBASSADOR LTDA ME</v>
          </cell>
        </row>
        <row r="7340">
          <cell r="A7340">
            <v>1065931</v>
          </cell>
          <cell r="B7340">
            <v>1065931</v>
          </cell>
          <cell r="C7340" t="str">
            <v>DOMESTIC</v>
          </cell>
          <cell r="D7340" t="str">
            <v>SP</v>
          </cell>
          <cell r="E7340" t="str">
            <v>-</v>
          </cell>
          <cell r="F7340" t="str">
            <v>SP</v>
          </cell>
          <cell r="G7340" t="str">
            <v>SP</v>
          </cell>
          <cell r="H7340" t="str">
            <v>BIRIGUI</v>
          </cell>
          <cell r="I7340" t="str">
            <v>VALCIR VENDRAME ARTIGOS OPT LTDA</v>
          </cell>
          <cell r="J7340" t="str">
            <v>GRUPO VEDRAME – BIRIGUI</v>
          </cell>
        </row>
        <row r="7341">
          <cell r="A7341">
            <v>1066081</v>
          </cell>
          <cell r="B7341">
            <v>1066081</v>
          </cell>
          <cell r="C7341" t="str">
            <v>DOMESTIC</v>
          </cell>
          <cell r="D7341" t="str">
            <v>SP</v>
          </cell>
          <cell r="E7341" t="str">
            <v>-</v>
          </cell>
          <cell r="F7341" t="str">
            <v>SP</v>
          </cell>
          <cell r="G7341" t="str">
            <v>SP</v>
          </cell>
          <cell r="H7341" t="str">
            <v>SAO ROQUE</v>
          </cell>
          <cell r="I7341" t="str">
            <v>CONCEIÇÃO AP. A. FAUSTINO ÓTICA ME</v>
          </cell>
          <cell r="J7341" t="str">
            <v>GRUPO FAUSTINO - SP</v>
          </cell>
        </row>
        <row r="7342">
          <cell r="A7342">
            <v>1066123</v>
          </cell>
          <cell r="B7342">
            <v>1066123</v>
          </cell>
          <cell r="C7342" t="str">
            <v>DOMESTIC</v>
          </cell>
          <cell r="D7342" t="str">
            <v>SP</v>
          </cell>
          <cell r="E7342" t="str">
            <v>OTHERS</v>
          </cell>
          <cell r="F7342" t="str">
            <v>SP</v>
          </cell>
          <cell r="G7342" t="str">
            <v>SP</v>
          </cell>
          <cell r="H7342" t="str">
            <v>BAURU</v>
          </cell>
          <cell r="I7342" t="str">
            <v>JOSE MAURO PAPASSONI - EPP</v>
          </cell>
          <cell r="J7342" t="str">
            <v>JOSE MAURO PAPASSONI - EPP</v>
          </cell>
        </row>
        <row r="7343">
          <cell r="A7343">
            <v>1066141</v>
          </cell>
          <cell r="B7343">
            <v>1066141</v>
          </cell>
          <cell r="C7343" t="str">
            <v>DOMESTIC</v>
          </cell>
          <cell r="D7343" t="str">
            <v>SP</v>
          </cell>
          <cell r="E7343" t="str">
            <v>-</v>
          </cell>
          <cell r="F7343" t="str">
            <v>SP</v>
          </cell>
          <cell r="G7343" t="str">
            <v>SP</v>
          </cell>
          <cell r="H7343" t="str">
            <v>PILAR DO SUL</v>
          </cell>
          <cell r="I7343" t="str">
            <v>HELLEN ALVES VIEIRA S E CIA LTDA</v>
          </cell>
          <cell r="J7343" t="str">
            <v>HELLEN ALVES VIEIRA S E CIA LTDA</v>
          </cell>
        </row>
        <row r="7344">
          <cell r="A7344">
            <v>1067312</v>
          </cell>
          <cell r="B7344">
            <v>1067312</v>
          </cell>
          <cell r="C7344" t="str">
            <v>DOMESTIC</v>
          </cell>
          <cell r="D7344" t="str">
            <v>SP</v>
          </cell>
          <cell r="E7344" t="str">
            <v>-</v>
          </cell>
          <cell r="F7344" t="str">
            <v>SP</v>
          </cell>
          <cell r="G7344" t="str">
            <v>SP</v>
          </cell>
          <cell r="H7344" t="str">
            <v>SAO BERNARDO DO CAMPO</v>
          </cell>
          <cell r="I7344" t="str">
            <v>EDSON DE SANTANA COSTA OPTICA ME</v>
          </cell>
          <cell r="J7344" t="str">
            <v>EDSON DE SANTANA COSTA OPTICA ME</v>
          </cell>
        </row>
        <row r="7345">
          <cell r="A7345">
            <v>1068646</v>
          </cell>
          <cell r="B7345">
            <v>1068646</v>
          </cell>
          <cell r="C7345" t="str">
            <v>DOMESTIC</v>
          </cell>
          <cell r="D7345" t="str">
            <v>SP</v>
          </cell>
          <cell r="E7345" t="str">
            <v>OTHERS</v>
          </cell>
          <cell r="F7345" t="str">
            <v>SP</v>
          </cell>
          <cell r="G7345" t="str">
            <v>SP</v>
          </cell>
          <cell r="H7345" t="str">
            <v>PIRATININGA</v>
          </cell>
          <cell r="I7345" t="str">
            <v>OPTICA VISAO DE BAURU LTDA ME</v>
          </cell>
          <cell r="J7345" t="str">
            <v>OPTICA VISAO DE BAURU LTDA ME</v>
          </cell>
        </row>
        <row r="7346">
          <cell r="A7346">
            <v>1068714</v>
          </cell>
          <cell r="B7346">
            <v>1057355</v>
          </cell>
          <cell r="C7346" t="str">
            <v>DOMESTIC</v>
          </cell>
          <cell r="D7346" t="str">
            <v>SP</v>
          </cell>
          <cell r="E7346" t="str">
            <v>-</v>
          </cell>
          <cell r="F7346" t="str">
            <v>SP</v>
          </cell>
          <cell r="G7346" t="str">
            <v>SP</v>
          </cell>
          <cell r="H7346" t="str">
            <v>MIRASSOL</v>
          </cell>
          <cell r="I7346" t="str">
            <v>FLORENTINO GALVES DIAS ME</v>
          </cell>
          <cell r="J7346" t="str">
            <v>GRUPO MODELO MIRASSOL</v>
          </cell>
        </row>
        <row r="7347">
          <cell r="A7347">
            <v>1069085</v>
          </cell>
          <cell r="B7347">
            <v>1069085</v>
          </cell>
          <cell r="C7347" t="str">
            <v>DOMESTIC</v>
          </cell>
          <cell r="D7347" t="str">
            <v>SP</v>
          </cell>
          <cell r="E7347" t="str">
            <v>-</v>
          </cell>
          <cell r="F7347" t="str">
            <v>SP</v>
          </cell>
          <cell r="G7347" t="str">
            <v>SP</v>
          </cell>
          <cell r="H7347" t="str">
            <v>SAO BERNARDO DO CAMPO</v>
          </cell>
          <cell r="I7347" t="str">
            <v>OTICA FLAQUER LTDA</v>
          </cell>
          <cell r="J7347" t="str">
            <v>OTICA FLAQUER LTDA</v>
          </cell>
        </row>
        <row r="7348">
          <cell r="A7348">
            <v>1069538</v>
          </cell>
          <cell r="B7348">
            <v>1069538</v>
          </cell>
          <cell r="C7348" t="str">
            <v>DOMESTIC</v>
          </cell>
          <cell r="D7348" t="str">
            <v>SP</v>
          </cell>
          <cell r="E7348" t="str">
            <v>-</v>
          </cell>
          <cell r="F7348" t="str">
            <v>SP</v>
          </cell>
          <cell r="G7348" t="str">
            <v>SP</v>
          </cell>
          <cell r="H7348" t="str">
            <v>OURINHOS</v>
          </cell>
          <cell r="I7348" t="str">
            <v>CASA DE PRESENTES SUICA DE OURINHOS</v>
          </cell>
          <cell r="J7348" t="str">
            <v>CECOP - JOSÉ ROBERTO ANDOLPHO</v>
          </cell>
        </row>
        <row r="7349">
          <cell r="A7349">
            <v>1069699</v>
          </cell>
          <cell r="B7349">
            <v>1069699</v>
          </cell>
          <cell r="C7349" t="str">
            <v>DOMESTIC</v>
          </cell>
          <cell r="D7349" t="str">
            <v>SP</v>
          </cell>
          <cell r="E7349" t="str">
            <v>-</v>
          </cell>
          <cell r="F7349" t="str">
            <v>SP</v>
          </cell>
          <cell r="G7349" t="str">
            <v>SP</v>
          </cell>
          <cell r="H7349" t="str">
            <v>AMPARO</v>
          </cell>
          <cell r="I7349" t="str">
            <v>OTICAS VIEIRA &amp; ROCHA LTDA. ME</v>
          </cell>
          <cell r="J7349" t="str">
            <v>GRUPO ELIS</v>
          </cell>
        </row>
        <row r="7350">
          <cell r="A7350">
            <v>1069710</v>
          </cell>
          <cell r="B7350">
            <v>1069710</v>
          </cell>
          <cell r="C7350" t="str">
            <v>DOMESTIC</v>
          </cell>
          <cell r="D7350" t="str">
            <v>SP</v>
          </cell>
          <cell r="E7350" t="str">
            <v>-</v>
          </cell>
          <cell r="F7350" t="str">
            <v>SP</v>
          </cell>
          <cell r="G7350" t="str">
            <v>SP</v>
          </cell>
          <cell r="H7350" t="str">
            <v>PALMITAL</v>
          </cell>
          <cell r="I7350" t="str">
            <v>JÚLIO ROBERTO BARATTELA ME</v>
          </cell>
          <cell r="J7350" t="str">
            <v>JÚLIO ROBERTO BARATTELA ME</v>
          </cell>
        </row>
        <row r="7351">
          <cell r="A7351">
            <v>1069876</v>
          </cell>
          <cell r="B7351">
            <v>1069876</v>
          </cell>
          <cell r="C7351" t="str">
            <v>DOMESTIC</v>
          </cell>
          <cell r="D7351" t="str">
            <v>SP</v>
          </cell>
          <cell r="E7351" t="str">
            <v>-</v>
          </cell>
          <cell r="F7351" t="str">
            <v>SP</v>
          </cell>
          <cell r="G7351" t="str">
            <v>SP</v>
          </cell>
          <cell r="H7351" t="str">
            <v>SANTO ANDRE</v>
          </cell>
          <cell r="I7351" t="str">
            <v>OTICA VANIN XAVIER LTDA ME</v>
          </cell>
          <cell r="J7351" t="str">
            <v>OTICA VANIN XAVIER LTDA ME</v>
          </cell>
        </row>
        <row r="7352">
          <cell r="A7352">
            <v>1070877</v>
          </cell>
          <cell r="B7352">
            <v>1070877</v>
          </cell>
          <cell r="C7352" t="str">
            <v>DOMESTIC</v>
          </cell>
          <cell r="D7352" t="str">
            <v>SP</v>
          </cell>
          <cell r="E7352" t="str">
            <v>OTHERS</v>
          </cell>
          <cell r="F7352" t="str">
            <v>SP</v>
          </cell>
          <cell r="G7352" t="str">
            <v>SP</v>
          </cell>
          <cell r="H7352" t="str">
            <v>ITAQUAQUECETUBA</v>
          </cell>
          <cell r="I7352" t="str">
            <v>OTICA EVANGELICA EIRELI - ME</v>
          </cell>
          <cell r="J7352" t="str">
            <v>OTICA EVANGELICA EIRELI - ME</v>
          </cell>
        </row>
        <row r="7353">
          <cell r="A7353">
            <v>1071012</v>
          </cell>
          <cell r="B7353">
            <v>1071012</v>
          </cell>
          <cell r="C7353" t="str">
            <v>DOMESTIC</v>
          </cell>
          <cell r="D7353" t="str">
            <v>SP</v>
          </cell>
          <cell r="E7353" t="str">
            <v>OTHERS</v>
          </cell>
          <cell r="F7353" t="str">
            <v>SP</v>
          </cell>
          <cell r="G7353" t="str">
            <v>SP</v>
          </cell>
          <cell r="H7353" t="str">
            <v>SAO PAULO</v>
          </cell>
          <cell r="I7353" t="str">
            <v>MARIA DO SOCORRO B.WANDERLEY OT.ME</v>
          </cell>
          <cell r="J7353" t="str">
            <v>MARIA DO SOCORRO B.WANDERLEY OT.ME</v>
          </cell>
        </row>
        <row r="7354">
          <cell r="A7354">
            <v>1071079</v>
          </cell>
          <cell r="B7354">
            <v>1071079</v>
          </cell>
          <cell r="C7354" t="str">
            <v>DOMESTIC</v>
          </cell>
          <cell r="D7354" t="str">
            <v>SP</v>
          </cell>
          <cell r="E7354" t="str">
            <v>-</v>
          </cell>
          <cell r="F7354" t="str">
            <v>SP</v>
          </cell>
          <cell r="G7354" t="str">
            <v>SP</v>
          </cell>
          <cell r="H7354" t="str">
            <v>ASSIS</v>
          </cell>
          <cell r="I7354" t="str">
            <v>ALEXINO PEREIRA ROSA EPP</v>
          </cell>
          <cell r="J7354" t="str">
            <v>ALEXINO PEREIRA ROSA ME</v>
          </cell>
        </row>
        <row r="7355">
          <cell r="A7355">
            <v>1071083</v>
          </cell>
          <cell r="B7355">
            <v>1071083</v>
          </cell>
          <cell r="C7355" t="str">
            <v>DOMESTIC</v>
          </cell>
          <cell r="D7355" t="str">
            <v>SP</v>
          </cell>
          <cell r="E7355" t="str">
            <v>-</v>
          </cell>
          <cell r="F7355" t="str">
            <v>SP</v>
          </cell>
          <cell r="G7355" t="str">
            <v>SP</v>
          </cell>
          <cell r="H7355" t="str">
            <v>SANTOS</v>
          </cell>
          <cell r="I7355" t="str">
            <v>ANTONIEL CORMANICH ME</v>
          </cell>
          <cell r="J7355" t="str">
            <v>ANTONIEL CORMANICH ME</v>
          </cell>
        </row>
        <row r="7356">
          <cell r="A7356">
            <v>1071156</v>
          </cell>
          <cell r="B7356">
            <v>1071156</v>
          </cell>
          <cell r="C7356" t="str">
            <v>DOMESTIC</v>
          </cell>
          <cell r="D7356" t="str">
            <v>SP</v>
          </cell>
          <cell r="E7356" t="str">
            <v>OTHERS</v>
          </cell>
          <cell r="F7356" t="str">
            <v>SP</v>
          </cell>
          <cell r="G7356" t="str">
            <v>SP</v>
          </cell>
          <cell r="H7356" t="str">
            <v>BAURU</v>
          </cell>
          <cell r="I7356" t="str">
            <v>INTERLENS PROD OTICO LTDA ME</v>
          </cell>
          <cell r="J7356" t="str">
            <v>INTERLENS PROD OTICO LTDA ME</v>
          </cell>
        </row>
        <row r="7357">
          <cell r="A7357">
            <v>1071188</v>
          </cell>
          <cell r="B7357">
            <v>1071188</v>
          </cell>
          <cell r="C7357" t="str">
            <v>DOMESTIC</v>
          </cell>
          <cell r="D7357" t="str">
            <v>SP</v>
          </cell>
          <cell r="E7357" t="str">
            <v>-</v>
          </cell>
          <cell r="F7357" t="str">
            <v>SP</v>
          </cell>
          <cell r="G7357" t="str">
            <v>SP</v>
          </cell>
          <cell r="H7357" t="str">
            <v>MOCOCA</v>
          </cell>
          <cell r="I7357" t="str">
            <v>MARGARETH E DANIEL QUILICE ME</v>
          </cell>
          <cell r="J7357" t="str">
            <v>MARGARETH E DANIEL QUILICE ME</v>
          </cell>
        </row>
        <row r="7358">
          <cell r="A7358">
            <v>1071189</v>
          </cell>
          <cell r="B7358">
            <v>1071189</v>
          </cell>
          <cell r="C7358" t="str">
            <v>DOMESTIC</v>
          </cell>
          <cell r="D7358" t="str">
            <v>SP</v>
          </cell>
          <cell r="E7358" t="str">
            <v>-</v>
          </cell>
          <cell r="F7358" t="str">
            <v>SP</v>
          </cell>
          <cell r="G7358" t="str">
            <v>SP</v>
          </cell>
          <cell r="H7358" t="str">
            <v>PIRAJUI</v>
          </cell>
          <cell r="I7358" t="str">
            <v>MARGARETH RODRIGUES DE LIMA PIRAJUI</v>
          </cell>
          <cell r="J7358" t="str">
            <v>MARGARETH RODRIGUES DE LIMA PIRAJUI</v>
          </cell>
        </row>
        <row r="7359">
          <cell r="A7359">
            <v>1071215</v>
          </cell>
          <cell r="B7359">
            <v>1071215</v>
          </cell>
          <cell r="C7359" t="str">
            <v>DOMESTIC</v>
          </cell>
          <cell r="D7359" t="str">
            <v>SP</v>
          </cell>
          <cell r="E7359" t="str">
            <v>-</v>
          </cell>
          <cell r="F7359" t="str">
            <v>SP</v>
          </cell>
          <cell r="G7359" t="str">
            <v>SP</v>
          </cell>
          <cell r="H7359" t="str">
            <v>SAO PAULO</v>
          </cell>
          <cell r="I7359" t="str">
            <v>OPTICA BRUNILO LTDA EPP</v>
          </cell>
          <cell r="J7359" t="str">
            <v>OPTICA BRUNILO LTDA EPP</v>
          </cell>
        </row>
        <row r="7360">
          <cell r="A7360">
            <v>1071244</v>
          </cell>
          <cell r="B7360">
            <v>1071244</v>
          </cell>
          <cell r="C7360" t="str">
            <v>DOMESTIC</v>
          </cell>
          <cell r="D7360" t="str">
            <v>SP</v>
          </cell>
          <cell r="E7360" t="str">
            <v>-</v>
          </cell>
          <cell r="F7360" t="str">
            <v>SP</v>
          </cell>
          <cell r="G7360" t="str">
            <v>SP</v>
          </cell>
          <cell r="H7360" t="str">
            <v>GUARULHOS</v>
          </cell>
          <cell r="I7360" t="str">
            <v>OPTICA ECONOMICA GUARULHOS LTDA ME</v>
          </cell>
          <cell r="J7360" t="str">
            <v>CECOP - KLEBER KIEI</v>
          </cell>
        </row>
        <row r="7361">
          <cell r="A7361">
            <v>1071276</v>
          </cell>
          <cell r="B7361">
            <v>1071276</v>
          </cell>
          <cell r="C7361" t="str">
            <v>DOMESTIC</v>
          </cell>
          <cell r="D7361" t="str">
            <v>SP</v>
          </cell>
          <cell r="E7361" t="str">
            <v>OTHERS</v>
          </cell>
          <cell r="F7361" t="str">
            <v>SP</v>
          </cell>
          <cell r="G7361" t="str">
            <v>SP</v>
          </cell>
          <cell r="H7361" t="str">
            <v>JOANOPOLIS</v>
          </cell>
          <cell r="I7361" t="str">
            <v>AIRTON SILVEIRA BUENO &amp; CIA LTDA-ME</v>
          </cell>
          <cell r="J7361" t="str">
            <v>AIRTON SILVEIRA BUENO &amp; CIA LTDA-ME</v>
          </cell>
        </row>
        <row r="7362">
          <cell r="A7362">
            <v>1071335</v>
          </cell>
          <cell r="B7362">
            <v>1071335</v>
          </cell>
          <cell r="C7362" t="str">
            <v>DOMESTIC</v>
          </cell>
          <cell r="D7362" t="str">
            <v>SP</v>
          </cell>
          <cell r="E7362" t="str">
            <v>-</v>
          </cell>
          <cell r="F7362" t="str">
            <v>SP</v>
          </cell>
          <cell r="G7362" t="str">
            <v>SP</v>
          </cell>
          <cell r="H7362" t="str">
            <v>MOGI DAS CRUZES</v>
          </cell>
          <cell r="I7362" t="str">
            <v>CONCEIÇÃO AP MOREIRA LEITE - ME</v>
          </cell>
          <cell r="J7362" t="str">
            <v>CONCEIÇÃO AP MOREIRA LEITE - ME</v>
          </cell>
        </row>
        <row r="7363">
          <cell r="A7363">
            <v>1071690</v>
          </cell>
          <cell r="B7363">
            <v>1071690</v>
          </cell>
          <cell r="C7363" t="str">
            <v>DOMESTIC</v>
          </cell>
          <cell r="D7363" t="str">
            <v>SP</v>
          </cell>
          <cell r="E7363" t="str">
            <v>-</v>
          </cell>
          <cell r="F7363" t="str">
            <v>SP</v>
          </cell>
          <cell r="G7363" t="str">
            <v>SP</v>
          </cell>
          <cell r="H7363" t="str">
            <v>COSMOPOLIS</v>
          </cell>
          <cell r="I7363" t="str">
            <v>NEILA PAULA SILVA SANTOS ME</v>
          </cell>
          <cell r="J7363" t="str">
            <v>NEILA PAULA SILVA ME</v>
          </cell>
        </row>
        <row r="7364">
          <cell r="A7364">
            <v>1071761</v>
          </cell>
          <cell r="B7364">
            <v>1071761</v>
          </cell>
          <cell r="C7364" t="str">
            <v>DOMESTIC</v>
          </cell>
          <cell r="D7364" t="str">
            <v>SP</v>
          </cell>
          <cell r="E7364" t="str">
            <v>-</v>
          </cell>
          <cell r="F7364" t="str">
            <v>SP</v>
          </cell>
          <cell r="G7364" t="str">
            <v>SP</v>
          </cell>
          <cell r="H7364" t="str">
            <v>TORRINHA</v>
          </cell>
          <cell r="I7364" t="str">
            <v>DEISE FERNANDES DOS SANTOS ME</v>
          </cell>
          <cell r="J7364" t="str">
            <v>COOPESP - OPTICA RAVAN</v>
          </cell>
        </row>
        <row r="7365">
          <cell r="A7365">
            <v>1071797</v>
          </cell>
          <cell r="B7365">
            <v>1071797</v>
          </cell>
          <cell r="C7365" t="str">
            <v>DOMESTIC</v>
          </cell>
          <cell r="D7365" t="str">
            <v>SP</v>
          </cell>
          <cell r="E7365" t="str">
            <v>-</v>
          </cell>
          <cell r="F7365" t="str">
            <v>SP</v>
          </cell>
          <cell r="G7365" t="str">
            <v>SP</v>
          </cell>
          <cell r="H7365" t="str">
            <v>OSASCO</v>
          </cell>
          <cell r="I7365" t="str">
            <v>FOTO OT.E REL.HIBARI LTDA</v>
          </cell>
          <cell r="J7365" t="str">
            <v>FOTO OT.E REL.HIBARI LTDA</v>
          </cell>
        </row>
        <row r="7366">
          <cell r="A7366">
            <v>1071915</v>
          </cell>
          <cell r="B7366">
            <v>1071915</v>
          </cell>
          <cell r="C7366" t="str">
            <v>DOMESTIC</v>
          </cell>
          <cell r="D7366" t="str">
            <v>SP</v>
          </cell>
          <cell r="E7366" t="str">
            <v>-</v>
          </cell>
          <cell r="F7366" t="str">
            <v>SP</v>
          </cell>
          <cell r="G7366" t="str">
            <v>SP</v>
          </cell>
          <cell r="H7366" t="str">
            <v>CACAPAVA</v>
          </cell>
          <cell r="I7366" t="str">
            <v>LUIZ ANTONIO DE SOUZA ALVES ME</v>
          </cell>
          <cell r="J7366" t="str">
            <v>LUIZ ANTONIO DE SOUZA ALVES ME</v>
          </cell>
        </row>
        <row r="7367">
          <cell r="A7367">
            <v>1071930</v>
          </cell>
          <cell r="B7367">
            <v>1071930</v>
          </cell>
          <cell r="C7367" t="str">
            <v>DOMESTIC</v>
          </cell>
          <cell r="D7367" t="str">
            <v>SP</v>
          </cell>
          <cell r="E7367" t="str">
            <v>-</v>
          </cell>
          <cell r="F7367" t="str">
            <v>SP</v>
          </cell>
          <cell r="G7367" t="str">
            <v>SP</v>
          </cell>
          <cell r="H7367" t="str">
            <v>PIRACAIA</v>
          </cell>
          <cell r="I7367" t="str">
            <v>DIMEL OPTICA LTDA ME</v>
          </cell>
          <cell r="J7367" t="str">
            <v>DIMEL OPTICA LTDA ME</v>
          </cell>
        </row>
        <row r="7368">
          <cell r="A7368">
            <v>1072116</v>
          </cell>
          <cell r="B7368">
            <v>1072116</v>
          </cell>
          <cell r="C7368" t="str">
            <v>DOMESTIC</v>
          </cell>
          <cell r="D7368" t="str">
            <v>SP</v>
          </cell>
          <cell r="E7368" t="str">
            <v>-</v>
          </cell>
          <cell r="F7368" t="str">
            <v>SP</v>
          </cell>
          <cell r="G7368" t="str">
            <v>SP</v>
          </cell>
          <cell r="H7368" t="str">
            <v>BORBOREMA</v>
          </cell>
          <cell r="I7368" t="str">
            <v>LAURO CESAR DE CARVALHO COSMO LTDA</v>
          </cell>
          <cell r="J7368" t="str">
            <v>LAURO C C COSMO ME</v>
          </cell>
        </row>
        <row r="7369">
          <cell r="A7369">
            <v>1072208</v>
          </cell>
          <cell r="B7369">
            <v>1072208</v>
          </cell>
          <cell r="C7369" t="str">
            <v>DOMESTIC</v>
          </cell>
          <cell r="D7369" t="str">
            <v>SP</v>
          </cell>
          <cell r="E7369" t="str">
            <v>-</v>
          </cell>
          <cell r="F7369" t="str">
            <v>SP</v>
          </cell>
          <cell r="G7369" t="str">
            <v>SP</v>
          </cell>
          <cell r="H7369" t="str">
            <v>FERNANDOPOLIS</v>
          </cell>
          <cell r="I7369" t="str">
            <v>CAZELLA E SILVA LTDA ME</v>
          </cell>
          <cell r="J7369" t="str">
            <v>CAZELLA E SILVA LTDA ME</v>
          </cell>
        </row>
        <row r="7370">
          <cell r="A7370">
            <v>1072326</v>
          </cell>
          <cell r="B7370">
            <v>1072326</v>
          </cell>
          <cell r="C7370" t="str">
            <v>DOMESTIC</v>
          </cell>
          <cell r="D7370" t="str">
            <v>SP</v>
          </cell>
          <cell r="E7370" t="str">
            <v>-</v>
          </cell>
          <cell r="F7370" t="str">
            <v>SP</v>
          </cell>
          <cell r="G7370" t="str">
            <v>SP</v>
          </cell>
          <cell r="H7370" t="str">
            <v>PIRAJU</v>
          </cell>
          <cell r="I7370" t="str">
            <v>EMERSON O ASSAF ME</v>
          </cell>
          <cell r="J7370" t="str">
            <v>GRUPO ASSAF</v>
          </cell>
        </row>
        <row r="7371">
          <cell r="A7371">
            <v>1072390</v>
          </cell>
          <cell r="B7371">
            <v>1072390</v>
          </cell>
          <cell r="C7371" t="str">
            <v>DOMESTIC</v>
          </cell>
          <cell r="D7371" t="str">
            <v>SP</v>
          </cell>
          <cell r="E7371" t="str">
            <v>-</v>
          </cell>
          <cell r="F7371" t="str">
            <v>SP</v>
          </cell>
          <cell r="G7371" t="str">
            <v>SP</v>
          </cell>
          <cell r="H7371" t="str">
            <v>SAO PAULO</v>
          </cell>
          <cell r="I7371" t="str">
            <v>JOSE BAFFI ME</v>
          </cell>
          <cell r="J7371" t="str">
            <v>JOSE BAFFI ME</v>
          </cell>
        </row>
        <row r="7372">
          <cell r="A7372">
            <v>1072536</v>
          </cell>
          <cell r="B7372">
            <v>1072536</v>
          </cell>
          <cell r="C7372" t="str">
            <v>DOMESTIC</v>
          </cell>
          <cell r="D7372" t="str">
            <v>SP</v>
          </cell>
          <cell r="E7372" t="str">
            <v>-</v>
          </cell>
          <cell r="F7372" t="str">
            <v>SP</v>
          </cell>
          <cell r="G7372" t="str">
            <v>SP</v>
          </cell>
          <cell r="H7372" t="str">
            <v>CAMPINAS</v>
          </cell>
          <cell r="I7372" t="str">
            <v>COM DE OCULOS CAMPINAS LTDA ME</v>
          </cell>
          <cell r="J7372" t="str">
            <v>COM DE OCULOS CAMPINAS LTDA ME</v>
          </cell>
        </row>
        <row r="7373">
          <cell r="A7373">
            <v>1072551</v>
          </cell>
          <cell r="B7373">
            <v>1072551</v>
          </cell>
          <cell r="C7373" t="str">
            <v>DOMESTIC</v>
          </cell>
          <cell r="D7373" t="str">
            <v>SP</v>
          </cell>
          <cell r="E7373" t="str">
            <v>-</v>
          </cell>
          <cell r="F7373" t="str">
            <v>SP</v>
          </cell>
          <cell r="G7373" t="str">
            <v>SP</v>
          </cell>
          <cell r="H7373" t="str">
            <v>BASTOS</v>
          </cell>
          <cell r="I7373" t="str">
            <v>DIONESIO MESQUITA BASTOS ME</v>
          </cell>
          <cell r="J7373" t="str">
            <v>DIONESIO MESQUITA BASTOS ME</v>
          </cell>
        </row>
        <row r="7374">
          <cell r="A7374">
            <v>1072627</v>
          </cell>
          <cell r="B7374">
            <v>1072627</v>
          </cell>
          <cell r="C7374" t="str">
            <v>DOMESTIC</v>
          </cell>
          <cell r="D7374" t="str">
            <v>SP</v>
          </cell>
          <cell r="E7374" t="str">
            <v>-</v>
          </cell>
          <cell r="F7374" t="str">
            <v>SP</v>
          </cell>
          <cell r="G7374" t="str">
            <v>SP</v>
          </cell>
          <cell r="H7374" t="str">
            <v>PIRATININGA</v>
          </cell>
          <cell r="I7374" t="str">
            <v>MARIA C FERNANDES PADILHA ME</v>
          </cell>
          <cell r="J7374" t="str">
            <v>MARIA C FERNANDES PADILHA ME</v>
          </cell>
        </row>
        <row r="7375">
          <cell r="A7375">
            <v>1072686</v>
          </cell>
          <cell r="B7375">
            <v>1072686</v>
          </cell>
          <cell r="C7375" t="str">
            <v>DOMESTIC</v>
          </cell>
          <cell r="D7375" t="str">
            <v>SP</v>
          </cell>
          <cell r="E7375" t="str">
            <v>-</v>
          </cell>
          <cell r="F7375" t="str">
            <v>SP</v>
          </cell>
          <cell r="G7375" t="str">
            <v>SP</v>
          </cell>
          <cell r="H7375" t="str">
            <v>SAO PAULO</v>
          </cell>
          <cell r="I7375" t="str">
            <v>FRANZINI PRODUTOS OPTICOS LTDA</v>
          </cell>
          <cell r="J7375" t="str">
            <v>FRANZINI PRODUTOS OPTICOS LTDA</v>
          </cell>
        </row>
        <row r="7376">
          <cell r="A7376">
            <v>1072819</v>
          </cell>
          <cell r="B7376">
            <v>1072819</v>
          </cell>
          <cell r="C7376" t="str">
            <v>DOMESTIC</v>
          </cell>
          <cell r="D7376" t="str">
            <v>SP</v>
          </cell>
          <cell r="E7376" t="str">
            <v>-</v>
          </cell>
          <cell r="F7376" t="str">
            <v>SP</v>
          </cell>
          <cell r="G7376" t="str">
            <v>SP</v>
          </cell>
          <cell r="H7376" t="str">
            <v>SAO PAULO</v>
          </cell>
          <cell r="I7376" t="str">
            <v>OTICA FOTO EMILIO LTDA</v>
          </cell>
          <cell r="J7376" t="str">
            <v>OTICA FOTO EMILIO LTDA</v>
          </cell>
        </row>
        <row r="7377">
          <cell r="A7377">
            <v>1072974</v>
          </cell>
          <cell r="B7377">
            <v>1072974</v>
          </cell>
          <cell r="C7377" t="str">
            <v>DOMESTIC</v>
          </cell>
          <cell r="D7377" t="str">
            <v>SP</v>
          </cell>
          <cell r="E7377" t="str">
            <v>-</v>
          </cell>
          <cell r="F7377" t="str">
            <v>SP</v>
          </cell>
          <cell r="G7377" t="str">
            <v>SP</v>
          </cell>
          <cell r="H7377" t="str">
            <v>MOGI MIRIM</v>
          </cell>
          <cell r="I7377" t="str">
            <v>ARAUJO E TREVELIM OTICA LTDA ME</v>
          </cell>
          <cell r="J7377" t="str">
            <v>ARAUJO E TREVELIM OTICA LTDA ME</v>
          </cell>
        </row>
        <row r="7378">
          <cell r="A7378">
            <v>1073023</v>
          </cell>
          <cell r="B7378">
            <v>1073023</v>
          </cell>
          <cell r="C7378" t="str">
            <v>DOMESTIC</v>
          </cell>
          <cell r="D7378" t="str">
            <v>SP</v>
          </cell>
          <cell r="E7378" t="str">
            <v>-</v>
          </cell>
          <cell r="F7378" t="str">
            <v>SP</v>
          </cell>
          <cell r="G7378" t="str">
            <v>SP</v>
          </cell>
          <cell r="H7378" t="str">
            <v>SANTO ANDRE</v>
          </cell>
          <cell r="I7378" t="str">
            <v>PRONTO SOCORRO DOS OCULOS LTDA</v>
          </cell>
          <cell r="J7378" t="str">
            <v>PRONTO SOCORRO DOS OCULOS LTDA</v>
          </cell>
        </row>
        <row r="7379">
          <cell r="A7379">
            <v>1073271</v>
          </cell>
          <cell r="B7379">
            <v>1073271</v>
          </cell>
          <cell r="C7379" t="str">
            <v>DOMESTIC</v>
          </cell>
          <cell r="D7379" t="str">
            <v>SP</v>
          </cell>
          <cell r="E7379" t="str">
            <v>-</v>
          </cell>
          <cell r="F7379" t="str">
            <v>SP</v>
          </cell>
          <cell r="G7379" t="str">
            <v>SP</v>
          </cell>
          <cell r="H7379" t="str">
            <v>JABOTICABAL</v>
          </cell>
          <cell r="I7379" t="str">
            <v>COSTA E NEVES OTICA LTDA ME</v>
          </cell>
          <cell r="J7379" t="str">
            <v>COSTA E NEVES OTICA LTDA ME</v>
          </cell>
        </row>
        <row r="7380">
          <cell r="A7380">
            <v>1073363</v>
          </cell>
          <cell r="B7380">
            <v>1073363</v>
          </cell>
          <cell r="C7380" t="str">
            <v>DOMESTIC</v>
          </cell>
          <cell r="D7380" t="str">
            <v>SP</v>
          </cell>
          <cell r="E7380" t="str">
            <v>-</v>
          </cell>
          <cell r="F7380" t="str">
            <v>SP</v>
          </cell>
          <cell r="G7380" t="str">
            <v>SP</v>
          </cell>
          <cell r="H7380" t="str">
            <v>PRESIDENTE PRUDENTE</v>
          </cell>
          <cell r="I7380" t="str">
            <v>M.A.YOSHIKADO OTICA ME</v>
          </cell>
          <cell r="J7380" t="str">
            <v>M.A.YOSHIKADO OTICA ME</v>
          </cell>
        </row>
        <row r="7381">
          <cell r="A7381">
            <v>1073405</v>
          </cell>
          <cell r="B7381">
            <v>1073405</v>
          </cell>
          <cell r="C7381" t="str">
            <v>DOMESTIC</v>
          </cell>
          <cell r="D7381" t="str">
            <v>SP</v>
          </cell>
          <cell r="E7381" t="str">
            <v>-</v>
          </cell>
          <cell r="F7381" t="str">
            <v>SP</v>
          </cell>
          <cell r="G7381" t="str">
            <v>SP</v>
          </cell>
          <cell r="H7381" t="str">
            <v>SAO PAULO</v>
          </cell>
          <cell r="I7381" t="str">
            <v>MMS ÓTICA LTDA ME</v>
          </cell>
          <cell r="J7381" t="str">
            <v>MMS ÓTICA LTDA ME</v>
          </cell>
        </row>
        <row r="7382">
          <cell r="A7382">
            <v>1073465</v>
          </cell>
          <cell r="B7382">
            <v>1073465</v>
          </cell>
          <cell r="C7382" t="str">
            <v>DOMESTIC</v>
          </cell>
          <cell r="D7382" t="str">
            <v>SP</v>
          </cell>
          <cell r="E7382" t="str">
            <v>-</v>
          </cell>
          <cell r="F7382" t="str">
            <v>SP</v>
          </cell>
          <cell r="G7382" t="str">
            <v>SP</v>
          </cell>
          <cell r="H7382" t="str">
            <v>JALES</v>
          </cell>
          <cell r="I7382" t="str">
            <v>ANTONIO PARMINONDI ME</v>
          </cell>
          <cell r="J7382" t="str">
            <v>GRUPO PARMINONDI</v>
          </cell>
        </row>
        <row r="7383">
          <cell r="A7383">
            <v>1073480</v>
          </cell>
          <cell r="B7383">
            <v>1073480</v>
          </cell>
          <cell r="C7383" t="str">
            <v>DOMESTIC</v>
          </cell>
          <cell r="D7383" t="str">
            <v>SP</v>
          </cell>
          <cell r="E7383" t="str">
            <v>-</v>
          </cell>
          <cell r="F7383" t="str">
            <v>SP</v>
          </cell>
          <cell r="G7383" t="str">
            <v>SP</v>
          </cell>
          <cell r="H7383" t="str">
            <v>CERQUILHO</v>
          </cell>
          <cell r="I7383" t="str">
            <v>CARLOS ALBINO STOCCO ME</v>
          </cell>
          <cell r="J7383" t="str">
            <v>CARLOS ALBINO STOCCO ME</v>
          </cell>
        </row>
        <row r="7384">
          <cell r="A7384">
            <v>1073528</v>
          </cell>
          <cell r="B7384">
            <v>1073528</v>
          </cell>
          <cell r="C7384" t="str">
            <v>DOMESTIC</v>
          </cell>
          <cell r="D7384" t="str">
            <v>SP</v>
          </cell>
          <cell r="E7384" t="str">
            <v>OTHERS</v>
          </cell>
          <cell r="F7384" t="str">
            <v>SP</v>
          </cell>
          <cell r="G7384" t="str">
            <v>SP</v>
          </cell>
          <cell r="H7384" t="str">
            <v>ITUPEVA</v>
          </cell>
          <cell r="I7384" t="str">
            <v>GOMES E PALHARES LTDA ME</v>
          </cell>
          <cell r="J7384" t="str">
            <v>GOMES E PALHARES LTDA ME</v>
          </cell>
        </row>
        <row r="7385">
          <cell r="A7385">
            <v>1073586</v>
          </cell>
          <cell r="B7385">
            <v>1073586</v>
          </cell>
          <cell r="C7385" t="str">
            <v>DOMESTIC</v>
          </cell>
          <cell r="D7385" t="str">
            <v>SP</v>
          </cell>
          <cell r="E7385" t="str">
            <v>-</v>
          </cell>
          <cell r="F7385" t="str">
            <v>SP</v>
          </cell>
          <cell r="G7385" t="str">
            <v>SP</v>
          </cell>
          <cell r="H7385" t="str">
            <v>SAO PAULO</v>
          </cell>
          <cell r="I7385" t="str">
            <v>JACQUELINE VIEIRA BORGES ME</v>
          </cell>
          <cell r="J7385" t="str">
            <v>JACQUELINE VIEIRA BORGES ME</v>
          </cell>
        </row>
        <row r="7386">
          <cell r="A7386">
            <v>1073598</v>
          </cell>
          <cell r="B7386">
            <v>1073598</v>
          </cell>
          <cell r="C7386" t="str">
            <v>DOMESTIC</v>
          </cell>
          <cell r="D7386" t="str">
            <v>SP</v>
          </cell>
          <cell r="E7386" t="str">
            <v>-</v>
          </cell>
          <cell r="F7386" t="str">
            <v>SP</v>
          </cell>
          <cell r="G7386" t="str">
            <v>SP</v>
          </cell>
          <cell r="H7386" t="str">
            <v>SALTO</v>
          </cell>
          <cell r="I7386" t="str">
            <v>JOSE LUIZ SALVADOR - ME</v>
          </cell>
          <cell r="J7386" t="str">
            <v>JOSE LUIZ SALVADOR - ME</v>
          </cell>
        </row>
        <row r="7387">
          <cell r="A7387">
            <v>1073647</v>
          </cell>
          <cell r="B7387">
            <v>1073647</v>
          </cell>
          <cell r="C7387" t="str">
            <v>DOMESTIC</v>
          </cell>
          <cell r="D7387" t="str">
            <v>SP</v>
          </cell>
          <cell r="E7387" t="str">
            <v>OTHERS</v>
          </cell>
          <cell r="F7387" t="str">
            <v>SP</v>
          </cell>
          <cell r="G7387" t="str">
            <v>SP</v>
          </cell>
          <cell r="H7387" t="str">
            <v>BARRA BONITA</v>
          </cell>
          <cell r="I7387" t="str">
            <v>NACBAR E GONZAGA LTDA ME</v>
          </cell>
          <cell r="J7387" t="str">
            <v>NACBAR E GONZAGA LTDA ME</v>
          </cell>
        </row>
        <row r="7388">
          <cell r="A7388">
            <v>1073762</v>
          </cell>
          <cell r="B7388">
            <v>1073762</v>
          </cell>
          <cell r="C7388" t="str">
            <v>DOMESTIC</v>
          </cell>
          <cell r="D7388" t="str">
            <v>SP</v>
          </cell>
          <cell r="E7388" t="str">
            <v>-</v>
          </cell>
          <cell r="F7388" t="str">
            <v>SP</v>
          </cell>
          <cell r="G7388" t="str">
            <v>SP</v>
          </cell>
          <cell r="H7388" t="str">
            <v>SUMARE</v>
          </cell>
          <cell r="I7388" t="str">
            <v>JULIANA AMARAL DIAS  ME</v>
          </cell>
          <cell r="J7388" t="str">
            <v>JULIANA AMARAL DIAS ME</v>
          </cell>
        </row>
        <row r="7389">
          <cell r="A7389">
            <v>1073840</v>
          </cell>
          <cell r="B7389">
            <v>1074011</v>
          </cell>
          <cell r="C7389" t="str">
            <v>DOMESTIC</v>
          </cell>
          <cell r="D7389" t="str">
            <v>SP</v>
          </cell>
          <cell r="E7389" t="str">
            <v>-</v>
          </cell>
          <cell r="F7389" t="str">
            <v>SP</v>
          </cell>
          <cell r="G7389" t="str">
            <v>SP</v>
          </cell>
          <cell r="H7389" t="str">
            <v>JUNDIAI</v>
          </cell>
          <cell r="I7389" t="str">
            <v>PALHARES E COSTA &amp; CIA LTDA - ME</v>
          </cell>
          <cell r="J7389" t="str">
            <v>PALHARES E COSTA &amp; CIA LTDA - ME</v>
          </cell>
        </row>
        <row r="7390">
          <cell r="A7390">
            <v>1073935</v>
          </cell>
          <cell r="B7390">
            <v>1073935</v>
          </cell>
          <cell r="C7390" t="str">
            <v>DOMESTIC</v>
          </cell>
          <cell r="D7390" t="str">
            <v>SP</v>
          </cell>
          <cell r="E7390" t="str">
            <v>OTHERS</v>
          </cell>
          <cell r="F7390" t="str">
            <v>SP</v>
          </cell>
          <cell r="G7390" t="str">
            <v>SP</v>
          </cell>
          <cell r="H7390" t="str">
            <v>SAO PAULO</v>
          </cell>
          <cell r="I7390" t="str">
            <v>CLESIDA SILVA PAES LANDIM</v>
          </cell>
          <cell r="J7390" t="str">
            <v>CLESIDA SILVA PAES LANDIM</v>
          </cell>
        </row>
        <row r="7391">
          <cell r="A7391">
            <v>1073944</v>
          </cell>
          <cell r="B7391">
            <v>1073944</v>
          </cell>
          <cell r="C7391" t="str">
            <v>DOMESTIC</v>
          </cell>
          <cell r="D7391" t="str">
            <v>SP</v>
          </cell>
          <cell r="E7391" t="str">
            <v>-</v>
          </cell>
          <cell r="F7391" t="str">
            <v>SP</v>
          </cell>
          <cell r="G7391" t="str">
            <v>SP</v>
          </cell>
          <cell r="H7391" t="str">
            <v>OSASCO</v>
          </cell>
          <cell r="I7391" t="str">
            <v>DILMA VIEIRA NOVAIS ME</v>
          </cell>
          <cell r="J7391" t="str">
            <v>DILMA VIEIRA NOVAIS ME</v>
          </cell>
        </row>
        <row r="7392">
          <cell r="A7392">
            <v>1074013</v>
          </cell>
          <cell r="B7392">
            <v>1074013</v>
          </cell>
          <cell r="C7392" t="str">
            <v>DOMESTIC</v>
          </cell>
          <cell r="D7392" t="str">
            <v>SP</v>
          </cell>
          <cell r="E7392" t="str">
            <v>-</v>
          </cell>
          <cell r="F7392" t="str">
            <v>SP</v>
          </cell>
          <cell r="G7392" t="str">
            <v>SP</v>
          </cell>
          <cell r="H7392" t="str">
            <v>ARACATUBA</v>
          </cell>
          <cell r="I7392" t="str">
            <v>GIAN FOTO V E TRANSPORTES LTDA ME</v>
          </cell>
          <cell r="J7392" t="str">
            <v>GIAN FOTO V E TRANSPORTES LTDA ME</v>
          </cell>
        </row>
        <row r="7393">
          <cell r="A7393">
            <v>1074053</v>
          </cell>
          <cell r="B7393">
            <v>1074053</v>
          </cell>
          <cell r="C7393" t="str">
            <v>DOMESTIC</v>
          </cell>
          <cell r="D7393" t="str">
            <v>SP</v>
          </cell>
          <cell r="E7393" t="str">
            <v>-</v>
          </cell>
          <cell r="F7393" t="str">
            <v>SP</v>
          </cell>
          <cell r="G7393" t="str">
            <v>SP</v>
          </cell>
          <cell r="H7393" t="str">
            <v>ITAPIRA</v>
          </cell>
          <cell r="I7393" t="str">
            <v>OTICA ALMEIDA &amp; SOARES LTDA</v>
          </cell>
          <cell r="J7393" t="str">
            <v>OT.ALMEIDA E SOARES LTDA ME</v>
          </cell>
        </row>
        <row r="7394">
          <cell r="A7394">
            <v>1074097</v>
          </cell>
          <cell r="B7394">
            <v>1074097</v>
          </cell>
          <cell r="C7394" t="str">
            <v>DOMESTIC</v>
          </cell>
          <cell r="D7394" t="str">
            <v>SP</v>
          </cell>
          <cell r="E7394" t="str">
            <v>-</v>
          </cell>
          <cell r="F7394" t="str">
            <v>SP</v>
          </cell>
          <cell r="G7394" t="str">
            <v>SP</v>
          </cell>
          <cell r="H7394" t="str">
            <v>SAO PAULO</v>
          </cell>
          <cell r="I7394" t="str">
            <v>ALEXANDRE GOIS COMERCIO ME</v>
          </cell>
          <cell r="J7394" t="str">
            <v>ALEXANDRE GOIS COMERCIO ME</v>
          </cell>
        </row>
        <row r="7395">
          <cell r="A7395">
            <v>1074102</v>
          </cell>
          <cell r="B7395">
            <v>1074011</v>
          </cell>
          <cell r="C7395" t="str">
            <v>DOMESTIC</v>
          </cell>
          <cell r="D7395" t="str">
            <v>SP</v>
          </cell>
          <cell r="E7395" t="str">
            <v>OTHERS</v>
          </cell>
          <cell r="F7395" t="str">
            <v>SP</v>
          </cell>
          <cell r="G7395" t="str">
            <v>SP</v>
          </cell>
          <cell r="H7395" t="str">
            <v>JUNDIAI</v>
          </cell>
          <cell r="I7395" t="str">
            <v>COSTA &amp; PALHARES OTICA JUNDIAI LTDA</v>
          </cell>
          <cell r="J7395" t="str">
            <v>COSTA &amp; PALHARES OTICA JUNDIAI LTDA</v>
          </cell>
        </row>
        <row r="7396">
          <cell r="A7396">
            <v>1074128</v>
          </cell>
          <cell r="B7396">
            <v>1074128</v>
          </cell>
          <cell r="C7396" t="str">
            <v>DOMESTIC</v>
          </cell>
          <cell r="D7396" t="str">
            <v>SP</v>
          </cell>
          <cell r="E7396" t="str">
            <v>-</v>
          </cell>
          <cell r="F7396" t="str">
            <v>SP</v>
          </cell>
          <cell r="G7396" t="str">
            <v>SP</v>
          </cell>
          <cell r="H7396" t="str">
            <v>PIRACAIA</v>
          </cell>
          <cell r="I7396" t="str">
            <v>EDILENE AP.DA SILVEIRA BUENO ME</v>
          </cell>
          <cell r="J7396" t="str">
            <v>EDILENE AP.DA SILVEIRA BUENO ME</v>
          </cell>
        </row>
        <row r="7397">
          <cell r="A7397">
            <v>1074178</v>
          </cell>
          <cell r="B7397">
            <v>1074178</v>
          </cell>
          <cell r="C7397" t="str">
            <v>DOMESTIC</v>
          </cell>
          <cell r="D7397" t="str">
            <v>SP</v>
          </cell>
          <cell r="E7397" t="str">
            <v>-</v>
          </cell>
          <cell r="F7397" t="str">
            <v>SP</v>
          </cell>
          <cell r="G7397" t="str">
            <v>SP</v>
          </cell>
          <cell r="H7397" t="str">
            <v>SAO VICENTE</v>
          </cell>
          <cell r="I7397" t="str">
            <v>IRISVALDO RAMOS L S VICENTE ME</v>
          </cell>
          <cell r="J7397" t="str">
            <v>IRISVALDO RAMOS L S VICENTE ME</v>
          </cell>
        </row>
        <row r="7398">
          <cell r="A7398">
            <v>1074256</v>
          </cell>
          <cell r="B7398">
            <v>1074256</v>
          </cell>
          <cell r="C7398" t="str">
            <v>DOMESTIC</v>
          </cell>
          <cell r="D7398" t="str">
            <v>SP</v>
          </cell>
          <cell r="E7398" t="str">
            <v>OTHERS</v>
          </cell>
          <cell r="F7398" t="str">
            <v>SP</v>
          </cell>
          <cell r="G7398" t="str">
            <v>SP</v>
          </cell>
          <cell r="H7398" t="str">
            <v>JACAREI</v>
          </cell>
          <cell r="I7398" t="str">
            <v>MELISSA ARICE OTICA ME</v>
          </cell>
          <cell r="J7398" t="str">
            <v>MELISSA ARICE OTICA ME</v>
          </cell>
        </row>
        <row r="7399">
          <cell r="A7399">
            <v>1074315</v>
          </cell>
          <cell r="B7399">
            <v>1074315</v>
          </cell>
          <cell r="C7399" t="str">
            <v>DOMESTIC</v>
          </cell>
          <cell r="D7399" t="str">
            <v>SP</v>
          </cell>
          <cell r="E7399" t="str">
            <v>-</v>
          </cell>
          <cell r="F7399" t="str">
            <v>SP</v>
          </cell>
          <cell r="G7399" t="str">
            <v>SP</v>
          </cell>
          <cell r="H7399" t="str">
            <v>ARARAQUARA</v>
          </cell>
          <cell r="I7399" t="str">
            <v>REMO COM DE JOIAS E REL LTDA EPP</v>
          </cell>
          <cell r="J7399" t="str">
            <v>REMO COM DE JOIAS E REL LTDA EPP</v>
          </cell>
        </row>
        <row r="7400">
          <cell r="A7400">
            <v>1074318</v>
          </cell>
          <cell r="B7400">
            <v>1074318</v>
          </cell>
          <cell r="C7400" t="str">
            <v>DOMESTIC</v>
          </cell>
          <cell r="D7400" t="str">
            <v>SP</v>
          </cell>
          <cell r="E7400" t="str">
            <v>-</v>
          </cell>
          <cell r="F7400" t="str">
            <v>SP</v>
          </cell>
          <cell r="G7400" t="str">
            <v>SP</v>
          </cell>
          <cell r="H7400" t="str">
            <v>VARGEM GRANDE DO SUL</v>
          </cell>
          <cell r="I7400" t="str">
            <v>RUBENS ROBERTO M REZENDE ME</v>
          </cell>
          <cell r="J7400" t="str">
            <v>RUBENS ROBERTO M REZENDE ME</v>
          </cell>
        </row>
        <row r="7401">
          <cell r="A7401">
            <v>1074319</v>
          </cell>
          <cell r="B7401">
            <v>1074319</v>
          </cell>
          <cell r="C7401" t="str">
            <v>DOMESTIC</v>
          </cell>
          <cell r="D7401" t="str">
            <v>SP</v>
          </cell>
          <cell r="E7401" t="str">
            <v>-</v>
          </cell>
          <cell r="F7401" t="str">
            <v>SP</v>
          </cell>
          <cell r="G7401" t="str">
            <v>SP</v>
          </cell>
          <cell r="H7401" t="str">
            <v>LIMEIRA</v>
          </cell>
          <cell r="I7401" t="str">
            <v>RUBENS SILVA  LIMEIRA ME</v>
          </cell>
          <cell r="J7401" t="str">
            <v>RUBENS SILVA LIMEIRA ME</v>
          </cell>
        </row>
        <row r="7402">
          <cell r="A7402">
            <v>1074428</v>
          </cell>
          <cell r="B7402">
            <v>1074428</v>
          </cell>
          <cell r="C7402" t="str">
            <v>DOMESTIC</v>
          </cell>
          <cell r="D7402" t="str">
            <v>SP</v>
          </cell>
          <cell r="E7402" t="str">
            <v>-</v>
          </cell>
          <cell r="F7402" t="str">
            <v>SP</v>
          </cell>
          <cell r="G7402" t="str">
            <v>SP</v>
          </cell>
          <cell r="H7402" t="str">
            <v>BARRETOS</v>
          </cell>
          <cell r="I7402" t="str">
            <v>RODRIGO NAJM VASQUES LIMA ME</v>
          </cell>
          <cell r="J7402" t="str">
            <v>RODRIGO NAJM VASQUES LIMA ME</v>
          </cell>
        </row>
        <row r="7403">
          <cell r="A7403">
            <v>1074464</v>
          </cell>
          <cell r="B7403">
            <v>1074464</v>
          </cell>
          <cell r="C7403" t="str">
            <v>DOMESTIC</v>
          </cell>
          <cell r="D7403" t="str">
            <v>SP</v>
          </cell>
          <cell r="E7403" t="str">
            <v>-</v>
          </cell>
          <cell r="F7403" t="str">
            <v>SP</v>
          </cell>
          <cell r="G7403" t="str">
            <v>SP</v>
          </cell>
          <cell r="H7403" t="str">
            <v>SAO PAULO</v>
          </cell>
          <cell r="I7403" t="str">
            <v>OT MEGANE LTDA ME</v>
          </cell>
          <cell r="J7403" t="str">
            <v>OT MEGANE LTDA ME</v>
          </cell>
        </row>
        <row r="7404">
          <cell r="A7404">
            <v>1074546</v>
          </cell>
          <cell r="B7404">
            <v>1074546</v>
          </cell>
          <cell r="C7404" t="str">
            <v>DOMESTIC</v>
          </cell>
          <cell r="D7404" t="str">
            <v>SP</v>
          </cell>
          <cell r="E7404" t="str">
            <v>-</v>
          </cell>
          <cell r="F7404" t="str">
            <v>SP</v>
          </cell>
          <cell r="G7404" t="str">
            <v>SP</v>
          </cell>
          <cell r="H7404" t="str">
            <v>ANDRADINA</v>
          </cell>
          <cell r="I7404" t="str">
            <v>RODRIGO DE F.COVRE E CIA LTDA ME</v>
          </cell>
          <cell r="J7404" t="str">
            <v>RODRIGO DE F.COVRE E CIA LTDA ME</v>
          </cell>
        </row>
        <row r="7405">
          <cell r="A7405">
            <v>1074547</v>
          </cell>
          <cell r="B7405">
            <v>1074547</v>
          </cell>
          <cell r="C7405" t="str">
            <v>DOMESTIC</v>
          </cell>
          <cell r="D7405" t="str">
            <v>SP</v>
          </cell>
          <cell r="E7405" t="str">
            <v>OTHERS</v>
          </cell>
          <cell r="F7405" t="str">
            <v>SP</v>
          </cell>
          <cell r="G7405" t="str">
            <v>SP</v>
          </cell>
          <cell r="H7405" t="str">
            <v>TORRINHA</v>
          </cell>
          <cell r="I7405" t="str">
            <v>RONALDO D FERREIRA TORRINHA ME</v>
          </cell>
          <cell r="J7405" t="str">
            <v>RONALDO D FERREIRA TORRINHA ME</v>
          </cell>
        </row>
        <row r="7406">
          <cell r="A7406">
            <v>1074590</v>
          </cell>
          <cell r="B7406">
            <v>1074590</v>
          </cell>
          <cell r="C7406" t="str">
            <v>DOMESTIC</v>
          </cell>
          <cell r="D7406" t="str">
            <v>SP</v>
          </cell>
          <cell r="E7406" t="str">
            <v>-</v>
          </cell>
          <cell r="F7406" t="str">
            <v>SP</v>
          </cell>
          <cell r="G7406" t="str">
            <v>SP</v>
          </cell>
          <cell r="H7406" t="str">
            <v>SAO BERNARDO DO CAMPO</v>
          </cell>
          <cell r="I7406" t="str">
            <v>RELOJOARIA KIOTO LTDA EPP</v>
          </cell>
          <cell r="J7406" t="str">
            <v>RELOJOARIA KIOTO LTDA EPP</v>
          </cell>
        </row>
        <row r="7407">
          <cell r="A7407">
            <v>1074594</v>
          </cell>
          <cell r="B7407">
            <v>1074594</v>
          </cell>
          <cell r="C7407" t="str">
            <v>DOMESTIC</v>
          </cell>
          <cell r="D7407" t="str">
            <v>SP</v>
          </cell>
          <cell r="E7407" t="str">
            <v>-</v>
          </cell>
          <cell r="F7407" t="str">
            <v>SP</v>
          </cell>
          <cell r="G7407" t="str">
            <v>SP</v>
          </cell>
          <cell r="H7407" t="str">
            <v>ASSIS</v>
          </cell>
          <cell r="I7407" t="str">
            <v>RELOJOARIA PORTUGUESA DE ASSIS LTDA</v>
          </cell>
          <cell r="J7407" t="str">
            <v>RELOJOARIA PORTUGUESA DE ASSIS LTDA</v>
          </cell>
        </row>
        <row r="7408">
          <cell r="A7408">
            <v>1074664</v>
          </cell>
          <cell r="B7408">
            <v>1074664</v>
          </cell>
          <cell r="C7408" t="str">
            <v>DOMESTIC</v>
          </cell>
          <cell r="D7408" t="str">
            <v>SP</v>
          </cell>
          <cell r="E7408" t="str">
            <v>-</v>
          </cell>
          <cell r="F7408" t="str">
            <v>SP</v>
          </cell>
          <cell r="G7408" t="str">
            <v>SP</v>
          </cell>
          <cell r="H7408" t="str">
            <v>MAIRIPORA</v>
          </cell>
          <cell r="I7408" t="str">
            <v>RITA MARIA FASSIO ME</v>
          </cell>
          <cell r="J7408" t="str">
            <v>RITA MARIA FASSIO ME</v>
          </cell>
        </row>
        <row r="7409">
          <cell r="A7409">
            <v>1074708</v>
          </cell>
          <cell r="B7409">
            <v>1074708</v>
          </cell>
          <cell r="C7409" t="str">
            <v>DOMESTIC</v>
          </cell>
          <cell r="D7409" t="str">
            <v>SP</v>
          </cell>
          <cell r="E7409" t="str">
            <v>-</v>
          </cell>
          <cell r="F7409" t="str">
            <v>SP</v>
          </cell>
          <cell r="G7409" t="str">
            <v>SP</v>
          </cell>
          <cell r="H7409" t="str">
            <v>DRACENA</v>
          </cell>
          <cell r="I7409" t="str">
            <v>SONIA HIROMI TAKENAKA FUJITA ME</v>
          </cell>
          <cell r="J7409" t="str">
            <v>SONIA HIROMI TAKENAKA FUJITA ME</v>
          </cell>
        </row>
        <row r="7410">
          <cell r="A7410">
            <v>1074790</v>
          </cell>
          <cell r="B7410">
            <v>1074790</v>
          </cell>
          <cell r="C7410" t="str">
            <v>DOMESTIC</v>
          </cell>
          <cell r="D7410" t="str">
            <v>SP</v>
          </cell>
          <cell r="E7410" t="str">
            <v>OTHERS</v>
          </cell>
          <cell r="F7410" t="str">
            <v>SP</v>
          </cell>
          <cell r="G7410" t="str">
            <v>SP</v>
          </cell>
          <cell r="H7410" t="str">
            <v>OSASCO</v>
          </cell>
          <cell r="I7410" t="str">
            <v>S.M.DE SOUSA OTICA</v>
          </cell>
          <cell r="J7410" t="str">
            <v>S.M.DE SOUSA OTICA</v>
          </cell>
        </row>
        <row r="7411">
          <cell r="A7411">
            <v>1074820</v>
          </cell>
          <cell r="B7411">
            <v>1074820</v>
          </cell>
          <cell r="C7411" t="str">
            <v>DOMESTIC</v>
          </cell>
          <cell r="D7411" t="str">
            <v>SP</v>
          </cell>
          <cell r="E7411" t="str">
            <v>-</v>
          </cell>
          <cell r="F7411" t="str">
            <v>SP</v>
          </cell>
          <cell r="G7411" t="str">
            <v>SP</v>
          </cell>
          <cell r="H7411" t="str">
            <v>DOIS CORREGOS</v>
          </cell>
          <cell r="I7411" t="str">
            <v>WALDEMAR SAGGIORO ME</v>
          </cell>
          <cell r="J7411" t="str">
            <v>WALDEMAR SAGGIORO ME</v>
          </cell>
        </row>
        <row r="7412">
          <cell r="A7412">
            <v>1075238</v>
          </cell>
          <cell r="B7412">
            <v>1075238</v>
          </cell>
          <cell r="C7412" t="str">
            <v>DOMESTIC</v>
          </cell>
          <cell r="D7412" t="str">
            <v>SP</v>
          </cell>
          <cell r="E7412" t="str">
            <v>-</v>
          </cell>
          <cell r="F7412" t="str">
            <v>SP</v>
          </cell>
          <cell r="G7412" t="str">
            <v>SP</v>
          </cell>
          <cell r="H7412" t="str">
            <v>SAO PAULO</v>
          </cell>
          <cell r="I7412" t="str">
            <v>OTICAMARELA LTDA ME</v>
          </cell>
          <cell r="J7412" t="str">
            <v>OTICAMARELA LTDA ME</v>
          </cell>
        </row>
        <row r="7413">
          <cell r="A7413">
            <v>1075319</v>
          </cell>
          <cell r="B7413">
            <v>1075319</v>
          </cell>
          <cell r="C7413" t="str">
            <v>DOMESTIC</v>
          </cell>
          <cell r="D7413" t="str">
            <v>SP</v>
          </cell>
          <cell r="E7413" t="str">
            <v>OTHERS</v>
          </cell>
          <cell r="F7413" t="str">
            <v>SP</v>
          </cell>
          <cell r="G7413" t="str">
            <v>SP</v>
          </cell>
          <cell r="H7413" t="str">
            <v>GUARUJA</v>
          </cell>
          <cell r="I7413" t="str">
            <v>OT.VICENTE DE CARVALHO LTDA</v>
          </cell>
          <cell r="J7413" t="str">
            <v>OT.VICENTE DE CARVALHO LTDA</v>
          </cell>
        </row>
        <row r="7414">
          <cell r="A7414">
            <v>1075607</v>
          </cell>
          <cell r="B7414">
            <v>1075607</v>
          </cell>
          <cell r="C7414" t="str">
            <v>DOMESTIC</v>
          </cell>
          <cell r="D7414" t="str">
            <v>SP</v>
          </cell>
          <cell r="E7414" t="str">
            <v>OTHERS</v>
          </cell>
          <cell r="F7414" t="str">
            <v>SP</v>
          </cell>
          <cell r="G7414" t="str">
            <v>SP</v>
          </cell>
          <cell r="H7414" t="str">
            <v>SAO JOSE DOS CAMPOS</v>
          </cell>
          <cell r="I7414" t="str">
            <v>ÓPTICA ROYALLE LTDA ME</v>
          </cell>
          <cell r="J7414" t="str">
            <v>ÓPTICA ROYALLE LTDA ME</v>
          </cell>
        </row>
        <row r="7415">
          <cell r="A7415">
            <v>1075747</v>
          </cell>
          <cell r="B7415">
            <v>1075747</v>
          </cell>
          <cell r="C7415" t="str">
            <v>DOMESTIC</v>
          </cell>
          <cell r="D7415" t="str">
            <v>SP</v>
          </cell>
          <cell r="E7415" t="str">
            <v>-</v>
          </cell>
          <cell r="F7415" t="str">
            <v>SP</v>
          </cell>
          <cell r="G7415" t="str">
            <v>SP</v>
          </cell>
          <cell r="H7415" t="str">
            <v>PATROCINIO PAULISTA</v>
          </cell>
          <cell r="I7415" t="str">
            <v>SILMAR RODRIGUES DE SOUZA ME</v>
          </cell>
          <cell r="J7415" t="str">
            <v>SILMAR RODRIGUES DE SOUZA ME</v>
          </cell>
        </row>
        <row r="7416">
          <cell r="A7416">
            <v>1075759</v>
          </cell>
          <cell r="B7416">
            <v>1075759</v>
          </cell>
          <cell r="C7416" t="str">
            <v>DOMESTIC</v>
          </cell>
          <cell r="D7416" t="str">
            <v>SP</v>
          </cell>
          <cell r="E7416" t="str">
            <v>-</v>
          </cell>
          <cell r="F7416" t="str">
            <v>SP</v>
          </cell>
          <cell r="G7416" t="str">
            <v>SP</v>
          </cell>
          <cell r="H7416" t="str">
            <v>SAO PAULO</v>
          </cell>
          <cell r="I7416" t="str">
            <v>SUELI LYOKO OKAZAKI IWATA ME</v>
          </cell>
          <cell r="J7416" t="str">
            <v>SUELI LYOKO OKAZAKI IWATA ME</v>
          </cell>
        </row>
        <row r="7417">
          <cell r="A7417">
            <v>1075809</v>
          </cell>
          <cell r="B7417">
            <v>1075809</v>
          </cell>
          <cell r="C7417" t="str">
            <v>DOMESTIC</v>
          </cell>
          <cell r="D7417" t="str">
            <v>SP</v>
          </cell>
          <cell r="E7417" t="str">
            <v>-</v>
          </cell>
          <cell r="F7417" t="str">
            <v>SP</v>
          </cell>
          <cell r="G7417" t="str">
            <v>SP</v>
          </cell>
          <cell r="H7417" t="str">
            <v>SAO JOSE DO RIO PRETO</v>
          </cell>
          <cell r="I7417" t="str">
            <v>PESSINA BENTO PROD.OT.LTDA ME</v>
          </cell>
          <cell r="J7417" t="str">
            <v>PESSINA BENTO PROD.OT.LTDA ME</v>
          </cell>
        </row>
        <row r="7418">
          <cell r="A7418">
            <v>1075834</v>
          </cell>
          <cell r="B7418">
            <v>1075834</v>
          </cell>
          <cell r="C7418" t="str">
            <v>DOMESTIC</v>
          </cell>
          <cell r="D7418" t="str">
            <v>SP</v>
          </cell>
          <cell r="E7418" t="str">
            <v>-</v>
          </cell>
          <cell r="F7418" t="str">
            <v>SP</v>
          </cell>
          <cell r="G7418" t="str">
            <v>SP</v>
          </cell>
          <cell r="H7418" t="str">
            <v>GARCA</v>
          </cell>
          <cell r="I7418" t="str">
            <v>ROGERIO DE SOUZA DE PAULA ME</v>
          </cell>
          <cell r="J7418" t="str">
            <v>ROGERIO DE SOUZA DE PAULA ME</v>
          </cell>
        </row>
        <row r="7419">
          <cell r="A7419">
            <v>1075958</v>
          </cell>
          <cell r="B7419">
            <v>1075958</v>
          </cell>
          <cell r="C7419" t="str">
            <v>DOMESTIC</v>
          </cell>
          <cell r="D7419" t="str">
            <v>SP</v>
          </cell>
          <cell r="E7419" t="str">
            <v>-</v>
          </cell>
          <cell r="F7419" t="str">
            <v>SP</v>
          </cell>
          <cell r="G7419" t="str">
            <v>SP</v>
          </cell>
          <cell r="H7419" t="str">
            <v>COTIA</v>
          </cell>
          <cell r="I7419" t="str">
            <v>OT.E REL.CAUCAIA LTDA ME</v>
          </cell>
          <cell r="J7419" t="str">
            <v>GRUPO CAUCAIA</v>
          </cell>
        </row>
        <row r="7420">
          <cell r="A7420">
            <v>1075963</v>
          </cell>
          <cell r="B7420">
            <v>1075963</v>
          </cell>
          <cell r="C7420" t="str">
            <v>DOMESTIC</v>
          </cell>
          <cell r="D7420" t="str">
            <v>SP</v>
          </cell>
          <cell r="E7420" t="str">
            <v>-</v>
          </cell>
          <cell r="F7420" t="str">
            <v>SP</v>
          </cell>
          <cell r="G7420" t="str">
            <v>SP</v>
          </cell>
          <cell r="H7420" t="str">
            <v>CATANDUVA</v>
          </cell>
          <cell r="I7420" t="str">
            <v>R. A. PRODUTOS ÓTICOS LTDA - ME</v>
          </cell>
          <cell r="J7420" t="str">
            <v>R. A. PRODUTOS ÓTICOS LTDA - ME</v>
          </cell>
        </row>
        <row r="7421">
          <cell r="A7421">
            <v>1075968</v>
          </cell>
          <cell r="B7421">
            <v>1075968</v>
          </cell>
          <cell r="C7421" t="str">
            <v>DOMESTIC</v>
          </cell>
          <cell r="D7421" t="str">
            <v>SP</v>
          </cell>
          <cell r="E7421" t="str">
            <v>-</v>
          </cell>
          <cell r="F7421" t="str">
            <v>SP</v>
          </cell>
          <cell r="G7421" t="str">
            <v>SP</v>
          </cell>
          <cell r="H7421" t="str">
            <v>FRANCISCO MORATO</v>
          </cell>
          <cell r="I7421" t="str">
            <v>OTICA E REL JOAO &amp; FILHOS LTDA ME</v>
          </cell>
          <cell r="J7421" t="str">
            <v>OTICA E REL JOAO &amp; FILHOS LTDA ME</v>
          </cell>
        </row>
        <row r="7422">
          <cell r="A7422">
            <v>1075995</v>
          </cell>
          <cell r="B7422">
            <v>1075995</v>
          </cell>
          <cell r="C7422" t="str">
            <v>DOMESTIC</v>
          </cell>
          <cell r="D7422" t="str">
            <v>SP</v>
          </cell>
          <cell r="E7422" t="str">
            <v>OTHERS</v>
          </cell>
          <cell r="F7422" t="str">
            <v>SP</v>
          </cell>
          <cell r="G7422" t="str">
            <v>SP</v>
          </cell>
          <cell r="H7422" t="str">
            <v>SAO PAULO</v>
          </cell>
          <cell r="I7422" t="str">
            <v>ÓTICA E RELOJOARIA REAL LTDA</v>
          </cell>
          <cell r="J7422" t="str">
            <v>ÓTICA E RELOJOARIA REAL LTDA</v>
          </cell>
        </row>
        <row r="7423">
          <cell r="A7423">
            <v>1076001</v>
          </cell>
          <cell r="B7423">
            <v>1076001</v>
          </cell>
          <cell r="C7423" t="str">
            <v>OTHERS</v>
          </cell>
          <cell r="D7423" t="str">
            <v>OTHERS</v>
          </cell>
          <cell r="E7423" t="str">
            <v>-</v>
          </cell>
          <cell r="F7423" t="str">
            <v>OTHERS</v>
          </cell>
          <cell r="G7423" t="str">
            <v>SP</v>
          </cell>
          <cell r="H7423" t="str">
            <v>SAO PAULO</v>
          </cell>
          <cell r="I7423" t="str">
            <v>OT.E REL.SPAZIANI LTDA ME</v>
          </cell>
          <cell r="J7423" t="str">
            <v>OT.E REL.SPAZIANI LTDA ME</v>
          </cell>
        </row>
        <row r="7424">
          <cell r="A7424">
            <v>1076048</v>
          </cell>
          <cell r="B7424">
            <v>1076048</v>
          </cell>
          <cell r="C7424" t="str">
            <v>DOMESTIC</v>
          </cell>
          <cell r="D7424" t="str">
            <v>SP</v>
          </cell>
          <cell r="E7424" t="str">
            <v>-</v>
          </cell>
          <cell r="F7424" t="str">
            <v>SP</v>
          </cell>
          <cell r="G7424" t="str">
            <v>SP</v>
          </cell>
          <cell r="H7424" t="str">
            <v>MOGI DAS CRUZES</v>
          </cell>
          <cell r="I7424" t="str">
            <v>OTICA EXCELSIOR LTDA</v>
          </cell>
          <cell r="J7424" t="str">
            <v>OTICA EXCELSIOR LTDA</v>
          </cell>
        </row>
        <row r="7425">
          <cell r="A7425">
            <v>1076119</v>
          </cell>
          <cell r="B7425">
            <v>1076119</v>
          </cell>
          <cell r="C7425" t="str">
            <v>DOMESTIC</v>
          </cell>
          <cell r="D7425" t="str">
            <v>SP</v>
          </cell>
          <cell r="E7425" t="str">
            <v>OTHERS</v>
          </cell>
          <cell r="F7425" t="str">
            <v>SP</v>
          </cell>
          <cell r="G7425" t="str">
            <v>SP</v>
          </cell>
          <cell r="H7425" t="str">
            <v>SAO PAULO</v>
          </cell>
          <cell r="I7425" t="str">
            <v>R.S.G.S.OTICA LTDA ME</v>
          </cell>
          <cell r="J7425" t="str">
            <v>R.S.G.S.OTICA LTDA ME</v>
          </cell>
        </row>
        <row r="7426">
          <cell r="A7426">
            <v>1076206</v>
          </cell>
          <cell r="B7426">
            <v>1076206</v>
          </cell>
          <cell r="C7426" t="str">
            <v>DOMESTIC</v>
          </cell>
          <cell r="D7426" t="str">
            <v>SP</v>
          </cell>
          <cell r="E7426" t="str">
            <v>OTHERS</v>
          </cell>
          <cell r="F7426" t="str">
            <v>SP</v>
          </cell>
          <cell r="G7426" t="str">
            <v>SP</v>
          </cell>
          <cell r="H7426" t="str">
            <v>SANTOS</v>
          </cell>
          <cell r="I7426" t="str">
            <v>ITL OTICA SANTOS LTDA - ME</v>
          </cell>
          <cell r="J7426" t="str">
            <v>ITL OTICA SANTOS LTDA - ME</v>
          </cell>
        </row>
        <row r="7427">
          <cell r="A7427">
            <v>1076241</v>
          </cell>
          <cell r="B7427">
            <v>1076241</v>
          </cell>
          <cell r="C7427" t="str">
            <v>DOMESTIC</v>
          </cell>
          <cell r="D7427" t="str">
            <v>SP</v>
          </cell>
          <cell r="E7427" t="str">
            <v>-</v>
          </cell>
          <cell r="F7427" t="str">
            <v>SP</v>
          </cell>
          <cell r="G7427" t="str">
            <v>SP</v>
          </cell>
          <cell r="H7427" t="str">
            <v>GUARULHOS</v>
          </cell>
          <cell r="I7427" t="str">
            <v>MARINHO E ROSSETTO LTDA</v>
          </cell>
          <cell r="J7427" t="str">
            <v>MARINHO E ROSSETTO LTDA</v>
          </cell>
        </row>
        <row r="7428">
          <cell r="A7428">
            <v>1076360</v>
          </cell>
          <cell r="B7428">
            <v>1076360</v>
          </cell>
          <cell r="C7428" t="str">
            <v>DOMESTIC</v>
          </cell>
          <cell r="D7428" t="str">
            <v>SP</v>
          </cell>
          <cell r="E7428" t="str">
            <v>OTHERS</v>
          </cell>
          <cell r="F7428" t="str">
            <v>SP</v>
          </cell>
          <cell r="G7428" t="str">
            <v>SP</v>
          </cell>
          <cell r="H7428" t="str">
            <v>SAO PAULO</v>
          </cell>
          <cell r="I7428" t="str">
            <v>SEIZE YAMAUTI</v>
          </cell>
          <cell r="J7428" t="str">
            <v>SEIZE YAMAUTI</v>
          </cell>
        </row>
        <row r="7429">
          <cell r="A7429">
            <v>1076373</v>
          </cell>
          <cell r="B7429">
            <v>1060473</v>
          </cell>
          <cell r="C7429" t="str">
            <v>DOMESTIC</v>
          </cell>
          <cell r="D7429" t="str">
            <v>SP</v>
          </cell>
          <cell r="E7429" t="str">
            <v>OTHERS</v>
          </cell>
          <cell r="F7429" t="str">
            <v>SP</v>
          </cell>
          <cell r="G7429" t="str">
            <v>SP</v>
          </cell>
          <cell r="H7429" t="str">
            <v>RIBEIRAO PIRES</v>
          </cell>
          <cell r="I7429" t="str">
            <v>G GITTI MENDES OTICA LTDA EPP</v>
          </cell>
          <cell r="J7429" t="str">
            <v>GRUPO MENDES</v>
          </cell>
        </row>
        <row r="7430">
          <cell r="A7430">
            <v>1076398</v>
          </cell>
          <cell r="B7430">
            <v>1076398</v>
          </cell>
          <cell r="C7430" t="str">
            <v>DOMESTIC</v>
          </cell>
          <cell r="D7430" t="str">
            <v>SP</v>
          </cell>
          <cell r="E7430" t="str">
            <v>OTHERS</v>
          </cell>
          <cell r="F7430" t="str">
            <v>SP</v>
          </cell>
          <cell r="G7430" t="str">
            <v>SP</v>
          </cell>
          <cell r="H7430" t="str">
            <v>SAO PAULO</v>
          </cell>
          <cell r="I7430" t="str">
            <v>SÉRGIO LUIS VASQUES NUNES ME</v>
          </cell>
          <cell r="J7430" t="str">
            <v>SÉRGIO LUIS VASQUES NUNES ME</v>
          </cell>
        </row>
        <row r="7431">
          <cell r="A7431">
            <v>1076406</v>
          </cell>
          <cell r="B7431">
            <v>1076406</v>
          </cell>
          <cell r="C7431" t="str">
            <v>DOMESTIC</v>
          </cell>
          <cell r="D7431" t="str">
            <v>SP</v>
          </cell>
          <cell r="E7431" t="str">
            <v>-</v>
          </cell>
          <cell r="F7431" t="str">
            <v>SP</v>
          </cell>
          <cell r="G7431" t="str">
            <v>SP</v>
          </cell>
          <cell r="H7431" t="str">
            <v>BROTAS</v>
          </cell>
          <cell r="I7431" t="str">
            <v>SILVANA REGINA BATIVA CIRINO ME</v>
          </cell>
          <cell r="J7431" t="str">
            <v>SILVANA REGINA BATIVA CIRINO ME</v>
          </cell>
        </row>
        <row r="7432">
          <cell r="A7432">
            <v>1076408</v>
          </cell>
          <cell r="B7432">
            <v>1076408</v>
          </cell>
          <cell r="C7432" t="str">
            <v>DOMESTIC</v>
          </cell>
          <cell r="D7432" t="str">
            <v>SP</v>
          </cell>
          <cell r="E7432" t="str">
            <v>-</v>
          </cell>
          <cell r="F7432" t="str">
            <v>SP</v>
          </cell>
          <cell r="G7432" t="str">
            <v>SP</v>
          </cell>
          <cell r="H7432" t="str">
            <v>INDAIATUBA</v>
          </cell>
          <cell r="I7432" t="str">
            <v>BATAGELLO E DONOFRIO LTDA ME</v>
          </cell>
          <cell r="J7432" t="str">
            <v>BATAGELLO E DONOFRIO LTDA ME</v>
          </cell>
        </row>
        <row r="7433">
          <cell r="A7433">
            <v>1076489</v>
          </cell>
          <cell r="B7433">
            <v>1076489</v>
          </cell>
          <cell r="C7433" t="str">
            <v>DOMESTIC</v>
          </cell>
          <cell r="D7433" t="str">
            <v>APEX</v>
          </cell>
          <cell r="E7433" t="str">
            <v>-</v>
          </cell>
          <cell r="F7433" t="str">
            <v>APEX</v>
          </cell>
          <cell r="G7433" t="str">
            <v>SP</v>
          </cell>
          <cell r="H7433" t="str">
            <v>MAIRIPORA</v>
          </cell>
          <cell r="I7433" t="str">
            <v>SIDNEI VIEIRA DE MATOS OTICA ME</v>
          </cell>
          <cell r="J7433" t="str">
            <v>SIDNEI VIEIRA DE MATOS OTICA ME</v>
          </cell>
        </row>
        <row r="7434">
          <cell r="A7434">
            <v>1079797</v>
          </cell>
          <cell r="B7434">
            <v>1079797</v>
          </cell>
          <cell r="C7434" t="str">
            <v>DOMESTIC</v>
          </cell>
          <cell r="D7434" t="str">
            <v>SP</v>
          </cell>
          <cell r="E7434" t="str">
            <v>-</v>
          </cell>
          <cell r="F7434" t="str">
            <v>SP</v>
          </cell>
          <cell r="G7434" t="str">
            <v>SP</v>
          </cell>
          <cell r="H7434" t="str">
            <v>CAJURU</v>
          </cell>
          <cell r="I7434" t="str">
            <v>OTICA COSTA &amp; SILVA LTDA ME</v>
          </cell>
          <cell r="J7434" t="str">
            <v>GRUPO COSTA &amp; SILVA</v>
          </cell>
        </row>
        <row r="7435">
          <cell r="A7435">
            <v>1079896</v>
          </cell>
          <cell r="B7435">
            <v>1079896</v>
          </cell>
          <cell r="C7435" t="str">
            <v>DOMESTIC</v>
          </cell>
          <cell r="D7435" t="str">
            <v>SP</v>
          </cell>
          <cell r="E7435" t="str">
            <v>-</v>
          </cell>
          <cell r="F7435" t="str">
            <v>SP</v>
          </cell>
          <cell r="G7435" t="str">
            <v>SP</v>
          </cell>
          <cell r="H7435" t="str">
            <v>LORENA</v>
          </cell>
          <cell r="I7435" t="str">
            <v>DJANIRA DE PAULA ME</v>
          </cell>
          <cell r="J7435" t="str">
            <v>DJANIRA DE PAULA ME</v>
          </cell>
        </row>
        <row r="7436">
          <cell r="A7436">
            <v>1079927</v>
          </cell>
          <cell r="B7436">
            <v>1079927</v>
          </cell>
          <cell r="C7436" t="str">
            <v>DOMESTIC</v>
          </cell>
          <cell r="D7436" t="str">
            <v>SP</v>
          </cell>
          <cell r="E7436" t="str">
            <v>OTHERS</v>
          </cell>
          <cell r="F7436" t="str">
            <v>SP</v>
          </cell>
          <cell r="G7436" t="str">
            <v>SP</v>
          </cell>
          <cell r="H7436" t="str">
            <v>GUARARAPES</v>
          </cell>
          <cell r="I7436" t="str">
            <v>OT VIZA LTDA ME</v>
          </cell>
          <cell r="J7436" t="str">
            <v>OT VIZA LTDA ME</v>
          </cell>
        </row>
        <row r="7437">
          <cell r="A7437">
            <v>1079970</v>
          </cell>
          <cell r="B7437">
            <v>1079970</v>
          </cell>
          <cell r="C7437" t="str">
            <v>DOMESTIC</v>
          </cell>
          <cell r="D7437" t="str">
            <v>SP</v>
          </cell>
          <cell r="E7437" t="str">
            <v>-</v>
          </cell>
          <cell r="F7437" t="str">
            <v>SP</v>
          </cell>
          <cell r="G7437" t="str">
            <v>SP</v>
          </cell>
          <cell r="H7437" t="str">
            <v>SOROCABA</v>
          </cell>
          <cell r="I7437" t="str">
            <v>AM GONCALVES LOPES E CIA LTDA ME</v>
          </cell>
          <cell r="J7437" t="str">
            <v>AM GONCALVES LOPES E CIA LTDA ME</v>
          </cell>
        </row>
        <row r="7438">
          <cell r="A7438">
            <v>1079973</v>
          </cell>
          <cell r="B7438">
            <v>1079973</v>
          </cell>
          <cell r="C7438" t="str">
            <v>DOMESTIC</v>
          </cell>
          <cell r="D7438" t="str">
            <v>SP</v>
          </cell>
          <cell r="E7438" t="str">
            <v>OTHERS</v>
          </cell>
          <cell r="F7438" t="str">
            <v>SP</v>
          </cell>
          <cell r="G7438" t="str">
            <v>SP</v>
          </cell>
          <cell r="H7438" t="str">
            <v>SAO PAULO</v>
          </cell>
          <cell r="I7438" t="str">
            <v>F M COELHO PRODUTOS OPTICOS ME</v>
          </cell>
          <cell r="J7438" t="str">
            <v>F M COELHO PRODUTOS OPTICOS ME</v>
          </cell>
        </row>
        <row r="7439">
          <cell r="A7439">
            <v>1079979</v>
          </cell>
          <cell r="B7439">
            <v>1079979</v>
          </cell>
          <cell r="C7439" t="str">
            <v>DOMESTIC</v>
          </cell>
          <cell r="D7439" t="str">
            <v>SP</v>
          </cell>
          <cell r="E7439" t="str">
            <v>-</v>
          </cell>
          <cell r="F7439" t="str">
            <v>SP</v>
          </cell>
          <cell r="G7439" t="str">
            <v>SP</v>
          </cell>
          <cell r="H7439" t="str">
            <v>SAO PAULO</v>
          </cell>
          <cell r="I7439" t="str">
            <v>OT.E REL.SANTA CATARINA LTDA ME</v>
          </cell>
          <cell r="J7439" t="str">
            <v>OT.E REL.SANTA CATARINA LTDA ME</v>
          </cell>
        </row>
        <row r="7440">
          <cell r="A7440">
            <v>1084264</v>
          </cell>
          <cell r="B7440">
            <v>1084264</v>
          </cell>
          <cell r="C7440" t="str">
            <v>DOMESTIC</v>
          </cell>
          <cell r="D7440" t="str">
            <v>SP</v>
          </cell>
          <cell r="E7440" t="str">
            <v>OTHERS</v>
          </cell>
          <cell r="F7440" t="str">
            <v>SP</v>
          </cell>
          <cell r="G7440" t="str">
            <v>SP</v>
          </cell>
          <cell r="H7440" t="str">
            <v>SAO PAULO</v>
          </cell>
          <cell r="I7440" t="str">
            <v>ÓTICAS MAIS FORMOSA EIRELI</v>
          </cell>
          <cell r="J7440" t="str">
            <v>ÓTICAS MAIS FORMOSA EIRELI</v>
          </cell>
        </row>
        <row r="7441">
          <cell r="A7441">
            <v>1084469</v>
          </cell>
          <cell r="B7441">
            <v>1084469</v>
          </cell>
          <cell r="C7441" t="str">
            <v>DOMESTIC</v>
          </cell>
          <cell r="D7441" t="str">
            <v>SP</v>
          </cell>
          <cell r="E7441" t="str">
            <v>-</v>
          </cell>
          <cell r="F7441" t="str">
            <v>SP</v>
          </cell>
          <cell r="G7441" t="str">
            <v>SP</v>
          </cell>
          <cell r="H7441" t="str">
            <v>SAO PAULO</v>
          </cell>
          <cell r="I7441" t="str">
            <v>CYANCOLOR COMERCIO E SERVICOS FOTOG</v>
          </cell>
          <cell r="J7441" t="str">
            <v>CYANCOLOR COMERCIO E SERVICOS FOTOG</v>
          </cell>
        </row>
        <row r="7442">
          <cell r="A7442">
            <v>1085036</v>
          </cell>
          <cell r="B7442">
            <v>1085036</v>
          </cell>
          <cell r="C7442" t="str">
            <v>DOMESTIC</v>
          </cell>
          <cell r="D7442" t="str">
            <v>SP</v>
          </cell>
          <cell r="E7442" t="str">
            <v>-</v>
          </cell>
          <cell r="F7442" t="str">
            <v>SP</v>
          </cell>
          <cell r="G7442" t="str">
            <v>SP</v>
          </cell>
          <cell r="H7442" t="str">
            <v>OSASCO</v>
          </cell>
          <cell r="I7442" t="str">
            <v>ÓTICA TALENTO LTDA ME</v>
          </cell>
          <cell r="J7442" t="str">
            <v>ÓTICA TALENTO LTDA ME</v>
          </cell>
        </row>
        <row r="7443">
          <cell r="A7443">
            <v>1086156</v>
          </cell>
          <cell r="B7443">
            <v>1086156</v>
          </cell>
          <cell r="C7443" t="str">
            <v>DOMESTIC</v>
          </cell>
          <cell r="D7443" t="str">
            <v>SP</v>
          </cell>
          <cell r="E7443" t="str">
            <v>-</v>
          </cell>
          <cell r="F7443" t="str">
            <v>SP</v>
          </cell>
          <cell r="G7443" t="str">
            <v>SP</v>
          </cell>
          <cell r="H7443" t="str">
            <v>PERUIBE</v>
          </cell>
          <cell r="I7443" t="str">
            <v>M DE F SOUZA DE MESSIAS OPTICA</v>
          </cell>
          <cell r="J7443" t="str">
            <v>M DE F SOUZA DE MESSIAS OPTICA</v>
          </cell>
        </row>
        <row r="7444">
          <cell r="A7444">
            <v>1087490</v>
          </cell>
          <cell r="B7444">
            <v>1087490</v>
          </cell>
          <cell r="C7444" t="str">
            <v>DOMESTIC</v>
          </cell>
          <cell r="D7444" t="str">
            <v>SP</v>
          </cell>
          <cell r="E7444" t="str">
            <v>OTHERS</v>
          </cell>
          <cell r="F7444" t="str">
            <v>SP</v>
          </cell>
          <cell r="G7444" t="str">
            <v>SP</v>
          </cell>
          <cell r="H7444" t="str">
            <v>SAO PAULO</v>
          </cell>
          <cell r="I7444" t="str">
            <v>CESAR RICARDO DOS SANTOS M. OPTICA</v>
          </cell>
          <cell r="J7444" t="str">
            <v>CESAR RICARDO DOS SANTOS M. OPTICA</v>
          </cell>
        </row>
        <row r="7445">
          <cell r="A7445">
            <v>1089146</v>
          </cell>
          <cell r="B7445">
            <v>1089146</v>
          </cell>
          <cell r="C7445" t="str">
            <v>DOMESTIC</v>
          </cell>
          <cell r="D7445" t="str">
            <v>SP</v>
          </cell>
          <cell r="E7445" t="str">
            <v>-</v>
          </cell>
          <cell r="F7445" t="str">
            <v>SP</v>
          </cell>
          <cell r="G7445" t="str">
            <v>SP</v>
          </cell>
          <cell r="H7445" t="str">
            <v>VALINHOS</v>
          </cell>
          <cell r="I7445" t="str">
            <v>OPT.VALINHENSE LTDA ME</v>
          </cell>
          <cell r="J7445" t="str">
            <v>OPT.VALINHENSE LTDA ME</v>
          </cell>
        </row>
        <row r="7446">
          <cell r="A7446">
            <v>1089899</v>
          </cell>
          <cell r="B7446">
            <v>1089899</v>
          </cell>
          <cell r="C7446" t="str">
            <v>DOMESTIC</v>
          </cell>
          <cell r="D7446" t="str">
            <v>SP</v>
          </cell>
          <cell r="E7446" t="str">
            <v>-</v>
          </cell>
          <cell r="F7446" t="str">
            <v>SP</v>
          </cell>
          <cell r="G7446" t="str">
            <v>SP</v>
          </cell>
          <cell r="H7446" t="str">
            <v>AMERICANA</v>
          </cell>
          <cell r="I7446" t="str">
            <v>ÓTICA AMERICANA LTDA ME</v>
          </cell>
          <cell r="J7446" t="str">
            <v>ÓTICA AMERICANA LTDA ME</v>
          </cell>
        </row>
        <row r="7447">
          <cell r="A7447">
            <v>1091019</v>
          </cell>
          <cell r="B7447">
            <v>1091019</v>
          </cell>
          <cell r="C7447" t="str">
            <v>DOMESTIC</v>
          </cell>
          <cell r="D7447" t="str">
            <v>SP</v>
          </cell>
          <cell r="E7447" t="str">
            <v>-</v>
          </cell>
          <cell r="F7447" t="str">
            <v>SP</v>
          </cell>
          <cell r="G7447" t="str">
            <v>SP</v>
          </cell>
          <cell r="H7447" t="str">
            <v>BAURU</v>
          </cell>
          <cell r="I7447" t="str">
            <v>RAMARINE OTICA JOIAS E PRESENTES</v>
          </cell>
          <cell r="J7447" t="str">
            <v>RAMARINE OTICA JOIAS E PRESENTES</v>
          </cell>
        </row>
        <row r="7448">
          <cell r="A7448">
            <v>1094641</v>
          </cell>
          <cell r="B7448">
            <v>1094641</v>
          </cell>
          <cell r="C7448" t="str">
            <v>DOMESTIC</v>
          </cell>
          <cell r="D7448" t="str">
            <v>SP</v>
          </cell>
          <cell r="E7448" t="str">
            <v>-</v>
          </cell>
          <cell r="F7448" t="str">
            <v>SP</v>
          </cell>
          <cell r="G7448" t="str">
            <v>SP</v>
          </cell>
          <cell r="H7448" t="str">
            <v>SAO PAULO</v>
          </cell>
          <cell r="I7448" t="str">
            <v>ÓTICA WIERZBA LTDA ME</v>
          </cell>
          <cell r="J7448" t="str">
            <v>ÓTICA WIERZBA LTDA ME</v>
          </cell>
        </row>
        <row r="7449">
          <cell r="A7449">
            <v>1094921</v>
          </cell>
          <cell r="B7449">
            <v>1299969</v>
          </cell>
          <cell r="C7449" t="str">
            <v>DOMESTIC</v>
          </cell>
          <cell r="D7449" t="str">
            <v>SP</v>
          </cell>
          <cell r="E7449" t="str">
            <v>OTHERS</v>
          </cell>
          <cell r="F7449" t="str">
            <v>SP</v>
          </cell>
          <cell r="G7449" t="str">
            <v>SP</v>
          </cell>
          <cell r="H7449" t="str">
            <v>VERA CRUZ</v>
          </cell>
          <cell r="I7449" t="str">
            <v>M.I.DE OLIVEIRA OTICA ME</v>
          </cell>
          <cell r="J7449" t="str">
            <v>M.I.DE OLIVEIRA OTICA ME</v>
          </cell>
        </row>
        <row r="7450">
          <cell r="A7450">
            <v>1096698</v>
          </cell>
          <cell r="B7450">
            <v>1096698</v>
          </cell>
          <cell r="C7450" t="str">
            <v>DOMESTIC</v>
          </cell>
          <cell r="D7450" t="str">
            <v>SP</v>
          </cell>
          <cell r="E7450" t="str">
            <v>-</v>
          </cell>
          <cell r="F7450" t="str">
            <v>SP</v>
          </cell>
          <cell r="G7450" t="str">
            <v>SP</v>
          </cell>
          <cell r="H7450" t="str">
            <v>SANTO ANDRE</v>
          </cell>
          <cell r="I7450" t="str">
            <v>OTICA AGGIO LTDA</v>
          </cell>
          <cell r="J7450" t="str">
            <v>OTICA AGGIO LTDA</v>
          </cell>
        </row>
        <row r="7451">
          <cell r="A7451">
            <v>1098914</v>
          </cell>
          <cell r="B7451">
            <v>1098914</v>
          </cell>
          <cell r="C7451" t="str">
            <v>DOMESTIC</v>
          </cell>
          <cell r="D7451" t="str">
            <v>SP</v>
          </cell>
          <cell r="E7451" t="str">
            <v>-</v>
          </cell>
          <cell r="F7451" t="str">
            <v>SP</v>
          </cell>
          <cell r="G7451" t="str">
            <v>SP</v>
          </cell>
          <cell r="H7451" t="str">
            <v>MARILIA</v>
          </cell>
          <cell r="I7451" t="str">
            <v>HORTOLANI e HORTOLANI OPTICA LTDA</v>
          </cell>
          <cell r="J7451" t="str">
            <v>HORTOLANI E HORTOLANI OPTICA LTDA</v>
          </cell>
        </row>
        <row r="7452">
          <cell r="A7452">
            <v>1099487</v>
          </cell>
          <cell r="B7452">
            <v>1099487</v>
          </cell>
          <cell r="C7452" t="str">
            <v>DOMESTIC</v>
          </cell>
          <cell r="D7452" t="str">
            <v>SP</v>
          </cell>
          <cell r="E7452" t="str">
            <v>-</v>
          </cell>
          <cell r="F7452" t="str">
            <v>SP</v>
          </cell>
          <cell r="G7452" t="str">
            <v>SP</v>
          </cell>
          <cell r="H7452" t="str">
            <v>BATATAIS</v>
          </cell>
          <cell r="I7452" t="str">
            <v>DEUSMIRA MARIA ALVES</v>
          </cell>
          <cell r="J7452" t="str">
            <v>DEUSMIRA MARIA ALVES</v>
          </cell>
        </row>
        <row r="7453">
          <cell r="A7453">
            <v>1100398</v>
          </cell>
          <cell r="B7453">
            <v>1100398</v>
          </cell>
          <cell r="C7453" t="str">
            <v>DOMESTIC</v>
          </cell>
          <cell r="D7453" t="str">
            <v>SP</v>
          </cell>
          <cell r="E7453" t="str">
            <v>OTHERS</v>
          </cell>
          <cell r="F7453" t="str">
            <v>SP</v>
          </cell>
          <cell r="G7453" t="str">
            <v>SP</v>
          </cell>
          <cell r="H7453" t="str">
            <v>SAO CAETANO DO SUL</v>
          </cell>
          <cell r="I7453" t="str">
            <v>LCJ OTICA LTDA ME</v>
          </cell>
          <cell r="J7453" t="str">
            <v>LCJ OTICA LTDA ME</v>
          </cell>
        </row>
        <row r="7454">
          <cell r="A7454">
            <v>1101556</v>
          </cell>
          <cell r="B7454">
            <v>1101556</v>
          </cell>
          <cell r="C7454" t="str">
            <v>DOMESTIC</v>
          </cell>
          <cell r="D7454" t="str">
            <v>SP</v>
          </cell>
          <cell r="E7454" t="str">
            <v>-</v>
          </cell>
          <cell r="F7454" t="str">
            <v>SP</v>
          </cell>
          <cell r="G7454" t="str">
            <v>SP</v>
          </cell>
          <cell r="H7454" t="str">
            <v>SAO BERNARDO DO CAMPO</v>
          </cell>
          <cell r="I7454" t="str">
            <v>ELAINE CRISTINA TAVARES ÓTICA ME</v>
          </cell>
          <cell r="J7454" t="str">
            <v>ELAINE CRISTINA TAVARES ÓTICA ME</v>
          </cell>
        </row>
        <row r="7455">
          <cell r="A7455">
            <v>1103051</v>
          </cell>
          <cell r="B7455">
            <v>1103051</v>
          </cell>
          <cell r="C7455" t="str">
            <v>DOMESTIC</v>
          </cell>
          <cell r="D7455" t="str">
            <v>SP</v>
          </cell>
          <cell r="E7455" t="str">
            <v>-</v>
          </cell>
          <cell r="F7455" t="str">
            <v>SP</v>
          </cell>
          <cell r="G7455" t="str">
            <v>SP</v>
          </cell>
          <cell r="H7455" t="str">
            <v>ITATINGA</v>
          </cell>
          <cell r="I7455" t="str">
            <v>ZEQUI e TIEGHI LTDA ME</v>
          </cell>
          <cell r="J7455" t="str">
            <v>ZEQUI E TIEGHI LTDA ME</v>
          </cell>
        </row>
        <row r="7456">
          <cell r="A7456">
            <v>1103111</v>
          </cell>
          <cell r="B7456">
            <v>1103111</v>
          </cell>
          <cell r="C7456" t="str">
            <v>DOMESTIC</v>
          </cell>
          <cell r="D7456" t="str">
            <v>SP</v>
          </cell>
          <cell r="E7456" t="str">
            <v>-</v>
          </cell>
          <cell r="F7456" t="str">
            <v>SP</v>
          </cell>
          <cell r="G7456" t="str">
            <v>SP</v>
          </cell>
          <cell r="H7456" t="str">
            <v>AVARE</v>
          </cell>
          <cell r="I7456" t="str">
            <v>OPTICA VISION CLASS LTDA - ME</v>
          </cell>
          <cell r="J7456" t="str">
            <v>OPTICA VISION CLASS LTDA - ME</v>
          </cell>
        </row>
        <row r="7457">
          <cell r="A7457">
            <v>1103282</v>
          </cell>
          <cell r="B7457">
            <v>1103282</v>
          </cell>
          <cell r="C7457" t="str">
            <v>DOMESTIC</v>
          </cell>
          <cell r="D7457" t="str">
            <v>SP</v>
          </cell>
          <cell r="E7457" t="str">
            <v>OTHERS</v>
          </cell>
          <cell r="F7457" t="str">
            <v>SP</v>
          </cell>
          <cell r="G7457" t="str">
            <v>SP</v>
          </cell>
          <cell r="H7457" t="str">
            <v>CAMPINAS</v>
          </cell>
          <cell r="I7457" t="str">
            <v>OTICAS AZUL LTDA ME</v>
          </cell>
          <cell r="J7457" t="str">
            <v>OTICAS AZUL LTDA ME</v>
          </cell>
        </row>
        <row r="7458">
          <cell r="A7458">
            <v>1103475</v>
          </cell>
          <cell r="B7458">
            <v>1103475</v>
          </cell>
          <cell r="C7458" t="str">
            <v>DOMESTIC</v>
          </cell>
          <cell r="D7458" t="str">
            <v>SP</v>
          </cell>
          <cell r="E7458" t="str">
            <v>-</v>
          </cell>
          <cell r="F7458" t="str">
            <v>SP</v>
          </cell>
          <cell r="G7458" t="str">
            <v>SP</v>
          </cell>
          <cell r="H7458" t="str">
            <v>SAO PAULO</v>
          </cell>
          <cell r="I7458" t="str">
            <v>ELISABETH C PAES DA ROCHA</v>
          </cell>
          <cell r="J7458" t="str">
            <v>ELISABETH C PAES DA ROCHA</v>
          </cell>
        </row>
        <row r="7459">
          <cell r="A7459">
            <v>1103988</v>
          </cell>
          <cell r="B7459">
            <v>1103988</v>
          </cell>
          <cell r="C7459" t="str">
            <v>DOMESTIC</v>
          </cell>
          <cell r="D7459" t="str">
            <v>SP</v>
          </cell>
          <cell r="E7459" t="str">
            <v>-</v>
          </cell>
          <cell r="F7459" t="str">
            <v>SP</v>
          </cell>
          <cell r="G7459" t="str">
            <v>SP</v>
          </cell>
          <cell r="H7459" t="str">
            <v>AVARE</v>
          </cell>
          <cell r="I7459" t="str">
            <v>RAMOS OPTICA JOAL E REL LTDA - ME</v>
          </cell>
          <cell r="J7459" t="str">
            <v>RAMOS OPTICA JOAL E REL LTDA - ME</v>
          </cell>
        </row>
        <row r="7460">
          <cell r="A7460">
            <v>1105627</v>
          </cell>
          <cell r="B7460">
            <v>1087172</v>
          </cell>
          <cell r="C7460" t="str">
            <v>DOMESTIC</v>
          </cell>
          <cell r="D7460" t="str">
            <v>SP</v>
          </cell>
          <cell r="E7460" t="str">
            <v>-</v>
          </cell>
          <cell r="F7460" t="str">
            <v>SP</v>
          </cell>
          <cell r="G7460" t="str">
            <v>SP</v>
          </cell>
          <cell r="H7460" t="str">
            <v>MARTINOPOLIS</v>
          </cell>
          <cell r="I7460" t="str">
            <v>MATHEUS SOARES DE CASTRO ME</v>
          </cell>
          <cell r="J7460" t="str">
            <v>GRUPO CASTRO – SP</v>
          </cell>
        </row>
        <row r="7461">
          <cell r="A7461">
            <v>1106036</v>
          </cell>
          <cell r="B7461">
            <v>1106036</v>
          </cell>
          <cell r="C7461" t="str">
            <v>DOMESTIC</v>
          </cell>
          <cell r="D7461" t="str">
            <v>SP</v>
          </cell>
          <cell r="E7461" t="str">
            <v>-</v>
          </cell>
          <cell r="F7461" t="str">
            <v>SP</v>
          </cell>
          <cell r="G7461" t="str">
            <v>SP</v>
          </cell>
          <cell r="H7461" t="str">
            <v>ARARAS</v>
          </cell>
          <cell r="I7461" t="str">
            <v>MARIA DA GUIA BARBOSA MICHETTI ME</v>
          </cell>
          <cell r="J7461" t="str">
            <v>MARIA DA GUIA BARBOSA MICHETTI ME</v>
          </cell>
        </row>
        <row r="7462">
          <cell r="A7462">
            <v>1106069</v>
          </cell>
          <cell r="B7462">
            <v>1106069</v>
          </cell>
          <cell r="C7462" t="str">
            <v>DOMESTIC</v>
          </cell>
          <cell r="D7462" t="str">
            <v>SP</v>
          </cell>
          <cell r="E7462" t="str">
            <v>-</v>
          </cell>
          <cell r="F7462" t="str">
            <v>SP</v>
          </cell>
          <cell r="G7462" t="str">
            <v>SP</v>
          </cell>
          <cell r="H7462" t="str">
            <v>PENAPOLIS</v>
          </cell>
          <cell r="I7462" t="str">
            <v>C H R CATALANI ÓPTICA ME</v>
          </cell>
          <cell r="J7462" t="str">
            <v>C H R CATALANI ÓPTICA ME</v>
          </cell>
        </row>
        <row r="7463">
          <cell r="A7463">
            <v>1107065</v>
          </cell>
          <cell r="B7463">
            <v>1107065</v>
          </cell>
          <cell r="C7463" t="str">
            <v>DOMESTIC</v>
          </cell>
          <cell r="D7463" t="str">
            <v>SP</v>
          </cell>
          <cell r="E7463" t="str">
            <v>-</v>
          </cell>
          <cell r="F7463" t="str">
            <v>SP</v>
          </cell>
          <cell r="G7463" t="str">
            <v>SP</v>
          </cell>
          <cell r="H7463" t="str">
            <v>SAO PAULO</v>
          </cell>
          <cell r="I7463" t="str">
            <v>ELIANE DA SILVA SOUSA</v>
          </cell>
          <cell r="J7463" t="str">
            <v>ELIANE DA SILVA SOUSA</v>
          </cell>
        </row>
        <row r="7464">
          <cell r="A7464">
            <v>1107093</v>
          </cell>
          <cell r="B7464">
            <v>1107093</v>
          </cell>
          <cell r="C7464" t="str">
            <v>DOMESTIC</v>
          </cell>
          <cell r="D7464" t="str">
            <v>SP</v>
          </cell>
          <cell r="E7464" t="str">
            <v>OTHERS</v>
          </cell>
          <cell r="F7464" t="str">
            <v>SP</v>
          </cell>
          <cell r="G7464" t="str">
            <v>SP</v>
          </cell>
          <cell r="H7464" t="str">
            <v>SANTO ANDRE</v>
          </cell>
          <cell r="I7464" t="str">
            <v>A R E COMERCIAL OTICA LTDA ME</v>
          </cell>
          <cell r="J7464" t="str">
            <v>A R E COMERCIAL OTICA LTDA ME</v>
          </cell>
        </row>
        <row r="7465">
          <cell r="A7465">
            <v>1107258</v>
          </cell>
          <cell r="B7465">
            <v>1107258</v>
          </cell>
          <cell r="C7465" t="str">
            <v>DOMESTIC</v>
          </cell>
          <cell r="D7465" t="str">
            <v>SP</v>
          </cell>
          <cell r="E7465" t="str">
            <v>-</v>
          </cell>
          <cell r="F7465" t="str">
            <v>SP</v>
          </cell>
          <cell r="G7465" t="str">
            <v>SP</v>
          </cell>
          <cell r="H7465" t="str">
            <v>BAURU</v>
          </cell>
          <cell r="I7465" t="str">
            <v>ILLESCA &amp; ILLESCA - OTICA LTDA</v>
          </cell>
          <cell r="J7465" t="str">
            <v>ILLESCA &amp; ILLESCA - OTICA LTDA</v>
          </cell>
        </row>
        <row r="7466">
          <cell r="A7466">
            <v>1111507</v>
          </cell>
          <cell r="B7466">
            <v>1111507</v>
          </cell>
          <cell r="C7466" t="str">
            <v>DOMESTIC</v>
          </cell>
          <cell r="D7466" t="str">
            <v>SP</v>
          </cell>
          <cell r="E7466" t="str">
            <v>-</v>
          </cell>
          <cell r="F7466" t="str">
            <v>SP</v>
          </cell>
          <cell r="G7466" t="str">
            <v>SP</v>
          </cell>
          <cell r="H7466" t="str">
            <v>SAO PAULO</v>
          </cell>
          <cell r="I7466" t="str">
            <v>FREITAS &amp; DI MAIO OPTICA LTDA ME</v>
          </cell>
          <cell r="J7466" t="str">
            <v>FREITAS &amp; DI MAIO OPTICA LTDA ME</v>
          </cell>
        </row>
        <row r="7467">
          <cell r="A7467">
            <v>1113811</v>
          </cell>
          <cell r="B7467">
            <v>1113811</v>
          </cell>
          <cell r="C7467" t="str">
            <v>DOMESTIC</v>
          </cell>
          <cell r="D7467" t="str">
            <v>SP</v>
          </cell>
          <cell r="E7467" t="str">
            <v>OTHERS</v>
          </cell>
          <cell r="F7467" t="str">
            <v>SP</v>
          </cell>
          <cell r="G7467" t="str">
            <v>SP</v>
          </cell>
          <cell r="H7467" t="str">
            <v>BATATAIS</v>
          </cell>
          <cell r="I7467" t="str">
            <v>MARCIO GOMES MARIA ME</v>
          </cell>
          <cell r="J7467" t="str">
            <v>MARCIO GOMES MARIA ME</v>
          </cell>
        </row>
        <row r="7468">
          <cell r="A7468">
            <v>1118291</v>
          </cell>
          <cell r="B7468">
            <v>1118291</v>
          </cell>
          <cell r="C7468" t="str">
            <v>DOMESTIC</v>
          </cell>
          <cell r="D7468" t="str">
            <v>SP</v>
          </cell>
          <cell r="E7468" t="str">
            <v>OTHERS</v>
          </cell>
          <cell r="F7468" t="str">
            <v>SP</v>
          </cell>
          <cell r="G7468" t="str">
            <v>SP</v>
          </cell>
          <cell r="H7468" t="str">
            <v>JABORANDI</v>
          </cell>
          <cell r="I7468" t="str">
            <v>LUIZ EWERLING 12252328053</v>
          </cell>
          <cell r="J7468" t="str">
            <v>LUIZ EWERLING 12252328053</v>
          </cell>
        </row>
        <row r="7469">
          <cell r="A7469">
            <v>1126483</v>
          </cell>
          <cell r="B7469">
            <v>1126483</v>
          </cell>
          <cell r="C7469" t="str">
            <v>DOMESTIC</v>
          </cell>
          <cell r="D7469" t="str">
            <v>SP</v>
          </cell>
          <cell r="E7469" t="str">
            <v>-</v>
          </cell>
          <cell r="F7469" t="str">
            <v>SP</v>
          </cell>
          <cell r="G7469" t="str">
            <v>SP</v>
          </cell>
          <cell r="H7469" t="str">
            <v>SANTA CRUZ DO RIO PARDO</v>
          </cell>
          <cell r="I7469" t="str">
            <v>PALLADIUM JOALHERIA LTDA ME</v>
          </cell>
          <cell r="J7469" t="str">
            <v>PALLADIUM JOALHERIA LTDA ME</v>
          </cell>
        </row>
        <row r="7470">
          <cell r="A7470">
            <v>1127076</v>
          </cell>
          <cell r="B7470">
            <v>1074835</v>
          </cell>
          <cell r="C7470" t="str">
            <v>DOMESTIC</v>
          </cell>
          <cell r="D7470" t="str">
            <v>SP</v>
          </cell>
          <cell r="E7470" t="str">
            <v>-</v>
          </cell>
          <cell r="F7470" t="str">
            <v>SP</v>
          </cell>
          <cell r="G7470" t="str">
            <v>SP</v>
          </cell>
          <cell r="H7470" t="str">
            <v>ARACATUBA</v>
          </cell>
          <cell r="I7470" t="str">
            <v>OTICAS PARA TODOS LTDA</v>
          </cell>
          <cell r="J7470" t="str">
            <v>PRISCILA ZORZETO ME</v>
          </cell>
        </row>
        <row r="7471">
          <cell r="A7471">
            <v>1131267</v>
          </cell>
          <cell r="B7471">
            <v>1131267</v>
          </cell>
          <cell r="C7471" t="str">
            <v>DOMESTIC</v>
          </cell>
          <cell r="D7471" t="str">
            <v>SP</v>
          </cell>
          <cell r="E7471" t="str">
            <v>-</v>
          </cell>
          <cell r="F7471" t="str">
            <v>SP</v>
          </cell>
          <cell r="G7471" t="str">
            <v>SP</v>
          </cell>
          <cell r="H7471" t="str">
            <v>MONGAGUA</v>
          </cell>
          <cell r="I7471" t="str">
            <v>VANESSA CALISTO GREIJO</v>
          </cell>
          <cell r="J7471" t="str">
            <v>VANESSA CALISTO GREIJO</v>
          </cell>
        </row>
        <row r="7472">
          <cell r="A7472">
            <v>1131946</v>
          </cell>
          <cell r="B7472">
            <v>1059456</v>
          </cell>
          <cell r="C7472" t="str">
            <v>DOMESTIC</v>
          </cell>
          <cell r="D7472" t="str">
            <v>SP</v>
          </cell>
          <cell r="E7472" t="str">
            <v>-</v>
          </cell>
          <cell r="F7472" t="str">
            <v>SP</v>
          </cell>
          <cell r="G7472" t="str">
            <v>SP</v>
          </cell>
          <cell r="H7472" t="str">
            <v>MOGI MIRIM</v>
          </cell>
          <cell r="I7472" t="str">
            <v>MICHEL AUGUSTO GODOY GONCALVES LTDA</v>
          </cell>
          <cell r="J7472" t="str">
            <v>GRUPO GONCALVES - SP</v>
          </cell>
        </row>
        <row r="7473">
          <cell r="A7473">
            <v>1132772</v>
          </cell>
          <cell r="B7473">
            <v>1132772</v>
          </cell>
          <cell r="C7473" t="str">
            <v>DOMESTIC</v>
          </cell>
          <cell r="D7473" t="str">
            <v>SP</v>
          </cell>
          <cell r="E7473" t="str">
            <v>-</v>
          </cell>
          <cell r="F7473" t="str">
            <v>SP</v>
          </cell>
          <cell r="G7473" t="str">
            <v>SP</v>
          </cell>
          <cell r="H7473" t="str">
            <v>SAO PAULO</v>
          </cell>
          <cell r="I7473" t="str">
            <v>JEFFERSON M.FERREIRA A.OPTICA ME</v>
          </cell>
          <cell r="J7473" t="str">
            <v>JEFFERSON M.FERREIRA A.OPTICA ME</v>
          </cell>
        </row>
        <row r="7474">
          <cell r="A7474">
            <v>1133840</v>
          </cell>
          <cell r="B7474">
            <v>1133840</v>
          </cell>
          <cell r="C7474" t="str">
            <v>DOMESTIC</v>
          </cell>
          <cell r="D7474" t="str">
            <v>SP</v>
          </cell>
          <cell r="E7474" t="str">
            <v>OTHERS</v>
          </cell>
          <cell r="F7474" t="str">
            <v>SP</v>
          </cell>
          <cell r="G7474" t="str">
            <v>SP</v>
          </cell>
          <cell r="H7474" t="str">
            <v>SAO JOSE DOS CAMPOS</v>
          </cell>
          <cell r="I7474" t="str">
            <v>ÓPTICAS HAT &amp; HATAKEYAMA LTDA ME</v>
          </cell>
          <cell r="J7474" t="str">
            <v>ÓPTICAS HAT &amp; HATAKEYAMA LTDA ME</v>
          </cell>
        </row>
        <row r="7475">
          <cell r="A7475">
            <v>1133875</v>
          </cell>
          <cell r="B7475">
            <v>1133875</v>
          </cell>
          <cell r="C7475" t="str">
            <v>DOMESTIC</v>
          </cell>
          <cell r="D7475" t="str">
            <v>SP</v>
          </cell>
          <cell r="E7475" t="str">
            <v>-</v>
          </cell>
          <cell r="F7475" t="str">
            <v>SP</v>
          </cell>
          <cell r="G7475" t="str">
            <v>SP</v>
          </cell>
          <cell r="H7475" t="str">
            <v>ITAPIRA</v>
          </cell>
          <cell r="I7475" t="str">
            <v>NOVA OTICA ITAPIRA LTDA ME</v>
          </cell>
          <cell r="J7475" t="str">
            <v>JOAO FORTUNATO BRUNIALTI &amp; CIA LTDA</v>
          </cell>
        </row>
        <row r="7476">
          <cell r="A7476">
            <v>1137702</v>
          </cell>
          <cell r="B7476">
            <v>1137702</v>
          </cell>
          <cell r="C7476" t="str">
            <v>DOMESTIC</v>
          </cell>
          <cell r="D7476" t="str">
            <v>SP</v>
          </cell>
          <cell r="E7476" t="str">
            <v>-</v>
          </cell>
          <cell r="F7476" t="str">
            <v>SP</v>
          </cell>
          <cell r="G7476" t="str">
            <v>SP</v>
          </cell>
          <cell r="H7476" t="str">
            <v>PRAIA GRANDE</v>
          </cell>
          <cell r="I7476" t="str">
            <v>OTICA FIT DE PRAIA GRANDE LTDA</v>
          </cell>
          <cell r="J7476" t="str">
            <v>CECOP - ARESSA FERNANDES FURLAN</v>
          </cell>
        </row>
        <row r="7477">
          <cell r="A7477">
            <v>1137740</v>
          </cell>
          <cell r="B7477">
            <v>1137740</v>
          </cell>
          <cell r="C7477" t="str">
            <v>DOMESTIC</v>
          </cell>
          <cell r="D7477" t="str">
            <v>SP</v>
          </cell>
          <cell r="E7477" t="str">
            <v>OTHERS</v>
          </cell>
          <cell r="F7477" t="str">
            <v>SP</v>
          </cell>
          <cell r="G7477" t="str">
            <v>SP</v>
          </cell>
          <cell r="H7477" t="str">
            <v>SAO PAULO</v>
          </cell>
          <cell r="I7477" t="str">
            <v>SCALAMBRINI C DE F O J E R EIRELI E</v>
          </cell>
          <cell r="J7477" t="str">
            <v>SCALAMBRINI C DE F O J E R EIRELI E</v>
          </cell>
        </row>
        <row r="7478">
          <cell r="A7478">
            <v>1145348</v>
          </cell>
          <cell r="B7478">
            <v>1061407</v>
          </cell>
          <cell r="C7478" t="str">
            <v>DOMESTIC</v>
          </cell>
          <cell r="D7478" t="str">
            <v>SP</v>
          </cell>
          <cell r="E7478" t="str">
            <v>-</v>
          </cell>
          <cell r="F7478" t="str">
            <v>SP</v>
          </cell>
          <cell r="G7478" t="str">
            <v>SP</v>
          </cell>
          <cell r="H7478" t="str">
            <v>SAO PAULO</v>
          </cell>
          <cell r="I7478" t="str">
            <v>OTICA LVM COM DE PROD OTICOS EIRELI</v>
          </cell>
          <cell r="J7478" t="str">
            <v>GRUPO MIRARE</v>
          </cell>
        </row>
        <row r="7479">
          <cell r="A7479">
            <v>1145482</v>
          </cell>
          <cell r="B7479">
            <v>1066486</v>
          </cell>
          <cell r="C7479" t="str">
            <v>DOMESTIC</v>
          </cell>
          <cell r="D7479" t="str">
            <v>SP</v>
          </cell>
          <cell r="E7479" t="str">
            <v>OTHERS</v>
          </cell>
          <cell r="F7479" t="str">
            <v>SP</v>
          </cell>
          <cell r="G7479" t="str">
            <v>SP</v>
          </cell>
          <cell r="H7479" t="str">
            <v>SAO JOSE DO RIO PRETO</v>
          </cell>
          <cell r="I7479" t="str">
            <v>VANESSA DE SILVA MELO EPP</v>
          </cell>
          <cell r="J7479" t="str">
            <v>VANESSA DE SILVA MELO EPP</v>
          </cell>
        </row>
        <row r="7480">
          <cell r="A7480">
            <v>1154838</v>
          </cell>
          <cell r="B7480">
            <v>1061408</v>
          </cell>
          <cell r="C7480" t="str">
            <v>DOMESTIC</v>
          </cell>
          <cell r="D7480" t="str">
            <v>SP</v>
          </cell>
          <cell r="E7480" t="str">
            <v>OTHERS</v>
          </cell>
          <cell r="F7480" t="str">
            <v>SP</v>
          </cell>
          <cell r="G7480" t="str">
            <v>SP</v>
          </cell>
          <cell r="H7480" t="str">
            <v>SAO PAULO</v>
          </cell>
          <cell r="I7480" t="str">
            <v>ÓTICA ELM C DE P OTICOS EIRELI EPP</v>
          </cell>
          <cell r="J7480" t="str">
            <v>GRUPO MIRARE</v>
          </cell>
        </row>
        <row r="7481">
          <cell r="A7481">
            <v>1155964</v>
          </cell>
          <cell r="B7481">
            <v>1155964</v>
          </cell>
          <cell r="C7481" t="str">
            <v>DOMESTIC</v>
          </cell>
          <cell r="D7481" t="str">
            <v>SP</v>
          </cell>
          <cell r="E7481" t="str">
            <v>OTHERS</v>
          </cell>
          <cell r="F7481" t="str">
            <v>SP</v>
          </cell>
          <cell r="G7481" t="str">
            <v>SP</v>
          </cell>
          <cell r="H7481" t="str">
            <v>SUZANO</v>
          </cell>
          <cell r="I7481" t="str">
            <v>GINOTICA COMERCIO DE ARTIGOS DE</v>
          </cell>
          <cell r="J7481" t="str">
            <v>GINOTICA COMERCIO DE ARTIGOS DE</v>
          </cell>
        </row>
        <row r="7482">
          <cell r="A7482">
            <v>1157236</v>
          </cell>
          <cell r="B7482">
            <v>1157236</v>
          </cell>
          <cell r="C7482" t="str">
            <v>DOMESTIC</v>
          </cell>
          <cell r="D7482" t="str">
            <v>SP</v>
          </cell>
          <cell r="E7482" t="str">
            <v>-</v>
          </cell>
          <cell r="F7482" t="str">
            <v>SP</v>
          </cell>
          <cell r="G7482" t="str">
            <v>SP</v>
          </cell>
          <cell r="H7482" t="str">
            <v>VOTUPORANGA</v>
          </cell>
          <cell r="I7482" t="str">
            <v>APARECIDO SANTOS ROSA OTIC JOALH</v>
          </cell>
          <cell r="J7482" t="str">
            <v>APARECIDO SANTOS ROSA OTIC JOALH</v>
          </cell>
        </row>
        <row r="7483">
          <cell r="A7483">
            <v>1157426</v>
          </cell>
          <cell r="B7483">
            <v>1157426</v>
          </cell>
          <cell r="C7483" t="str">
            <v>DOMESTIC</v>
          </cell>
          <cell r="D7483" t="str">
            <v>SP</v>
          </cell>
          <cell r="E7483" t="str">
            <v>OTHERS</v>
          </cell>
          <cell r="F7483" t="str">
            <v>SP</v>
          </cell>
          <cell r="G7483" t="str">
            <v>SP</v>
          </cell>
          <cell r="H7483" t="str">
            <v>SAO PAULO</v>
          </cell>
          <cell r="I7483" t="str">
            <v>OTICA TUCURUVI LTDA ME</v>
          </cell>
          <cell r="J7483" t="str">
            <v>OTICA TUCURUVI LTDA ME</v>
          </cell>
        </row>
        <row r="7484">
          <cell r="A7484">
            <v>1158845</v>
          </cell>
          <cell r="B7484">
            <v>1158845</v>
          </cell>
          <cell r="C7484" t="str">
            <v>DOMESTIC</v>
          </cell>
          <cell r="D7484" t="str">
            <v>SP</v>
          </cell>
          <cell r="E7484" t="str">
            <v>-</v>
          </cell>
          <cell r="F7484" t="str">
            <v>SP</v>
          </cell>
          <cell r="G7484" t="str">
            <v>SP</v>
          </cell>
          <cell r="H7484" t="str">
            <v>BAURU</v>
          </cell>
          <cell r="I7484" t="str">
            <v>OTICA MIRANTE DE BAURU LTDA ME</v>
          </cell>
          <cell r="J7484" t="str">
            <v>OTICA MIRANTE DE BAURU LTDA ME</v>
          </cell>
        </row>
        <row r="7485">
          <cell r="A7485">
            <v>1159061</v>
          </cell>
          <cell r="B7485">
            <v>1159061</v>
          </cell>
          <cell r="C7485" t="str">
            <v>DOMESTIC</v>
          </cell>
          <cell r="D7485" t="str">
            <v>SP</v>
          </cell>
          <cell r="E7485" t="str">
            <v>-</v>
          </cell>
          <cell r="F7485" t="str">
            <v>SP</v>
          </cell>
          <cell r="G7485" t="str">
            <v>SP</v>
          </cell>
          <cell r="H7485" t="str">
            <v>SAO JOSE DOS CAMPOS</v>
          </cell>
          <cell r="I7485" t="str">
            <v>COMERCIO ELEMENTO DE PRATAS LTDA ME</v>
          </cell>
          <cell r="J7485" t="str">
            <v>COMERCIO ELEMENTO DE PRATAS LTDA ME</v>
          </cell>
        </row>
        <row r="7486">
          <cell r="A7486">
            <v>1159285</v>
          </cell>
          <cell r="B7486">
            <v>1159285</v>
          </cell>
          <cell r="C7486" t="str">
            <v>DOMESTIC</v>
          </cell>
          <cell r="D7486" t="str">
            <v>SP</v>
          </cell>
          <cell r="E7486" t="str">
            <v>OTHERS</v>
          </cell>
          <cell r="F7486" t="str">
            <v>SP</v>
          </cell>
          <cell r="G7486" t="str">
            <v>SP</v>
          </cell>
          <cell r="H7486" t="str">
            <v>AGUAS DE SAO PEDRO</v>
          </cell>
          <cell r="I7486" t="str">
            <v>ÓTICA FABIANA &amp; FABIANA EIRELI EPP</v>
          </cell>
          <cell r="J7486" t="str">
            <v>ÓTICA FABIANA &amp; FABIANA EIRELI EPP</v>
          </cell>
        </row>
        <row r="7487">
          <cell r="A7487">
            <v>1159850</v>
          </cell>
          <cell r="B7487">
            <v>1071244</v>
          </cell>
          <cell r="C7487" t="str">
            <v>DOMESTIC</v>
          </cell>
          <cell r="D7487" t="str">
            <v>SP</v>
          </cell>
          <cell r="E7487" t="str">
            <v>-</v>
          </cell>
          <cell r="F7487" t="str">
            <v>SP</v>
          </cell>
          <cell r="G7487" t="str">
            <v>SP</v>
          </cell>
          <cell r="H7487" t="str">
            <v>SAO JOSE DOS CAMPOS</v>
          </cell>
          <cell r="I7487" t="str">
            <v>OTICAS VISAO DO VALE LTDA ME</v>
          </cell>
          <cell r="J7487" t="str">
            <v>OTICAS VISAO DO VALE LTDA ME</v>
          </cell>
        </row>
        <row r="7488">
          <cell r="A7488">
            <v>1066897</v>
          </cell>
          <cell r="B7488">
            <v>1066897</v>
          </cell>
          <cell r="C7488" t="str">
            <v>OTHERS</v>
          </cell>
          <cell r="D7488" t="str">
            <v>OTHERS</v>
          </cell>
          <cell r="E7488" t="str">
            <v>OTHERS</v>
          </cell>
          <cell r="F7488" t="str">
            <v>OTHERS</v>
          </cell>
          <cell r="G7488" t="str">
            <v>SP</v>
          </cell>
          <cell r="H7488" t="str">
            <v>SAO PAULO</v>
          </cell>
          <cell r="I7488" t="str">
            <v>VHILA OLYMPIA OT PARTICIPAÇOES LTDA</v>
          </cell>
          <cell r="J7488" t="str">
            <v>CAROL - KEILA TAIRA</v>
          </cell>
        </row>
        <row r="7489">
          <cell r="A7489">
            <v>1158384</v>
          </cell>
          <cell r="B7489">
            <v>1066897</v>
          </cell>
          <cell r="C7489" t="str">
            <v>OTHERS</v>
          </cell>
          <cell r="D7489" t="str">
            <v>OTHERS</v>
          </cell>
          <cell r="E7489" t="str">
            <v>OTHERS</v>
          </cell>
          <cell r="F7489" t="str">
            <v>OTHERS</v>
          </cell>
          <cell r="G7489" t="str">
            <v>SP</v>
          </cell>
          <cell r="H7489" t="str">
            <v>SAO PAULO</v>
          </cell>
          <cell r="I7489" t="str">
            <v>SAMURAI OPTICAS PAULISTA</v>
          </cell>
          <cell r="J7489" t="str">
            <v>CAROL - KEILA TAIRA</v>
          </cell>
        </row>
        <row r="7490">
          <cell r="A7490">
            <v>1055325</v>
          </cell>
          <cell r="B7490">
            <v>1055325</v>
          </cell>
          <cell r="C7490" t="str">
            <v>DOMESTIC</v>
          </cell>
          <cell r="D7490" t="str">
            <v>SUDESTE</v>
          </cell>
          <cell r="E7490" t="str">
            <v>OTHERS</v>
          </cell>
          <cell r="F7490" t="str">
            <v>SUDESTE</v>
          </cell>
          <cell r="G7490" t="str">
            <v>RJ</v>
          </cell>
          <cell r="H7490" t="str">
            <v>RIO DE JANEIRO</v>
          </cell>
          <cell r="I7490" t="str">
            <v>AGATHA 7 COMERCIO LTDA.ME</v>
          </cell>
          <cell r="J7490" t="str">
            <v>AGATHA 7 COMERCIO LTDA.ME</v>
          </cell>
        </row>
        <row r="7491">
          <cell r="A7491">
            <v>1055813</v>
          </cell>
          <cell r="B7491">
            <v>1055813</v>
          </cell>
          <cell r="C7491" t="str">
            <v>DOMESTIC</v>
          </cell>
          <cell r="D7491" t="str">
            <v>SE+CO</v>
          </cell>
          <cell r="E7491" t="str">
            <v>-</v>
          </cell>
          <cell r="F7491" t="str">
            <v>SE+CO</v>
          </cell>
          <cell r="G7491" t="str">
            <v>RJ</v>
          </cell>
          <cell r="H7491" t="str">
            <v>RIO DE JANEIRO</v>
          </cell>
          <cell r="I7491" t="str">
            <v>A DOS ANJOS CARDOSO ÓTICA - ME</v>
          </cell>
          <cell r="J7491" t="str">
            <v>GRUPO CASA DOS ÓCULOS - RJ</v>
          </cell>
        </row>
        <row r="7492">
          <cell r="A7492">
            <v>1057392</v>
          </cell>
          <cell r="B7492">
            <v>1057392</v>
          </cell>
          <cell r="C7492" t="str">
            <v>DOMESTIC</v>
          </cell>
          <cell r="D7492" t="str">
            <v>SE+CO</v>
          </cell>
          <cell r="E7492" t="str">
            <v>-</v>
          </cell>
          <cell r="F7492" t="str">
            <v>SE+CO</v>
          </cell>
          <cell r="G7492" t="str">
            <v>MG</v>
          </cell>
          <cell r="H7492" t="str">
            <v>CONSELHEIRO LAFAIETE</v>
          </cell>
          <cell r="I7492" t="str">
            <v>JULIA MARIA GERALDES MACHADO</v>
          </cell>
          <cell r="J7492" t="str">
            <v>JULIA MARIA GERALDES MACHADO</v>
          </cell>
        </row>
        <row r="7493">
          <cell r="A7493">
            <v>1058096</v>
          </cell>
          <cell r="B7493">
            <v>1058096</v>
          </cell>
          <cell r="C7493" t="str">
            <v>DOMESTIC</v>
          </cell>
          <cell r="D7493" t="str">
            <v>SE+CO</v>
          </cell>
          <cell r="E7493" t="str">
            <v>-</v>
          </cell>
          <cell r="F7493" t="str">
            <v>SE+CO</v>
          </cell>
          <cell r="G7493" t="str">
            <v>RJ</v>
          </cell>
          <cell r="H7493" t="str">
            <v>RIO DE JANEIRO</v>
          </cell>
          <cell r="I7493" t="str">
            <v>GUEDES OTICA LTDA ME</v>
          </cell>
          <cell r="J7493" t="str">
            <v>GUEDES OTICA LTDA ME</v>
          </cell>
        </row>
        <row r="7494">
          <cell r="A7494">
            <v>1058157</v>
          </cell>
          <cell r="B7494">
            <v>1058157</v>
          </cell>
          <cell r="C7494" t="str">
            <v>DOMESTIC</v>
          </cell>
          <cell r="D7494" t="str">
            <v>SE+CO</v>
          </cell>
          <cell r="E7494" t="str">
            <v>-</v>
          </cell>
          <cell r="F7494" t="str">
            <v>SE+CO</v>
          </cell>
          <cell r="G7494" t="str">
            <v>MG</v>
          </cell>
          <cell r="H7494" t="str">
            <v>UBERABA</v>
          </cell>
          <cell r="I7494" t="str">
            <v>OPTICAS ALPHA EIRELI</v>
          </cell>
          <cell r="J7494" t="str">
            <v>OPTICAS ALPHA EIRELI</v>
          </cell>
        </row>
        <row r="7495">
          <cell r="A7495">
            <v>1058306</v>
          </cell>
          <cell r="B7495">
            <v>1058306</v>
          </cell>
          <cell r="C7495" t="str">
            <v>DOMESTIC</v>
          </cell>
          <cell r="D7495" t="str">
            <v>SE+CO</v>
          </cell>
          <cell r="E7495" t="str">
            <v>-</v>
          </cell>
          <cell r="F7495" t="str">
            <v>SE+CO</v>
          </cell>
          <cell r="G7495" t="str">
            <v>MG</v>
          </cell>
          <cell r="H7495" t="str">
            <v>ITAJUBA</v>
          </cell>
          <cell r="I7495" t="str">
            <v>FOTO ÓTICA SÃO JOSÉ LTDA</v>
          </cell>
          <cell r="J7495" t="str">
            <v>FOTO ÓTICA SÃO JOSÉ LTDA</v>
          </cell>
        </row>
        <row r="7496">
          <cell r="A7496">
            <v>1058595</v>
          </cell>
          <cell r="B7496">
            <v>1058595</v>
          </cell>
          <cell r="C7496" t="str">
            <v>DOMESTIC</v>
          </cell>
          <cell r="D7496" t="str">
            <v>SE+CO</v>
          </cell>
          <cell r="E7496" t="str">
            <v>-</v>
          </cell>
          <cell r="F7496" t="str">
            <v>SE+CO</v>
          </cell>
          <cell r="G7496" t="str">
            <v>ES</v>
          </cell>
          <cell r="H7496" t="str">
            <v>LINHARES</v>
          </cell>
          <cell r="I7496" t="str">
            <v>ÓTICA ECONÔMICA LTDA ME</v>
          </cell>
          <cell r="J7496" t="str">
            <v>ÓTICA ECONÔMICA LTDA ME</v>
          </cell>
        </row>
        <row r="7497">
          <cell r="A7497">
            <v>1059530</v>
          </cell>
          <cell r="B7497">
            <v>1059530</v>
          </cell>
          <cell r="C7497" t="str">
            <v>DOMESTIC</v>
          </cell>
          <cell r="D7497" t="str">
            <v>APEX</v>
          </cell>
          <cell r="E7497" t="str">
            <v>-</v>
          </cell>
          <cell r="F7497" t="str">
            <v>APEX</v>
          </cell>
          <cell r="G7497" t="str">
            <v>RJ</v>
          </cell>
          <cell r="H7497" t="str">
            <v>NOVA FRIBURGO</v>
          </cell>
          <cell r="I7497" t="str">
            <v>DANY EYEWEAR COMERCIAL OPTICAL LTDA</v>
          </cell>
          <cell r="J7497" t="str">
            <v>DANY EYEWEAR COMERCIAL OPTICAL LTDA</v>
          </cell>
        </row>
        <row r="7498">
          <cell r="A7498">
            <v>1060205</v>
          </cell>
          <cell r="B7498">
            <v>1060205</v>
          </cell>
          <cell r="C7498" t="str">
            <v>DOMESTIC</v>
          </cell>
          <cell r="D7498" t="str">
            <v>SUDESTE</v>
          </cell>
          <cell r="E7498" t="str">
            <v>OTHERS</v>
          </cell>
          <cell r="F7498" t="str">
            <v>SUDESTE</v>
          </cell>
          <cell r="G7498" t="str">
            <v>RJ</v>
          </cell>
          <cell r="H7498" t="str">
            <v>BARRA MANSA</v>
          </cell>
          <cell r="I7498" t="str">
            <v>LOJAS PALACIO LTDA</v>
          </cell>
          <cell r="J7498" t="str">
            <v>LOJAS PALACIO LTDA</v>
          </cell>
        </row>
        <row r="7499">
          <cell r="A7499">
            <v>1060305</v>
          </cell>
          <cell r="B7499">
            <v>1060305</v>
          </cell>
          <cell r="C7499" t="str">
            <v>DOMESTIC</v>
          </cell>
          <cell r="D7499" t="str">
            <v>SE+CO</v>
          </cell>
          <cell r="E7499" t="str">
            <v>-</v>
          </cell>
          <cell r="F7499" t="str">
            <v>SE+CO</v>
          </cell>
          <cell r="G7499" t="str">
            <v>ES</v>
          </cell>
          <cell r="H7499" t="str">
            <v>COLATINA</v>
          </cell>
          <cell r="I7499" t="str">
            <v>OTICA CANAA LTDA ME</v>
          </cell>
          <cell r="J7499" t="str">
            <v>OTICA CANAA LTDA ME</v>
          </cell>
        </row>
        <row r="7500">
          <cell r="A7500">
            <v>1060426</v>
          </cell>
          <cell r="B7500">
            <v>1060426</v>
          </cell>
          <cell r="C7500" t="str">
            <v>DOMESTIC</v>
          </cell>
          <cell r="D7500" t="str">
            <v>SE+CO</v>
          </cell>
          <cell r="E7500" t="str">
            <v>-</v>
          </cell>
          <cell r="F7500" t="str">
            <v>SE+CO</v>
          </cell>
          <cell r="G7500" t="str">
            <v>MG</v>
          </cell>
          <cell r="H7500" t="str">
            <v>UBERLANDIA</v>
          </cell>
          <cell r="I7500" t="str">
            <v>M &amp; C OPTICA LTDA ME</v>
          </cell>
          <cell r="J7500" t="str">
            <v>GRUPO IRMÃOS SANTOS</v>
          </cell>
        </row>
        <row r="7501">
          <cell r="A7501">
            <v>1060576</v>
          </cell>
          <cell r="B7501">
            <v>1060576</v>
          </cell>
          <cell r="C7501" t="str">
            <v>DOMESTIC</v>
          </cell>
          <cell r="D7501" t="str">
            <v>SE+CO</v>
          </cell>
          <cell r="E7501" t="str">
            <v>-</v>
          </cell>
          <cell r="F7501" t="str">
            <v>SE+CO</v>
          </cell>
          <cell r="G7501" t="str">
            <v>RJ</v>
          </cell>
          <cell r="H7501" t="str">
            <v>RIO DE JANEIRO</v>
          </cell>
          <cell r="I7501" t="str">
            <v>OJUOBA OTICA E SERVICOS LTDA</v>
          </cell>
          <cell r="J7501" t="str">
            <v>OJUOBA OTICA E SERVICOS LTDA.</v>
          </cell>
        </row>
        <row r="7502">
          <cell r="A7502">
            <v>1060690</v>
          </cell>
          <cell r="B7502">
            <v>1060690</v>
          </cell>
          <cell r="C7502" t="str">
            <v>DOMESTIC</v>
          </cell>
          <cell r="D7502" t="str">
            <v>SE+CO</v>
          </cell>
          <cell r="E7502" t="str">
            <v>-</v>
          </cell>
          <cell r="F7502" t="str">
            <v>SE+CO</v>
          </cell>
          <cell r="G7502" t="str">
            <v>ES</v>
          </cell>
          <cell r="H7502" t="str">
            <v>CACHOEIRO DE ITAPEMIRIM</v>
          </cell>
          <cell r="I7502" t="str">
            <v>OTICAS PERFEICAO LTDA ME</v>
          </cell>
          <cell r="J7502" t="str">
            <v>OTICAS PERFEICAO LTDA ME</v>
          </cell>
        </row>
        <row r="7503">
          <cell r="A7503">
            <v>1061160</v>
          </cell>
          <cell r="B7503">
            <v>1061160</v>
          </cell>
          <cell r="C7503" t="str">
            <v>DOMESTIC</v>
          </cell>
          <cell r="D7503" t="str">
            <v>SE+CO</v>
          </cell>
          <cell r="E7503" t="str">
            <v>-</v>
          </cell>
          <cell r="F7503" t="str">
            <v>SE+CO</v>
          </cell>
          <cell r="G7503" t="str">
            <v>MG</v>
          </cell>
          <cell r="H7503" t="str">
            <v>POUSO ALEGRE</v>
          </cell>
          <cell r="I7503" t="str">
            <v>OTICA PRECISAO PA LTDA</v>
          </cell>
          <cell r="J7503" t="str">
            <v>ÓTICA PRECISÃO PA LTDA - ME</v>
          </cell>
        </row>
        <row r="7504">
          <cell r="A7504">
            <v>1061174</v>
          </cell>
          <cell r="B7504">
            <v>1061174</v>
          </cell>
          <cell r="C7504" t="str">
            <v>DOMESTIC</v>
          </cell>
          <cell r="D7504" t="str">
            <v>SE+CO</v>
          </cell>
          <cell r="E7504" t="str">
            <v>-</v>
          </cell>
          <cell r="F7504" t="str">
            <v>SE+CO</v>
          </cell>
          <cell r="G7504" t="str">
            <v>MG</v>
          </cell>
          <cell r="H7504" t="str">
            <v>UBERABA</v>
          </cell>
          <cell r="I7504" t="str">
            <v>OTICA CRISTAL UBERABA LTDA</v>
          </cell>
          <cell r="J7504" t="str">
            <v>COOPESP - ÓTICA CRISTAL</v>
          </cell>
        </row>
        <row r="7505">
          <cell r="A7505">
            <v>1061575</v>
          </cell>
          <cell r="B7505">
            <v>1061575</v>
          </cell>
          <cell r="C7505" t="str">
            <v>DOMESTIC</v>
          </cell>
          <cell r="D7505" t="str">
            <v>SE+CO</v>
          </cell>
          <cell r="E7505" t="str">
            <v>-</v>
          </cell>
          <cell r="F7505" t="str">
            <v>SE+CO</v>
          </cell>
          <cell r="G7505" t="str">
            <v>MG</v>
          </cell>
          <cell r="H7505" t="str">
            <v>LAGOA DA PRATA</v>
          </cell>
          <cell r="I7505" t="str">
            <v>GOMBRADI OPTICA ESPECIALIZADA EIREL</v>
          </cell>
          <cell r="J7505" t="str">
            <v>CECOP - HAMILTON JOSE GOMBRADI</v>
          </cell>
        </row>
        <row r="7506">
          <cell r="A7506">
            <v>1061769</v>
          </cell>
          <cell r="B7506">
            <v>1061769</v>
          </cell>
          <cell r="C7506" t="str">
            <v>DOMESTIC</v>
          </cell>
          <cell r="D7506" t="str">
            <v>SE+CO</v>
          </cell>
          <cell r="E7506" t="str">
            <v>-</v>
          </cell>
          <cell r="F7506" t="str">
            <v>SE+CO</v>
          </cell>
          <cell r="G7506" t="str">
            <v>RJ</v>
          </cell>
          <cell r="H7506" t="str">
            <v>CAMPOS DOS GOYTACAZES</v>
          </cell>
          <cell r="I7506" t="str">
            <v>MGMA OTICAS LTDA EPP</v>
          </cell>
          <cell r="J7506" t="str">
            <v>MGMA OTICAS LTDA EPP</v>
          </cell>
        </row>
        <row r="7507">
          <cell r="A7507">
            <v>1062000</v>
          </cell>
          <cell r="B7507">
            <v>1062000</v>
          </cell>
          <cell r="C7507" t="str">
            <v>DOMESTIC</v>
          </cell>
          <cell r="D7507" t="str">
            <v>SE+CO</v>
          </cell>
          <cell r="E7507" t="str">
            <v>-</v>
          </cell>
          <cell r="F7507" t="str">
            <v>SE+CO</v>
          </cell>
          <cell r="G7507" t="str">
            <v>RJ</v>
          </cell>
          <cell r="H7507" t="str">
            <v>CABO FRIO</v>
          </cell>
          <cell r="I7507" t="str">
            <v>OTICA VISUAL CABO FRIO LTDA</v>
          </cell>
          <cell r="J7507" t="str">
            <v>L C V SILVA OTICA</v>
          </cell>
        </row>
        <row r="7508">
          <cell r="A7508">
            <v>1062071</v>
          </cell>
          <cell r="B7508">
            <v>1062071</v>
          </cell>
          <cell r="C7508" t="str">
            <v>DOMESTIC</v>
          </cell>
          <cell r="D7508" t="str">
            <v>SE+CO</v>
          </cell>
          <cell r="E7508" t="str">
            <v>-</v>
          </cell>
          <cell r="F7508" t="str">
            <v>SE+CO</v>
          </cell>
          <cell r="G7508" t="str">
            <v>MG</v>
          </cell>
          <cell r="H7508" t="str">
            <v>JUIZ DE FORA</v>
          </cell>
          <cell r="I7508" t="str">
            <v>PASCHOALINO VALE LTDA  EPP</v>
          </cell>
          <cell r="J7508" t="str">
            <v>PASCHOALINO VALE LTDA EPP</v>
          </cell>
        </row>
        <row r="7509">
          <cell r="A7509">
            <v>1062271</v>
          </cell>
          <cell r="B7509">
            <v>1062271</v>
          </cell>
          <cell r="C7509" t="str">
            <v>DOMESTIC</v>
          </cell>
          <cell r="D7509" t="str">
            <v>SE+CO</v>
          </cell>
          <cell r="E7509" t="str">
            <v>-</v>
          </cell>
          <cell r="F7509" t="str">
            <v>SE+CO</v>
          </cell>
          <cell r="G7509" t="str">
            <v>ES</v>
          </cell>
          <cell r="H7509" t="str">
            <v>GUACUI</v>
          </cell>
          <cell r="I7509" t="str">
            <v>OTICA DE GUACUI LTDA</v>
          </cell>
          <cell r="J7509" t="str">
            <v>GRUPO PRIMOTICA - RJ</v>
          </cell>
        </row>
        <row r="7510">
          <cell r="A7510">
            <v>1062300</v>
          </cell>
          <cell r="B7510">
            <v>1062300</v>
          </cell>
          <cell r="C7510" t="str">
            <v>DOMESTIC</v>
          </cell>
          <cell r="D7510" t="str">
            <v>SE+CO</v>
          </cell>
          <cell r="E7510" t="str">
            <v>-</v>
          </cell>
          <cell r="F7510" t="str">
            <v>SE+CO</v>
          </cell>
          <cell r="G7510" t="str">
            <v>MG</v>
          </cell>
          <cell r="H7510" t="str">
            <v>BELO HORIZONTE</v>
          </cell>
          <cell r="I7510" t="str">
            <v>OTICA BELLA VISAO LTDA</v>
          </cell>
          <cell r="J7510" t="str">
            <v>OTICA BELLA VISAO LTDA</v>
          </cell>
        </row>
        <row r="7511">
          <cell r="A7511">
            <v>1063066</v>
          </cell>
          <cell r="B7511">
            <v>1063066</v>
          </cell>
          <cell r="C7511" t="str">
            <v>DOMESTIC</v>
          </cell>
          <cell r="D7511" t="str">
            <v>SE+CO</v>
          </cell>
          <cell r="E7511" t="str">
            <v>-</v>
          </cell>
          <cell r="F7511" t="str">
            <v>SE+CO</v>
          </cell>
          <cell r="G7511" t="str">
            <v>RJ</v>
          </cell>
          <cell r="H7511" t="str">
            <v>VASSOURAS</v>
          </cell>
          <cell r="I7511" t="str">
            <v>NOVA ÓTICA 44 LTDA ME</v>
          </cell>
          <cell r="J7511" t="str">
            <v>NOVA ÓTICA 44 LTDA ME</v>
          </cell>
        </row>
        <row r="7512">
          <cell r="A7512">
            <v>1063294</v>
          </cell>
          <cell r="B7512">
            <v>1063294</v>
          </cell>
          <cell r="C7512" t="str">
            <v>DOMESTIC</v>
          </cell>
          <cell r="D7512" t="str">
            <v>SE+CO</v>
          </cell>
          <cell r="E7512" t="str">
            <v>-</v>
          </cell>
          <cell r="F7512" t="str">
            <v>SE+CO</v>
          </cell>
          <cell r="G7512" t="str">
            <v>MG</v>
          </cell>
          <cell r="H7512" t="str">
            <v>BELO HORIZONTE</v>
          </cell>
          <cell r="I7512" t="str">
            <v>OTICA PRO VISAO E ORGANIZACOES LTDA</v>
          </cell>
          <cell r="J7512" t="str">
            <v>GRUPO VISAO/TIRADENTES</v>
          </cell>
        </row>
        <row r="7513">
          <cell r="A7513">
            <v>1063335</v>
          </cell>
          <cell r="B7513">
            <v>1063335</v>
          </cell>
          <cell r="C7513" t="str">
            <v>DOMESTIC</v>
          </cell>
          <cell r="D7513" t="str">
            <v>SE+CO</v>
          </cell>
          <cell r="E7513" t="str">
            <v>-</v>
          </cell>
          <cell r="F7513" t="str">
            <v>SE+CO</v>
          </cell>
          <cell r="G7513" t="str">
            <v>RJ</v>
          </cell>
          <cell r="H7513" t="str">
            <v>BARRA MANSA</v>
          </cell>
          <cell r="I7513" t="str">
            <v>OTICA REAL DA MATRIZ LTDA ME</v>
          </cell>
          <cell r="J7513" t="str">
            <v>OTICA REAL DA MATRIZ LTDA ME</v>
          </cell>
        </row>
        <row r="7514">
          <cell r="A7514">
            <v>1063937</v>
          </cell>
          <cell r="B7514">
            <v>1063937</v>
          </cell>
          <cell r="C7514" t="str">
            <v>DOMESTIC</v>
          </cell>
          <cell r="D7514" t="str">
            <v>SE+CO</v>
          </cell>
          <cell r="E7514" t="str">
            <v>-</v>
          </cell>
          <cell r="F7514" t="str">
            <v>SE+CO</v>
          </cell>
          <cell r="G7514" t="str">
            <v>ES</v>
          </cell>
          <cell r="H7514" t="str">
            <v>SAO MATEUS</v>
          </cell>
          <cell r="I7514" t="str">
            <v>OTICA MADRI LTDA ME</v>
          </cell>
          <cell r="J7514" t="str">
            <v>OTICA MADRI LTDA ME</v>
          </cell>
        </row>
        <row r="7515">
          <cell r="A7515">
            <v>1064052</v>
          </cell>
          <cell r="B7515">
            <v>1064052</v>
          </cell>
          <cell r="C7515" t="str">
            <v>CAROL FRQ</v>
          </cell>
          <cell r="D7515" t="str">
            <v>OTHERS</v>
          </cell>
          <cell r="E7515" t="str">
            <v>OTHERS</v>
          </cell>
          <cell r="F7515" t="str">
            <v>OTHERS</v>
          </cell>
          <cell r="G7515" t="str">
            <v>ES</v>
          </cell>
          <cell r="H7515" t="str">
            <v>JAGUARE</v>
          </cell>
          <cell r="I7515" t="str">
            <v>RENATA CUNHA AFONSO GOLTARA ME</v>
          </cell>
          <cell r="J7515" t="str">
            <v>CAROL - RENATA CUNHA</v>
          </cell>
        </row>
        <row r="7516">
          <cell r="A7516">
            <v>1064425</v>
          </cell>
          <cell r="B7516">
            <v>1064425</v>
          </cell>
          <cell r="C7516" t="str">
            <v>DOMESTIC</v>
          </cell>
          <cell r="D7516" t="str">
            <v>SE+CO</v>
          </cell>
          <cell r="E7516" t="str">
            <v>-</v>
          </cell>
          <cell r="F7516" t="str">
            <v>SE+CO</v>
          </cell>
          <cell r="G7516" t="str">
            <v>MG</v>
          </cell>
          <cell r="H7516" t="str">
            <v>ARAGUARI</v>
          </cell>
          <cell r="I7516" t="str">
            <v>MONTES &amp; MONTES LTDA. ME</v>
          </cell>
          <cell r="J7516" t="str">
            <v>MONTES &amp; MONTES LTDA. ME</v>
          </cell>
        </row>
        <row r="7517">
          <cell r="A7517">
            <v>1064623</v>
          </cell>
          <cell r="B7517">
            <v>1064623</v>
          </cell>
          <cell r="C7517" t="str">
            <v>DOMESTIC</v>
          </cell>
          <cell r="D7517" t="str">
            <v>SE+CO</v>
          </cell>
          <cell r="E7517" t="str">
            <v>-</v>
          </cell>
          <cell r="F7517" t="str">
            <v>SE+CO</v>
          </cell>
          <cell r="G7517" t="str">
            <v>MG</v>
          </cell>
          <cell r="H7517" t="str">
            <v>DIVINOPOLIS</v>
          </cell>
          <cell r="I7517" t="str">
            <v>OTICA DINOVO LTDA</v>
          </cell>
          <cell r="J7517" t="str">
            <v>GRUPO OTICA DINOVO - MG</v>
          </cell>
        </row>
        <row r="7518">
          <cell r="A7518">
            <v>1064927</v>
          </cell>
          <cell r="B7518">
            <v>1064927</v>
          </cell>
          <cell r="C7518" t="str">
            <v>DOMESTIC</v>
          </cell>
          <cell r="D7518" t="str">
            <v>SE+CO</v>
          </cell>
          <cell r="E7518" t="str">
            <v>-</v>
          </cell>
          <cell r="F7518" t="str">
            <v>SE+CO</v>
          </cell>
          <cell r="G7518" t="str">
            <v>RJ</v>
          </cell>
          <cell r="H7518" t="str">
            <v>RIO DE JANEIRO</v>
          </cell>
          <cell r="I7518" t="str">
            <v>CARDOSOS BOUTIQUE DE ÓCULOS LTDA</v>
          </cell>
          <cell r="J7518" t="str">
            <v>GRUPO CARDOSO VIDGAL - RJ</v>
          </cell>
        </row>
        <row r="7519">
          <cell r="A7519">
            <v>1064984</v>
          </cell>
          <cell r="B7519">
            <v>1063846</v>
          </cell>
          <cell r="C7519" t="str">
            <v>KEY ACCOUNTS</v>
          </cell>
          <cell r="D7519" t="str">
            <v>SUDESTE</v>
          </cell>
          <cell r="E7519" t="str">
            <v>-</v>
          </cell>
          <cell r="F7519" t="str">
            <v>SUDESTE</v>
          </cell>
          <cell r="G7519" t="str">
            <v>RJ</v>
          </cell>
          <cell r="H7519" t="str">
            <v>RIO DE JANEIRO</v>
          </cell>
          <cell r="I7519" t="str">
            <v>OTICA SUICA DE PRECISAO LTDA</v>
          </cell>
          <cell r="J7519" t="str">
            <v>GRUPO SOLAN</v>
          </cell>
        </row>
        <row r="7520">
          <cell r="A7520">
            <v>1065144</v>
          </cell>
          <cell r="B7520">
            <v>1065144</v>
          </cell>
          <cell r="C7520" t="str">
            <v>DOMESTIC</v>
          </cell>
          <cell r="D7520" t="str">
            <v>SE+CO</v>
          </cell>
          <cell r="E7520" t="str">
            <v>-</v>
          </cell>
          <cell r="F7520" t="str">
            <v>SE+CO</v>
          </cell>
          <cell r="G7520" t="str">
            <v>ES</v>
          </cell>
          <cell r="H7520" t="str">
            <v>SAO MATEUS</v>
          </cell>
          <cell r="I7520" t="str">
            <v>OTICA VISTA DO PORTO LTDA EPP</v>
          </cell>
          <cell r="J7520" t="str">
            <v>CECOP - MAURICIO MOTTA MARCARINI</v>
          </cell>
        </row>
        <row r="7521">
          <cell r="A7521">
            <v>1065212</v>
          </cell>
          <cell r="B7521">
            <v>1065212</v>
          </cell>
          <cell r="C7521" t="str">
            <v>DOMESTIC</v>
          </cell>
          <cell r="D7521" t="str">
            <v>SE+CO</v>
          </cell>
          <cell r="E7521" t="str">
            <v>-</v>
          </cell>
          <cell r="F7521" t="str">
            <v>SE+CO</v>
          </cell>
          <cell r="G7521" t="str">
            <v>MG</v>
          </cell>
          <cell r="H7521" t="str">
            <v>ITAJUBA</v>
          </cell>
          <cell r="I7521" t="str">
            <v>VERA MARCIA MODENEZE ME</v>
          </cell>
          <cell r="J7521" t="str">
            <v>VERA MARCIA MODENEZE ME</v>
          </cell>
        </row>
        <row r="7522">
          <cell r="A7522">
            <v>1065451</v>
          </cell>
          <cell r="B7522">
            <v>1065451</v>
          </cell>
          <cell r="C7522" t="str">
            <v>DOMESTIC</v>
          </cell>
          <cell r="D7522" t="str">
            <v>SE+CO</v>
          </cell>
          <cell r="E7522" t="str">
            <v>-</v>
          </cell>
          <cell r="F7522" t="str">
            <v>SE+CO</v>
          </cell>
          <cell r="G7522" t="str">
            <v>ES</v>
          </cell>
          <cell r="H7522" t="str">
            <v>COLATINA</v>
          </cell>
          <cell r="I7522" t="str">
            <v>OTICA CONFIANCA LTDA</v>
          </cell>
          <cell r="J7522" t="str">
            <v>GRUPO CONFIANCA (1)</v>
          </cell>
        </row>
        <row r="7523">
          <cell r="A7523">
            <v>1065713</v>
          </cell>
          <cell r="B7523">
            <v>1065713</v>
          </cell>
          <cell r="C7523" t="str">
            <v>DOMESTIC</v>
          </cell>
          <cell r="D7523" t="str">
            <v>SE+CO</v>
          </cell>
          <cell r="E7523" t="str">
            <v>-</v>
          </cell>
          <cell r="F7523" t="str">
            <v>SE+CO</v>
          </cell>
          <cell r="G7523" t="str">
            <v>ES</v>
          </cell>
          <cell r="H7523" t="str">
            <v>ALEGRE</v>
          </cell>
          <cell r="I7523" t="str">
            <v>F FERNANDES JABOUR</v>
          </cell>
          <cell r="J7523" t="str">
            <v>F FERNANDES JABOUR</v>
          </cell>
        </row>
        <row r="7524">
          <cell r="A7524">
            <v>1065822</v>
          </cell>
          <cell r="B7524">
            <v>1065822</v>
          </cell>
          <cell r="C7524" t="str">
            <v>DOMESTIC</v>
          </cell>
          <cell r="D7524" t="str">
            <v>SUDESTE</v>
          </cell>
          <cell r="E7524" t="str">
            <v>-</v>
          </cell>
          <cell r="F7524" t="str">
            <v>SUDESTE</v>
          </cell>
          <cell r="G7524" t="str">
            <v>MG</v>
          </cell>
          <cell r="H7524" t="str">
            <v>ITURAMA</v>
          </cell>
          <cell r="I7524" t="str">
            <v>RAFAEL BORGES PEREIRA</v>
          </cell>
          <cell r="J7524" t="str">
            <v>RAFAEL BORGES PEREIRA</v>
          </cell>
        </row>
        <row r="7525">
          <cell r="A7525">
            <v>1066404</v>
          </cell>
          <cell r="B7525">
            <v>1066401</v>
          </cell>
          <cell r="C7525" t="str">
            <v>KEY ACCOUNTS</v>
          </cell>
          <cell r="D7525" t="str">
            <v>SP</v>
          </cell>
          <cell r="E7525" t="str">
            <v>OTHERS</v>
          </cell>
          <cell r="F7525" t="str">
            <v>SP</v>
          </cell>
          <cell r="G7525" t="str">
            <v>MG</v>
          </cell>
          <cell r="H7525" t="str">
            <v>POUSO ALEGRE</v>
          </cell>
          <cell r="I7525" t="str">
            <v>M L MENDES &amp; CIA LTDA ME</v>
          </cell>
          <cell r="J7525" t="str">
            <v>M L MENDES &amp; CIA LTDA ME</v>
          </cell>
        </row>
        <row r="7526">
          <cell r="A7526">
            <v>1066493</v>
          </cell>
          <cell r="B7526">
            <v>1066493</v>
          </cell>
          <cell r="C7526" t="str">
            <v>DOMESTIC</v>
          </cell>
          <cell r="D7526" t="str">
            <v>SUDESTE</v>
          </cell>
          <cell r="E7526" t="str">
            <v>OTHERS</v>
          </cell>
          <cell r="F7526" t="str">
            <v>SUDESTE</v>
          </cell>
          <cell r="G7526" t="str">
            <v>MG</v>
          </cell>
          <cell r="H7526" t="str">
            <v>MONTES CLAROS</v>
          </cell>
          <cell r="I7526" t="str">
            <v>GOLTZMAN &amp; NASCIMENTO LTDA</v>
          </cell>
          <cell r="J7526" t="str">
            <v>GOLTZMAN &amp; NASCIMENTO LTDA</v>
          </cell>
        </row>
        <row r="7527">
          <cell r="A7527">
            <v>1066516</v>
          </cell>
          <cell r="B7527">
            <v>1066493</v>
          </cell>
          <cell r="C7527" t="str">
            <v>DOMESTIC</v>
          </cell>
          <cell r="D7527" t="str">
            <v>SUDESTE</v>
          </cell>
          <cell r="E7527" t="str">
            <v>OTHERS</v>
          </cell>
          <cell r="F7527" t="str">
            <v>SUDESTE</v>
          </cell>
          <cell r="G7527" t="str">
            <v>MG</v>
          </cell>
          <cell r="H7527" t="str">
            <v>MONTES CLAROS</v>
          </cell>
          <cell r="I7527" t="str">
            <v>SAKAMOTO &amp; RIBEIRO LTDA EPP</v>
          </cell>
          <cell r="J7527" t="str">
            <v>SAKAMOTO &amp; RIBEIRO LTDA EPP</v>
          </cell>
        </row>
        <row r="7528">
          <cell r="A7528">
            <v>1068516</v>
          </cell>
          <cell r="B7528">
            <v>1068516</v>
          </cell>
          <cell r="C7528" t="str">
            <v>DOMESTIC</v>
          </cell>
          <cell r="D7528" t="str">
            <v>SE+CO</v>
          </cell>
          <cell r="E7528" t="str">
            <v>-</v>
          </cell>
          <cell r="F7528" t="str">
            <v>SE+CO</v>
          </cell>
          <cell r="G7528" t="str">
            <v>RJ</v>
          </cell>
          <cell r="H7528" t="str">
            <v>SANTO ANTONIO DE PADUA</v>
          </cell>
          <cell r="I7528" t="str">
            <v>OTICA NOVA VISAO PADUA LTDA</v>
          </cell>
          <cell r="J7528" t="str">
            <v>CECOP - GABRIEL REZENDE DE OLIVEIRA</v>
          </cell>
        </row>
        <row r="7529">
          <cell r="A7529">
            <v>1068607</v>
          </cell>
          <cell r="B7529">
            <v>1068607</v>
          </cell>
          <cell r="C7529" t="str">
            <v>DOMESTIC</v>
          </cell>
          <cell r="D7529" t="str">
            <v>SE+CO</v>
          </cell>
          <cell r="E7529" t="str">
            <v>-</v>
          </cell>
          <cell r="F7529" t="str">
            <v>SE+CO</v>
          </cell>
          <cell r="G7529" t="str">
            <v>RJ</v>
          </cell>
          <cell r="H7529" t="str">
            <v>ITAOCARA</v>
          </cell>
          <cell r="I7529" t="str">
            <v>OTICA DO PEDRO ITAOCARA LTDA</v>
          </cell>
          <cell r="J7529" t="str">
            <v>OTICA DO PEDRO ITAOCARA LTDA</v>
          </cell>
        </row>
        <row r="7530">
          <cell r="A7530">
            <v>1070022</v>
          </cell>
          <cell r="B7530">
            <v>1070022</v>
          </cell>
          <cell r="C7530" t="str">
            <v>DOMESTIC</v>
          </cell>
          <cell r="D7530" t="str">
            <v>SE+CO</v>
          </cell>
          <cell r="E7530" t="str">
            <v>-</v>
          </cell>
          <cell r="F7530" t="str">
            <v>SE+CO</v>
          </cell>
          <cell r="G7530" t="str">
            <v>MG</v>
          </cell>
          <cell r="H7530" t="str">
            <v>GOVERNADOR VALADARES</v>
          </cell>
          <cell r="I7530" t="str">
            <v>OTICA PREMIER LTDA</v>
          </cell>
          <cell r="J7530" t="str">
            <v>CECOP - LAFAYETTE FELIPE ROCHA</v>
          </cell>
        </row>
        <row r="7531">
          <cell r="A7531">
            <v>1070143</v>
          </cell>
          <cell r="B7531">
            <v>1070143</v>
          </cell>
          <cell r="C7531" t="str">
            <v>DOMESTIC</v>
          </cell>
          <cell r="D7531" t="str">
            <v>SUDESTE</v>
          </cell>
          <cell r="E7531" t="str">
            <v>-</v>
          </cell>
          <cell r="F7531" t="str">
            <v>SUDESTE</v>
          </cell>
          <cell r="G7531" t="str">
            <v>MG</v>
          </cell>
          <cell r="H7531" t="str">
            <v>IPATINGA</v>
          </cell>
          <cell r="I7531" t="str">
            <v>COOP CONS DOS EMP DA USIMINAS LTDA</v>
          </cell>
          <cell r="J7531" t="str">
            <v>GRUPO CONSUL - MG</v>
          </cell>
        </row>
        <row r="7532">
          <cell r="A7532">
            <v>1071857</v>
          </cell>
          <cell r="B7532">
            <v>1071857</v>
          </cell>
          <cell r="C7532" t="str">
            <v>DOMESTIC</v>
          </cell>
          <cell r="D7532" t="str">
            <v>SE+CO</v>
          </cell>
          <cell r="E7532" t="str">
            <v>-</v>
          </cell>
          <cell r="F7532" t="str">
            <v>SE+CO</v>
          </cell>
          <cell r="G7532" t="str">
            <v>MG</v>
          </cell>
          <cell r="H7532" t="str">
            <v>COROMANDEL</v>
          </cell>
          <cell r="I7532" t="str">
            <v>J M SOUZA E CIA LTDA ME</v>
          </cell>
          <cell r="J7532" t="str">
            <v>GRUPO JADER MARCI</v>
          </cell>
        </row>
        <row r="7533">
          <cell r="A7533">
            <v>1073382</v>
          </cell>
          <cell r="B7533">
            <v>1073382</v>
          </cell>
          <cell r="C7533" t="str">
            <v>DOMESTIC</v>
          </cell>
          <cell r="D7533" t="str">
            <v>SE+CO</v>
          </cell>
          <cell r="E7533" t="str">
            <v>-</v>
          </cell>
          <cell r="F7533" t="str">
            <v>SE+CO</v>
          </cell>
          <cell r="G7533" t="str">
            <v>ES</v>
          </cell>
          <cell r="H7533" t="str">
            <v>LINHARES</v>
          </cell>
          <cell r="I7533" t="str">
            <v>OTICA VEJA LINHARES LTDA ME</v>
          </cell>
          <cell r="J7533" t="str">
            <v>CECOP - ADEMIR ANTONIO CARDOSO</v>
          </cell>
        </row>
        <row r="7534">
          <cell r="A7534">
            <v>1074138</v>
          </cell>
          <cell r="B7534">
            <v>1074138</v>
          </cell>
          <cell r="C7534" t="str">
            <v>DOMESTIC</v>
          </cell>
          <cell r="D7534" t="str">
            <v>SE+CO</v>
          </cell>
          <cell r="E7534" t="str">
            <v>-</v>
          </cell>
          <cell r="F7534" t="str">
            <v>SE+CO</v>
          </cell>
          <cell r="G7534" t="str">
            <v>RJ</v>
          </cell>
          <cell r="H7534" t="str">
            <v>MAGE</v>
          </cell>
          <cell r="I7534" t="str">
            <v>DAMASCENO E MAXIMO LTDA - ME</v>
          </cell>
          <cell r="J7534" t="str">
            <v>GRUPO LEILIANE</v>
          </cell>
        </row>
        <row r="7535">
          <cell r="A7535">
            <v>1074384</v>
          </cell>
          <cell r="B7535">
            <v>1074384</v>
          </cell>
          <cell r="C7535" t="str">
            <v>DOMESTIC</v>
          </cell>
          <cell r="D7535" t="str">
            <v>SUDESTE</v>
          </cell>
          <cell r="E7535" t="str">
            <v>OTHERS</v>
          </cell>
          <cell r="F7535" t="str">
            <v>SUDESTE</v>
          </cell>
          <cell r="G7535" t="str">
            <v>MG</v>
          </cell>
          <cell r="H7535" t="str">
            <v>BELO HORIZONTE</v>
          </cell>
          <cell r="I7535" t="str">
            <v>OT.LOOK LTDA</v>
          </cell>
          <cell r="J7535" t="str">
            <v>OT.LOOK LTDA</v>
          </cell>
        </row>
        <row r="7536">
          <cell r="A7536">
            <v>1074827</v>
          </cell>
          <cell r="B7536">
            <v>1074827</v>
          </cell>
          <cell r="C7536" t="str">
            <v>SPORT</v>
          </cell>
          <cell r="D7536" t="str">
            <v>SUL + SUDESTE</v>
          </cell>
          <cell r="E7536" t="str">
            <v>-</v>
          </cell>
          <cell r="F7536" t="str">
            <v>SUL + SUDESTE</v>
          </cell>
          <cell r="G7536" t="str">
            <v>RJ</v>
          </cell>
          <cell r="H7536" t="str">
            <v>RIO DE JANEIRO</v>
          </cell>
          <cell r="I7536" t="str">
            <v>SUA VISAO OTICA LTDA</v>
          </cell>
          <cell r="J7536" t="str">
            <v>SUA VISAO OTICA LTDA</v>
          </cell>
        </row>
        <row r="7537">
          <cell r="A7537">
            <v>1075485</v>
          </cell>
          <cell r="B7537">
            <v>1075485</v>
          </cell>
          <cell r="C7537" t="str">
            <v>DOMESTIC</v>
          </cell>
          <cell r="D7537" t="str">
            <v>SE+CO</v>
          </cell>
          <cell r="E7537" t="str">
            <v>-</v>
          </cell>
          <cell r="F7537" t="str">
            <v>SE+CO</v>
          </cell>
          <cell r="G7537" t="str">
            <v>MG</v>
          </cell>
          <cell r="H7537" t="str">
            <v>TEOFILO OTONI</v>
          </cell>
          <cell r="I7537" t="str">
            <v>OTICA VERSATIUM EIRELI</v>
          </cell>
          <cell r="J7537" t="str">
            <v>OTICA VERSATIUM EIRELI</v>
          </cell>
        </row>
        <row r="7538">
          <cell r="A7538">
            <v>1084990</v>
          </cell>
          <cell r="B7538">
            <v>1084990</v>
          </cell>
          <cell r="C7538" t="str">
            <v>DOMESTIC</v>
          </cell>
          <cell r="D7538" t="str">
            <v>SE+CO</v>
          </cell>
          <cell r="E7538" t="str">
            <v>-</v>
          </cell>
          <cell r="F7538" t="str">
            <v>SE+CO</v>
          </cell>
          <cell r="G7538" t="str">
            <v>RJ</v>
          </cell>
          <cell r="H7538" t="str">
            <v>ANGRA DOS REIS</v>
          </cell>
          <cell r="I7538" t="str">
            <v>Perfumaria Smell de Angra Ltda</v>
          </cell>
          <cell r="J7538" t="str">
            <v>PERFUMARIA SMELL DE ANGRA LTDA</v>
          </cell>
        </row>
        <row r="7539">
          <cell r="A7539">
            <v>1085216</v>
          </cell>
          <cell r="B7539">
            <v>1085216</v>
          </cell>
          <cell r="C7539" t="str">
            <v>DOMESTIC</v>
          </cell>
          <cell r="D7539" t="str">
            <v>SE+CO</v>
          </cell>
          <cell r="E7539" t="str">
            <v>-</v>
          </cell>
          <cell r="F7539" t="str">
            <v>SE+CO</v>
          </cell>
          <cell r="G7539" t="str">
            <v>MG</v>
          </cell>
          <cell r="H7539" t="str">
            <v>JUIZ DE FORA</v>
          </cell>
          <cell r="I7539" t="str">
            <v>ÓTICA SAO PEDRO LTDA - ME</v>
          </cell>
          <cell r="J7539" t="str">
            <v>ÓTICA SAO PEDRO LTDA - ME</v>
          </cell>
        </row>
        <row r="7540">
          <cell r="A7540">
            <v>1100176</v>
          </cell>
          <cell r="B7540">
            <v>1100176</v>
          </cell>
          <cell r="C7540" t="str">
            <v>DOMESTIC</v>
          </cell>
          <cell r="D7540" t="str">
            <v>SE+CO</v>
          </cell>
          <cell r="E7540" t="str">
            <v>-</v>
          </cell>
          <cell r="F7540" t="str">
            <v>SE+CO</v>
          </cell>
          <cell r="G7540" t="str">
            <v>RJ</v>
          </cell>
          <cell r="H7540" t="str">
            <v>RIO DE JANEIRO</v>
          </cell>
          <cell r="I7540" t="str">
            <v>OTICA JR VISAO LTDA</v>
          </cell>
          <cell r="J7540" t="str">
            <v>OTICA JR VISAO LTDA</v>
          </cell>
        </row>
        <row r="7541">
          <cell r="A7541">
            <v>1101178</v>
          </cell>
          <cell r="B7541">
            <v>1101178</v>
          </cell>
          <cell r="C7541" t="str">
            <v>DOMESTIC</v>
          </cell>
          <cell r="D7541" t="str">
            <v>SE+CO</v>
          </cell>
          <cell r="E7541" t="str">
            <v>-</v>
          </cell>
          <cell r="F7541" t="str">
            <v>SE+CO</v>
          </cell>
          <cell r="G7541" t="str">
            <v>MG</v>
          </cell>
          <cell r="H7541" t="str">
            <v>PATROCINIO</v>
          </cell>
          <cell r="I7541" t="str">
            <v>OTICA MACHADO E OLIVEIRA LTDA</v>
          </cell>
          <cell r="J7541" t="str">
            <v>GRUPO BELA VISTA PATROCINIO</v>
          </cell>
        </row>
        <row r="7542">
          <cell r="A7542">
            <v>1103046</v>
          </cell>
          <cell r="B7542">
            <v>1103046</v>
          </cell>
          <cell r="C7542" t="str">
            <v>DOMESTIC</v>
          </cell>
          <cell r="D7542" t="str">
            <v>SE+CO</v>
          </cell>
          <cell r="E7542" t="str">
            <v>-</v>
          </cell>
          <cell r="F7542" t="str">
            <v>SE+CO</v>
          </cell>
          <cell r="G7542" t="str">
            <v>RJ</v>
          </cell>
          <cell r="H7542" t="str">
            <v>NOVA IGUACU</v>
          </cell>
          <cell r="I7542" t="str">
            <v>F F SANTOS OTICA LTDA ME</v>
          </cell>
          <cell r="J7542" t="str">
            <v>GRUPO SANTOS - RJ</v>
          </cell>
        </row>
        <row r="7543">
          <cell r="A7543">
            <v>1103992</v>
          </cell>
          <cell r="B7543">
            <v>1103992</v>
          </cell>
          <cell r="C7543" t="str">
            <v>DOMESTIC</v>
          </cell>
          <cell r="D7543" t="str">
            <v>SE+CO</v>
          </cell>
          <cell r="E7543" t="str">
            <v>-</v>
          </cell>
          <cell r="F7543" t="str">
            <v>SE+CO</v>
          </cell>
          <cell r="G7543" t="str">
            <v>ES</v>
          </cell>
          <cell r="H7543" t="str">
            <v>CASTELO</v>
          </cell>
          <cell r="I7543" t="str">
            <v>C R SILVA PROD OTICOS EIRELI - ME</v>
          </cell>
          <cell r="J7543" t="str">
            <v>C R SILVA PROD OTICOS EIRELI - ME</v>
          </cell>
        </row>
        <row r="7544">
          <cell r="A7544">
            <v>1114805</v>
          </cell>
          <cell r="B7544">
            <v>1370480</v>
          </cell>
          <cell r="C7544" t="str">
            <v>KEY ACCOUNTS</v>
          </cell>
          <cell r="D7544" t="str">
            <v>SUL</v>
          </cell>
          <cell r="E7544" t="str">
            <v>-</v>
          </cell>
          <cell r="F7544" t="str">
            <v>SUL</v>
          </cell>
          <cell r="G7544" t="str">
            <v>RJ</v>
          </cell>
          <cell r="H7544" t="str">
            <v>RIO DE JANEIRO</v>
          </cell>
          <cell r="I7544" t="str">
            <v>M. I. ZAIN BRAZUNA COMERCIO OTICA</v>
          </cell>
          <cell r="J7544" t="str">
            <v>GRUPO LENS</v>
          </cell>
        </row>
        <row r="7545">
          <cell r="A7545">
            <v>1126395</v>
          </cell>
          <cell r="B7545">
            <v>1126395</v>
          </cell>
          <cell r="C7545" t="str">
            <v>DOMESTIC</v>
          </cell>
          <cell r="D7545" t="str">
            <v>SUDESTE</v>
          </cell>
          <cell r="E7545" t="str">
            <v>-</v>
          </cell>
          <cell r="F7545" t="str">
            <v>SUDESTE</v>
          </cell>
          <cell r="G7545" t="str">
            <v>RJ</v>
          </cell>
          <cell r="H7545" t="str">
            <v>DUQUE DE CAXIAS</v>
          </cell>
          <cell r="I7545" t="str">
            <v>PRJ COMERCIO DE PRODUTOS OTICOS</v>
          </cell>
          <cell r="J7545" t="str">
            <v>PRJ COMERCIO DE PRODUTOS OTICOS</v>
          </cell>
        </row>
        <row r="7546">
          <cell r="A7546">
            <v>1126622</v>
          </cell>
          <cell r="B7546">
            <v>1132778</v>
          </cell>
          <cell r="C7546" t="str">
            <v>DOMESTIC</v>
          </cell>
          <cell r="D7546" t="str">
            <v>SUDESTE</v>
          </cell>
          <cell r="E7546" t="str">
            <v>OTHERS</v>
          </cell>
          <cell r="F7546" t="str">
            <v>SUDESTE</v>
          </cell>
          <cell r="G7546" t="str">
            <v>RJ</v>
          </cell>
          <cell r="H7546" t="str">
            <v>METROPOLITANA DO RIO DE JANEIRO</v>
          </cell>
          <cell r="I7546" t="str">
            <v>COM VAR PROD OTICOS JGF EIRELI ME</v>
          </cell>
          <cell r="J7546" t="str">
            <v>COM VAR PROD OTICOS JGF EIRELI ME</v>
          </cell>
        </row>
        <row r="7547">
          <cell r="A7547">
            <v>1133290</v>
          </cell>
          <cell r="B7547">
            <v>1133290</v>
          </cell>
          <cell r="C7547" t="str">
            <v>DOMESTIC</v>
          </cell>
          <cell r="D7547" t="str">
            <v>SUDESTE</v>
          </cell>
          <cell r="E7547" t="str">
            <v>-</v>
          </cell>
          <cell r="F7547" t="str">
            <v>SUDESTE</v>
          </cell>
          <cell r="G7547" t="str">
            <v>MG</v>
          </cell>
          <cell r="H7547" t="str">
            <v>BELO HORIZONTE</v>
          </cell>
          <cell r="I7547" t="str">
            <v>OPTICAL VISUAL EIRELI ME</v>
          </cell>
          <cell r="J7547" t="str">
            <v>OPTICAL VISUAL EIRELI ME</v>
          </cell>
        </row>
        <row r="7548">
          <cell r="A7548">
            <v>1155006</v>
          </cell>
          <cell r="B7548">
            <v>1155006</v>
          </cell>
          <cell r="C7548" t="str">
            <v>KEY ACCOUNTS</v>
          </cell>
          <cell r="D7548" t="str">
            <v>E-WHS</v>
          </cell>
          <cell r="E7548" t="str">
            <v>-</v>
          </cell>
          <cell r="F7548" t="str">
            <v>E-WHS</v>
          </cell>
          <cell r="G7548" t="str">
            <v>RJ</v>
          </cell>
          <cell r="H7548" t="str">
            <v>RIO DE JANEIRO</v>
          </cell>
          <cell r="I7548" t="str">
            <v>OKULOS COM V DE PRODS</v>
          </cell>
          <cell r="J7548" t="str">
            <v>GRUPO OKULOS RJ</v>
          </cell>
        </row>
        <row r="7549">
          <cell r="A7549">
            <v>1157234</v>
          </cell>
          <cell r="B7549">
            <v>1060319</v>
          </cell>
          <cell r="C7549" t="str">
            <v>OTHERS</v>
          </cell>
          <cell r="D7549" t="str">
            <v>OTHERS</v>
          </cell>
          <cell r="E7549" t="str">
            <v>OTHERS</v>
          </cell>
          <cell r="F7549" t="str">
            <v>OTHERS</v>
          </cell>
          <cell r="G7549" t="str">
            <v>MG</v>
          </cell>
          <cell r="H7549" t="str">
            <v>BELO HORIZONTE</v>
          </cell>
          <cell r="I7549" t="str">
            <v>CAMPO VISUAL PARTICIPACOES LTDA</v>
          </cell>
          <cell r="J7549" t="str">
            <v>CAROL - LUIZ MALTA</v>
          </cell>
        </row>
        <row r="7550">
          <cell r="A7550">
            <v>1157265</v>
          </cell>
          <cell r="B7550">
            <v>1060319</v>
          </cell>
          <cell r="C7550" t="str">
            <v>OTHERS</v>
          </cell>
          <cell r="D7550" t="str">
            <v>OTHERS</v>
          </cell>
          <cell r="E7550" t="str">
            <v>OTHERS</v>
          </cell>
          <cell r="F7550" t="str">
            <v>OTHERS</v>
          </cell>
          <cell r="G7550" t="str">
            <v>MG</v>
          </cell>
          <cell r="H7550" t="str">
            <v>BELO HORIZONTE</v>
          </cell>
          <cell r="I7550" t="str">
            <v>CAMPO VISUAL PARTICIPACOES LTDA</v>
          </cell>
          <cell r="J7550" t="str">
            <v>OTICAS CAROL - LJS P</v>
          </cell>
        </row>
        <row r="7551">
          <cell r="A7551">
            <v>1157271</v>
          </cell>
          <cell r="B7551">
            <v>1060319</v>
          </cell>
          <cell r="C7551" t="str">
            <v>OTHERS</v>
          </cell>
          <cell r="D7551" t="str">
            <v>OTHERS</v>
          </cell>
          <cell r="E7551" t="str">
            <v>OTHERS</v>
          </cell>
          <cell r="F7551" t="str">
            <v>OTHERS</v>
          </cell>
          <cell r="G7551" t="str">
            <v>MG</v>
          </cell>
          <cell r="H7551" t="str">
            <v>BELO HORIZONTE</v>
          </cell>
          <cell r="I7551" t="str">
            <v>CAMPO VISUAL PARTICIPACOES LTDA</v>
          </cell>
          <cell r="J7551" t="str">
            <v>OTICAS CAROL - LJS P</v>
          </cell>
        </row>
        <row r="7552">
          <cell r="A7552">
            <v>1157274</v>
          </cell>
          <cell r="B7552">
            <v>1060319</v>
          </cell>
          <cell r="C7552" t="str">
            <v>OTHERS</v>
          </cell>
          <cell r="D7552" t="str">
            <v>OTHERS</v>
          </cell>
          <cell r="E7552" t="str">
            <v>OTHERS</v>
          </cell>
          <cell r="F7552" t="str">
            <v>OTHERS</v>
          </cell>
          <cell r="G7552" t="str">
            <v>MG</v>
          </cell>
          <cell r="H7552" t="str">
            <v>BELO HORIZONTE</v>
          </cell>
          <cell r="I7552" t="str">
            <v>CAMPO VISUAL PARTICIPACOES LTDA</v>
          </cell>
          <cell r="J7552" t="str">
            <v>CAROL - LUIZ MALTA</v>
          </cell>
        </row>
        <row r="7553">
          <cell r="A7553">
            <v>1157280</v>
          </cell>
          <cell r="B7553">
            <v>1060319</v>
          </cell>
          <cell r="C7553" t="str">
            <v>OTHERS</v>
          </cell>
          <cell r="D7553" t="str">
            <v>OTHERS</v>
          </cell>
          <cell r="E7553" t="str">
            <v>OTHERS</v>
          </cell>
          <cell r="F7553" t="str">
            <v>OTHERS</v>
          </cell>
          <cell r="G7553" t="str">
            <v>MG</v>
          </cell>
          <cell r="H7553" t="str">
            <v>BELO HORIZONTE</v>
          </cell>
          <cell r="I7553" t="str">
            <v>CAMPO VISUAL PARTICIPACOES LTDA</v>
          </cell>
          <cell r="J7553" t="str">
            <v>CAROL - LUIZ MALTA</v>
          </cell>
        </row>
        <row r="7554">
          <cell r="A7554">
            <v>1157281</v>
          </cell>
          <cell r="B7554">
            <v>1060319</v>
          </cell>
          <cell r="C7554" t="str">
            <v>OTHERS</v>
          </cell>
          <cell r="D7554" t="str">
            <v>OTHERS</v>
          </cell>
          <cell r="E7554" t="str">
            <v>OTHERS</v>
          </cell>
          <cell r="F7554" t="str">
            <v>OTHERS</v>
          </cell>
          <cell r="G7554" t="str">
            <v>MG</v>
          </cell>
          <cell r="H7554" t="str">
            <v>BELO HORIZONTE</v>
          </cell>
          <cell r="I7554" t="str">
            <v>CAMPO VISUAL PARTICIPACOES LTDA</v>
          </cell>
          <cell r="J7554" t="str">
            <v>CAROL - LUIZ MALTA</v>
          </cell>
        </row>
        <row r="7555">
          <cell r="A7555">
            <v>1157282</v>
          </cell>
          <cell r="B7555">
            <v>1060319</v>
          </cell>
          <cell r="C7555" t="str">
            <v>OTHERS</v>
          </cell>
          <cell r="D7555" t="str">
            <v>OTHERS</v>
          </cell>
          <cell r="E7555" t="str">
            <v>OTHERS</v>
          </cell>
          <cell r="F7555" t="str">
            <v>OTHERS</v>
          </cell>
          <cell r="G7555" t="str">
            <v>MG</v>
          </cell>
          <cell r="H7555" t="str">
            <v>BELO HORIZONTE</v>
          </cell>
          <cell r="I7555" t="str">
            <v>CAMPO VISUAL PARTICIPACOES LTDA</v>
          </cell>
          <cell r="J7555" t="str">
            <v>CAROL - LUIZ MALTA</v>
          </cell>
        </row>
        <row r="7556">
          <cell r="A7556">
            <v>1157283</v>
          </cell>
          <cell r="B7556">
            <v>1060319</v>
          </cell>
          <cell r="C7556" t="str">
            <v>OTHERS</v>
          </cell>
          <cell r="D7556" t="str">
            <v>OTHERS</v>
          </cell>
          <cell r="E7556" t="str">
            <v>OTHERS</v>
          </cell>
          <cell r="F7556" t="str">
            <v>OTHERS</v>
          </cell>
          <cell r="G7556" t="str">
            <v>MG</v>
          </cell>
          <cell r="H7556" t="str">
            <v>SETE LAGOAS</v>
          </cell>
          <cell r="I7556" t="str">
            <v>CAMPO VISUAL PARTICIPACOES LTDA</v>
          </cell>
          <cell r="J7556" t="str">
            <v>CAROL - LUIZ MALTA</v>
          </cell>
        </row>
        <row r="7557">
          <cell r="A7557">
            <v>1159807</v>
          </cell>
          <cell r="B7557">
            <v>1060319</v>
          </cell>
          <cell r="C7557" t="str">
            <v>OTHERS</v>
          </cell>
          <cell r="D7557" t="str">
            <v>OTHERS</v>
          </cell>
          <cell r="E7557" t="str">
            <v>OTHERS</v>
          </cell>
          <cell r="F7557" t="str">
            <v>OTHERS</v>
          </cell>
          <cell r="G7557" t="str">
            <v>MG</v>
          </cell>
          <cell r="H7557" t="str">
            <v>BELO HORIZONTE</v>
          </cell>
          <cell r="I7557" t="str">
            <v>CAMPO VISUAL PARTICIPACOES LTDA</v>
          </cell>
          <cell r="J7557" t="str">
            <v>CAROL - LUIZ MALTA</v>
          </cell>
        </row>
        <row r="7558">
          <cell r="A7558">
            <v>1055616</v>
          </cell>
          <cell r="B7558">
            <v>1055616</v>
          </cell>
          <cell r="C7558" t="str">
            <v>DOMESTIC</v>
          </cell>
          <cell r="D7558" t="str">
            <v>SP</v>
          </cell>
          <cell r="E7558" t="str">
            <v>-</v>
          </cell>
          <cell r="F7558" t="str">
            <v>SP</v>
          </cell>
          <cell r="G7558" t="str">
            <v>SP</v>
          </cell>
          <cell r="H7558" t="str">
            <v>ITU</v>
          </cell>
          <cell r="I7558" t="str">
            <v>OTICA EXATA LTDA - EPP</v>
          </cell>
          <cell r="J7558" t="str">
            <v>OTICA EXATA LTDA - EPP</v>
          </cell>
        </row>
        <row r="7559">
          <cell r="A7559">
            <v>1055923</v>
          </cell>
          <cell r="B7559">
            <v>1055923</v>
          </cell>
          <cell r="C7559" t="str">
            <v>DOMESTIC</v>
          </cell>
          <cell r="D7559" t="str">
            <v>SP</v>
          </cell>
          <cell r="E7559" t="str">
            <v>-</v>
          </cell>
          <cell r="F7559" t="str">
            <v>SP</v>
          </cell>
          <cell r="G7559" t="str">
            <v>SP</v>
          </cell>
          <cell r="H7559" t="str">
            <v>SANTO ANDRE</v>
          </cell>
          <cell r="I7559" t="str">
            <v>STAHL SILVESTRE OTICA LTDA</v>
          </cell>
          <cell r="J7559" t="str">
            <v>GRUPO STAHL SILVESTRE</v>
          </cell>
        </row>
        <row r="7560">
          <cell r="A7560">
            <v>1056030</v>
          </cell>
          <cell r="B7560">
            <v>1058566</v>
          </cell>
          <cell r="C7560" t="str">
            <v>DOMESTIC</v>
          </cell>
          <cell r="D7560" t="str">
            <v>SP</v>
          </cell>
          <cell r="E7560" t="str">
            <v>OTHERS</v>
          </cell>
          <cell r="F7560" t="str">
            <v>SP</v>
          </cell>
          <cell r="G7560" t="str">
            <v>SP</v>
          </cell>
          <cell r="H7560" t="str">
            <v>OSASCO</v>
          </cell>
          <cell r="I7560" t="str">
            <v>HIPEROTICA PACAEMBU LTDA</v>
          </cell>
          <cell r="J7560" t="str">
            <v>GRUPO HIPEROTICA</v>
          </cell>
        </row>
        <row r="7561">
          <cell r="A7561">
            <v>1056171</v>
          </cell>
          <cell r="B7561">
            <v>1056171</v>
          </cell>
          <cell r="C7561" t="str">
            <v>DOMESTIC</v>
          </cell>
          <cell r="D7561" t="str">
            <v>SP</v>
          </cell>
          <cell r="E7561" t="str">
            <v>-</v>
          </cell>
          <cell r="F7561" t="str">
            <v>SP</v>
          </cell>
          <cell r="G7561" t="str">
            <v>SP</v>
          </cell>
          <cell r="H7561" t="str">
            <v>PRESIDENTE EPITACIO</v>
          </cell>
          <cell r="I7561" t="str">
            <v>CLAUDIONOR LUIZ DE A E RELOJOARIA M</v>
          </cell>
          <cell r="J7561" t="str">
            <v>HORA CERTA - SP</v>
          </cell>
        </row>
        <row r="7562">
          <cell r="A7562">
            <v>1056208</v>
          </cell>
          <cell r="B7562">
            <v>1056208</v>
          </cell>
          <cell r="C7562" t="str">
            <v>DOMESTIC</v>
          </cell>
          <cell r="D7562" t="str">
            <v>SP</v>
          </cell>
          <cell r="E7562" t="str">
            <v>-</v>
          </cell>
          <cell r="F7562" t="str">
            <v>SP</v>
          </cell>
          <cell r="G7562" t="str">
            <v>SP</v>
          </cell>
          <cell r="H7562" t="str">
            <v>MARILIA</v>
          </cell>
          <cell r="I7562" t="str">
            <v>D ANDREA &amp; SILVA LTDA - ME</v>
          </cell>
          <cell r="J7562" t="str">
            <v>D ANDREA &amp; SILVA LTDA - ME</v>
          </cell>
        </row>
        <row r="7563">
          <cell r="A7563">
            <v>1056347</v>
          </cell>
          <cell r="B7563">
            <v>1056347</v>
          </cell>
          <cell r="C7563" t="str">
            <v>DOMESTIC</v>
          </cell>
          <cell r="D7563" t="str">
            <v>SP</v>
          </cell>
          <cell r="E7563" t="str">
            <v>-</v>
          </cell>
          <cell r="F7563" t="str">
            <v>SP</v>
          </cell>
          <cell r="G7563" t="str">
            <v>SP</v>
          </cell>
          <cell r="H7563" t="str">
            <v>SAO PAULO</v>
          </cell>
          <cell r="I7563" t="str">
            <v>GEGE ÓTICA E RELOJOARIA LTDA</v>
          </cell>
          <cell r="J7563" t="str">
            <v>GEGE ÓTICA E RELOJOARIA LTDA</v>
          </cell>
        </row>
        <row r="7564">
          <cell r="A7564">
            <v>1056674</v>
          </cell>
          <cell r="B7564">
            <v>1056674</v>
          </cell>
          <cell r="C7564" t="str">
            <v>DOMESTIC</v>
          </cell>
          <cell r="D7564" t="str">
            <v>SP</v>
          </cell>
          <cell r="E7564" t="str">
            <v>-</v>
          </cell>
          <cell r="F7564" t="str">
            <v>SP</v>
          </cell>
          <cell r="G7564" t="str">
            <v>SP</v>
          </cell>
          <cell r="H7564" t="str">
            <v>ASSIS</v>
          </cell>
          <cell r="I7564" t="str">
            <v>HEILO ROSA SUSSEL ME</v>
          </cell>
          <cell r="J7564" t="str">
            <v>HEILO ROSA SUSSEL ME</v>
          </cell>
        </row>
        <row r="7565">
          <cell r="A7565">
            <v>1056827</v>
          </cell>
          <cell r="B7565">
            <v>1056827</v>
          </cell>
          <cell r="C7565" t="str">
            <v>DOMESTIC</v>
          </cell>
          <cell r="D7565" t="str">
            <v>SP</v>
          </cell>
          <cell r="E7565" t="str">
            <v>-</v>
          </cell>
          <cell r="F7565" t="str">
            <v>SP</v>
          </cell>
          <cell r="G7565" t="str">
            <v>SP</v>
          </cell>
          <cell r="H7565" t="str">
            <v>SANTOS</v>
          </cell>
          <cell r="I7565" t="str">
            <v>OTB OTICA E LENTES OCULARES EIRELI</v>
          </cell>
          <cell r="J7565" t="str">
            <v>OTB OTICA E LENTES OCULARES EIRELI</v>
          </cell>
        </row>
        <row r="7566">
          <cell r="A7566">
            <v>1056894</v>
          </cell>
          <cell r="B7566">
            <v>1058566</v>
          </cell>
          <cell r="C7566" t="str">
            <v>DOMESTIC</v>
          </cell>
          <cell r="D7566" t="str">
            <v>SP</v>
          </cell>
          <cell r="E7566" t="str">
            <v>-</v>
          </cell>
          <cell r="F7566" t="str">
            <v>SP</v>
          </cell>
          <cell r="G7566" t="str">
            <v>SP</v>
          </cell>
          <cell r="H7566" t="str">
            <v>SAO PAULO</v>
          </cell>
          <cell r="I7566" t="str">
            <v>DIAMONDS OTICA LTDA EPP EPP</v>
          </cell>
          <cell r="J7566" t="str">
            <v>GRUPO HIPEROTICA</v>
          </cell>
        </row>
        <row r="7567">
          <cell r="A7567">
            <v>1056946</v>
          </cell>
          <cell r="B7567">
            <v>1326825</v>
          </cell>
          <cell r="C7567" t="str">
            <v>DOMESTIC</v>
          </cell>
          <cell r="D7567" t="str">
            <v>SP</v>
          </cell>
          <cell r="E7567" t="str">
            <v>OTHERS</v>
          </cell>
          <cell r="F7567" t="str">
            <v>SP</v>
          </cell>
          <cell r="G7567" t="str">
            <v>SP</v>
          </cell>
          <cell r="H7567" t="str">
            <v>POA</v>
          </cell>
          <cell r="I7567" t="str">
            <v>E C DA SILVA OTICA E PRESENTES ME</v>
          </cell>
          <cell r="J7567" t="str">
            <v>E C DA SILVA OTICA E PRESENTES ME</v>
          </cell>
        </row>
        <row r="7568">
          <cell r="A7568">
            <v>1057188</v>
          </cell>
          <cell r="B7568">
            <v>1057188</v>
          </cell>
          <cell r="C7568" t="str">
            <v>DOMESTIC</v>
          </cell>
          <cell r="D7568" t="str">
            <v>SP</v>
          </cell>
          <cell r="E7568" t="str">
            <v>-</v>
          </cell>
          <cell r="F7568" t="str">
            <v>SP</v>
          </cell>
          <cell r="G7568" t="str">
            <v>SP</v>
          </cell>
          <cell r="H7568" t="str">
            <v>SANTO ANDRE</v>
          </cell>
          <cell r="I7568" t="str">
            <v>3001 OTICA LTDA ME</v>
          </cell>
          <cell r="J7568" t="str">
            <v>SILVESTRE – SP</v>
          </cell>
        </row>
        <row r="7569">
          <cell r="A7569">
            <v>1057436</v>
          </cell>
          <cell r="B7569">
            <v>1057436</v>
          </cell>
          <cell r="C7569" t="str">
            <v>DOMESTIC</v>
          </cell>
          <cell r="D7569" t="str">
            <v>SP</v>
          </cell>
          <cell r="E7569" t="str">
            <v>-</v>
          </cell>
          <cell r="F7569" t="str">
            <v>SP</v>
          </cell>
          <cell r="G7569" t="str">
            <v>SP</v>
          </cell>
          <cell r="H7569" t="str">
            <v>SAO BERNARDO DO CAMPO</v>
          </cell>
          <cell r="I7569" t="str">
            <v>FT SUZUKI RELOJOARIA LTDA</v>
          </cell>
          <cell r="J7569" t="str">
            <v>FT SUZUKI RELOJOARIA LTDA</v>
          </cell>
        </row>
        <row r="7570">
          <cell r="A7570">
            <v>1057812</v>
          </cell>
          <cell r="B7570">
            <v>1057812</v>
          </cell>
          <cell r="C7570" t="str">
            <v>DOMESTIC</v>
          </cell>
          <cell r="D7570" t="str">
            <v>SP</v>
          </cell>
          <cell r="E7570" t="str">
            <v>-</v>
          </cell>
          <cell r="F7570" t="str">
            <v>SP</v>
          </cell>
          <cell r="G7570" t="str">
            <v>SP</v>
          </cell>
          <cell r="H7570" t="str">
            <v>SAO JOAQUIM DA BARRA</v>
          </cell>
          <cell r="I7570" t="str">
            <v>JOÃO RENATO PINTO DO CARMO ÓTICA ME</v>
          </cell>
          <cell r="J7570" t="str">
            <v>JOÃO RENATO PINTO DO CARMO ÓTICA ME</v>
          </cell>
        </row>
        <row r="7571">
          <cell r="A7571">
            <v>1058578</v>
          </cell>
          <cell r="B7571">
            <v>1058578</v>
          </cell>
          <cell r="C7571" t="str">
            <v>DOMESTIC</v>
          </cell>
          <cell r="D7571" t="str">
            <v>SP</v>
          </cell>
          <cell r="E7571" t="str">
            <v>-</v>
          </cell>
          <cell r="F7571" t="str">
            <v>SP</v>
          </cell>
          <cell r="G7571" t="str">
            <v>SP</v>
          </cell>
          <cell r="H7571" t="str">
            <v>SAO PAULO</v>
          </cell>
          <cell r="I7571" t="str">
            <v>ÓTICA E RELOJOARIA NIPON LTDA</v>
          </cell>
          <cell r="J7571" t="str">
            <v>ÓTICA E RELOJOARIA NIPON LTDA</v>
          </cell>
        </row>
        <row r="7572">
          <cell r="A7572">
            <v>1058586</v>
          </cell>
          <cell r="B7572">
            <v>1058586</v>
          </cell>
          <cell r="C7572" t="str">
            <v>DOMESTIC</v>
          </cell>
          <cell r="D7572" t="str">
            <v>SP</v>
          </cell>
          <cell r="E7572" t="str">
            <v>-</v>
          </cell>
          <cell r="F7572" t="str">
            <v>SP</v>
          </cell>
          <cell r="G7572" t="str">
            <v>SP</v>
          </cell>
          <cell r="H7572" t="str">
            <v>PIRACICABA</v>
          </cell>
          <cell r="I7572" t="str">
            <v>RUBI DE PIRACICABA OCULOS, JOIAS E</v>
          </cell>
          <cell r="J7572" t="str">
            <v>GRUPO RUBI DE PIRACICABA</v>
          </cell>
        </row>
        <row r="7573">
          <cell r="A7573">
            <v>1058937</v>
          </cell>
          <cell r="B7573">
            <v>1058937</v>
          </cell>
          <cell r="C7573" t="str">
            <v>DOMESTIC</v>
          </cell>
          <cell r="D7573" t="str">
            <v>SP</v>
          </cell>
          <cell r="E7573" t="str">
            <v>-</v>
          </cell>
          <cell r="F7573" t="str">
            <v>SP</v>
          </cell>
          <cell r="G7573" t="str">
            <v>SP</v>
          </cell>
          <cell r="H7573" t="str">
            <v>JABOTICABAL</v>
          </cell>
          <cell r="I7573" t="str">
            <v>A. LERRO &amp; CIA. LTDA</v>
          </cell>
          <cell r="J7573" t="str">
            <v>A. LERRO &amp; CIA. LTDA</v>
          </cell>
        </row>
        <row r="7574">
          <cell r="A7574">
            <v>1059097</v>
          </cell>
          <cell r="B7574">
            <v>1059097</v>
          </cell>
          <cell r="C7574" t="str">
            <v>DOMESTIC</v>
          </cell>
          <cell r="D7574" t="str">
            <v>SP</v>
          </cell>
          <cell r="E7574" t="str">
            <v>-</v>
          </cell>
          <cell r="F7574" t="str">
            <v>SP</v>
          </cell>
          <cell r="G7574" t="str">
            <v>SP</v>
          </cell>
          <cell r="H7574" t="str">
            <v>SAO PAULO</v>
          </cell>
          <cell r="I7574" t="str">
            <v>FLAMINGO OTICA E RELOJOARIA LTDA -</v>
          </cell>
          <cell r="J7574" t="str">
            <v>FLAMINGO ÓTICA E RELOJOARIA LTDA -</v>
          </cell>
        </row>
        <row r="7575">
          <cell r="A7575">
            <v>1059728</v>
          </cell>
          <cell r="B7575">
            <v>1059728</v>
          </cell>
          <cell r="C7575" t="str">
            <v>DOMESTIC</v>
          </cell>
          <cell r="D7575" t="str">
            <v>SP</v>
          </cell>
          <cell r="E7575" t="str">
            <v>-</v>
          </cell>
          <cell r="F7575" t="str">
            <v>SP</v>
          </cell>
          <cell r="G7575" t="str">
            <v>SP</v>
          </cell>
          <cell r="H7575" t="str">
            <v>SUZANO</v>
          </cell>
          <cell r="I7575" t="str">
            <v>NEIBIC OTICA LTDA</v>
          </cell>
          <cell r="J7575" t="str">
            <v>GRUPO REDE BAMBOO</v>
          </cell>
        </row>
        <row r="7576">
          <cell r="A7576">
            <v>1059859</v>
          </cell>
          <cell r="B7576">
            <v>1059859</v>
          </cell>
          <cell r="C7576" t="str">
            <v>DOMESTIC</v>
          </cell>
          <cell r="D7576" t="str">
            <v>SP</v>
          </cell>
          <cell r="E7576" t="str">
            <v>-</v>
          </cell>
          <cell r="F7576" t="str">
            <v>SP</v>
          </cell>
          <cell r="G7576" t="str">
            <v>SP</v>
          </cell>
          <cell r="H7576" t="str">
            <v>PEDREIRA</v>
          </cell>
          <cell r="I7576" t="str">
            <v>MARISA GRACIA ME</v>
          </cell>
          <cell r="J7576" t="str">
            <v>MARISA GRACIA ME</v>
          </cell>
        </row>
        <row r="7577">
          <cell r="A7577">
            <v>1060250</v>
          </cell>
          <cell r="B7577">
            <v>1060250</v>
          </cell>
          <cell r="C7577" t="str">
            <v>DOMESTIC</v>
          </cell>
          <cell r="D7577" t="str">
            <v>SP</v>
          </cell>
          <cell r="E7577" t="str">
            <v>-</v>
          </cell>
          <cell r="F7577" t="str">
            <v>SP</v>
          </cell>
          <cell r="G7577" t="str">
            <v>SP</v>
          </cell>
          <cell r="H7577" t="str">
            <v>LIMEIRA</v>
          </cell>
          <cell r="I7577" t="str">
            <v>MARIA INEZ P.QUESADA EPP</v>
          </cell>
          <cell r="J7577" t="str">
            <v>GRUPO QUESADA - SP</v>
          </cell>
        </row>
        <row r="7578">
          <cell r="A7578">
            <v>1060942</v>
          </cell>
          <cell r="B7578">
            <v>1060942</v>
          </cell>
          <cell r="C7578" t="str">
            <v>DOMESTIC</v>
          </cell>
          <cell r="D7578" t="str">
            <v>SP</v>
          </cell>
          <cell r="E7578" t="str">
            <v>-</v>
          </cell>
          <cell r="F7578" t="str">
            <v>SP</v>
          </cell>
          <cell r="G7578" t="str">
            <v>SP</v>
          </cell>
          <cell r="H7578" t="str">
            <v>SUMARE</v>
          </cell>
          <cell r="I7578" t="str">
            <v>ÓTICA ODETE LTDA - EPP</v>
          </cell>
          <cell r="J7578" t="str">
            <v>GRUPO SUMARÉ – SP</v>
          </cell>
        </row>
        <row r="7579">
          <cell r="A7579">
            <v>1061111</v>
          </cell>
          <cell r="B7579">
            <v>1061111</v>
          </cell>
          <cell r="C7579" t="str">
            <v>DOMESTIC</v>
          </cell>
          <cell r="D7579" t="str">
            <v>SP</v>
          </cell>
          <cell r="E7579" t="str">
            <v>-</v>
          </cell>
          <cell r="F7579" t="str">
            <v>SP</v>
          </cell>
          <cell r="G7579" t="str">
            <v>SP</v>
          </cell>
          <cell r="H7579" t="str">
            <v>RIBEIRAO PRETO</v>
          </cell>
          <cell r="I7579" t="str">
            <v>ANA TEREZA JORDAO DANZA E SILVA</v>
          </cell>
          <cell r="J7579" t="str">
            <v>ANA TEREZA JORDAO DANZA E SILVA</v>
          </cell>
        </row>
        <row r="7580">
          <cell r="A7580">
            <v>1061512</v>
          </cell>
          <cell r="B7580">
            <v>1061512</v>
          </cell>
          <cell r="C7580" t="str">
            <v>DOMESTIC</v>
          </cell>
          <cell r="D7580" t="str">
            <v>SP</v>
          </cell>
          <cell r="E7580" t="str">
            <v>-</v>
          </cell>
          <cell r="F7580" t="str">
            <v>SP</v>
          </cell>
          <cell r="G7580" t="str">
            <v>SP</v>
          </cell>
          <cell r="H7580" t="str">
            <v>BOTUCATU</v>
          </cell>
          <cell r="I7580" t="str">
            <v>R. A. C. TREVIZO ME</v>
          </cell>
          <cell r="J7580" t="str">
            <v>R. A. C. TREVIZO ME</v>
          </cell>
        </row>
        <row r="7581">
          <cell r="A7581">
            <v>1061789</v>
          </cell>
          <cell r="B7581">
            <v>1061789</v>
          </cell>
          <cell r="C7581" t="str">
            <v>DOMESTIC</v>
          </cell>
          <cell r="D7581" t="str">
            <v>SP</v>
          </cell>
          <cell r="E7581" t="str">
            <v>OTHERS</v>
          </cell>
          <cell r="F7581" t="str">
            <v>SP</v>
          </cell>
          <cell r="G7581" t="str">
            <v>SP</v>
          </cell>
          <cell r="H7581" t="str">
            <v>SUMARE</v>
          </cell>
          <cell r="I7581" t="str">
            <v>RITA DE C. GONCALVES HESPANHOL ME</v>
          </cell>
          <cell r="J7581" t="str">
            <v>RITA DE C. GONCALVES HESPANHOL ME</v>
          </cell>
        </row>
        <row r="7582">
          <cell r="A7582">
            <v>1061963</v>
          </cell>
          <cell r="B7582">
            <v>1061963</v>
          </cell>
          <cell r="C7582" t="str">
            <v>DOMESTIC</v>
          </cell>
          <cell r="D7582" t="str">
            <v>SP</v>
          </cell>
          <cell r="E7582" t="str">
            <v>-</v>
          </cell>
          <cell r="F7582" t="str">
            <v>SP</v>
          </cell>
          <cell r="G7582" t="str">
            <v>SP</v>
          </cell>
          <cell r="H7582" t="str">
            <v>VINHEDO</v>
          </cell>
          <cell r="I7582" t="str">
            <v>L C BRITO MOITINHO &amp; CIA LTDA ME</v>
          </cell>
          <cell r="J7582" t="str">
            <v>L C BRITO MOITINHO &amp; CIA LTDA ME</v>
          </cell>
        </row>
        <row r="7583">
          <cell r="A7583">
            <v>1061992</v>
          </cell>
          <cell r="B7583">
            <v>1061992</v>
          </cell>
          <cell r="C7583" t="str">
            <v>DOMESTIC</v>
          </cell>
          <cell r="D7583" t="str">
            <v>SP</v>
          </cell>
          <cell r="E7583" t="str">
            <v>-</v>
          </cell>
          <cell r="F7583" t="str">
            <v>SP</v>
          </cell>
          <cell r="G7583" t="str">
            <v>SP</v>
          </cell>
          <cell r="H7583" t="str">
            <v>SAO JOSE DO RIO PRETO</v>
          </cell>
          <cell r="I7583" t="str">
            <v>OTICA ROSSI RP LTDA</v>
          </cell>
          <cell r="J7583" t="str">
            <v>L F AGRELI ROSSI OTICA ME</v>
          </cell>
        </row>
        <row r="7584">
          <cell r="A7584">
            <v>1062594</v>
          </cell>
          <cell r="B7584">
            <v>1062594</v>
          </cell>
          <cell r="C7584" t="str">
            <v>DOMESTIC</v>
          </cell>
          <cell r="D7584" t="str">
            <v>SP</v>
          </cell>
          <cell r="E7584" t="str">
            <v>-</v>
          </cell>
          <cell r="F7584" t="str">
            <v>SP</v>
          </cell>
          <cell r="G7584" t="str">
            <v>SP</v>
          </cell>
          <cell r="H7584" t="str">
            <v>SAO PAULO</v>
          </cell>
          <cell r="I7584" t="str">
            <v>TAMARA ÓTICA LTDA ME</v>
          </cell>
          <cell r="J7584" t="str">
            <v>TAMARA ÓTICA LTDA ME</v>
          </cell>
        </row>
        <row r="7585">
          <cell r="A7585">
            <v>1062740</v>
          </cell>
          <cell r="B7585">
            <v>1062740</v>
          </cell>
          <cell r="C7585" t="str">
            <v>DOMESTIC</v>
          </cell>
          <cell r="D7585" t="str">
            <v>SP</v>
          </cell>
          <cell r="E7585" t="str">
            <v>-</v>
          </cell>
          <cell r="F7585" t="str">
            <v>SP</v>
          </cell>
          <cell r="G7585" t="str">
            <v>SP</v>
          </cell>
          <cell r="H7585" t="str">
            <v>PERUIBE</v>
          </cell>
          <cell r="I7585" t="str">
            <v>LUCIANA FRANCO ALIXANDRIA ME</v>
          </cell>
          <cell r="J7585" t="str">
            <v>LUCIANA FRANCO ALIXANDRIA ME</v>
          </cell>
        </row>
        <row r="7586">
          <cell r="A7586">
            <v>1063078</v>
          </cell>
          <cell r="B7586">
            <v>1063078</v>
          </cell>
          <cell r="C7586" t="str">
            <v>DOMESTIC</v>
          </cell>
          <cell r="D7586" t="str">
            <v>SP</v>
          </cell>
          <cell r="E7586" t="str">
            <v>OTHERS</v>
          </cell>
          <cell r="F7586" t="str">
            <v>SP</v>
          </cell>
          <cell r="G7586" t="str">
            <v>SP</v>
          </cell>
          <cell r="H7586" t="str">
            <v>PIEDADE</v>
          </cell>
          <cell r="I7586" t="str">
            <v>JOSE MARIA TOBIAS ME</v>
          </cell>
          <cell r="J7586" t="str">
            <v>JOSE MARIA TOBIAS ME</v>
          </cell>
        </row>
        <row r="7587">
          <cell r="A7587">
            <v>1063735</v>
          </cell>
          <cell r="B7587">
            <v>1063735</v>
          </cell>
          <cell r="C7587" t="str">
            <v>DOMESTIC</v>
          </cell>
          <cell r="D7587" t="str">
            <v>SP</v>
          </cell>
          <cell r="E7587" t="str">
            <v>-</v>
          </cell>
          <cell r="F7587" t="str">
            <v>SP</v>
          </cell>
          <cell r="G7587" t="str">
            <v>SP</v>
          </cell>
          <cell r="H7587" t="str">
            <v>SAO PAULO</v>
          </cell>
          <cell r="I7587" t="str">
            <v>VISAGE FOTO ÓTICA LTDA</v>
          </cell>
          <cell r="J7587" t="str">
            <v>VISAGE FOTO ÓTICA LTDA</v>
          </cell>
        </row>
        <row r="7588">
          <cell r="A7588">
            <v>1063972</v>
          </cell>
          <cell r="B7588">
            <v>1063972</v>
          </cell>
          <cell r="C7588" t="str">
            <v>DOMESTIC</v>
          </cell>
          <cell r="D7588" t="str">
            <v>SP</v>
          </cell>
          <cell r="E7588" t="str">
            <v>-</v>
          </cell>
          <cell r="F7588" t="str">
            <v>SP</v>
          </cell>
          <cell r="G7588" t="str">
            <v>SP</v>
          </cell>
          <cell r="H7588" t="str">
            <v>AMPARO</v>
          </cell>
          <cell r="I7588" t="str">
            <v>K J DA SILVA ROCHA OTICA LTDA ME</v>
          </cell>
          <cell r="J7588" t="str">
            <v>COOPESP - ÓTICAS MARISA</v>
          </cell>
        </row>
        <row r="7589">
          <cell r="A7589">
            <v>1064652</v>
          </cell>
          <cell r="B7589">
            <v>1064652</v>
          </cell>
          <cell r="C7589" t="str">
            <v>DOMESTIC</v>
          </cell>
          <cell r="D7589" t="str">
            <v>SP</v>
          </cell>
          <cell r="E7589" t="str">
            <v>-</v>
          </cell>
          <cell r="F7589" t="str">
            <v>SP</v>
          </cell>
          <cell r="G7589" t="str">
            <v>SP</v>
          </cell>
          <cell r="H7589" t="str">
            <v>ADAMANTINA</v>
          </cell>
          <cell r="I7589" t="str">
            <v>OTICA E FOTO VISUAL LTDA ME</v>
          </cell>
          <cell r="J7589" t="str">
            <v>OTICA E FOTO VISUAL LTDA ME</v>
          </cell>
        </row>
        <row r="7590">
          <cell r="A7590">
            <v>1064793</v>
          </cell>
          <cell r="B7590">
            <v>1064793</v>
          </cell>
          <cell r="C7590" t="str">
            <v>DOMESTIC</v>
          </cell>
          <cell r="D7590" t="str">
            <v>SP</v>
          </cell>
          <cell r="E7590" t="str">
            <v>-</v>
          </cell>
          <cell r="F7590" t="str">
            <v>SP</v>
          </cell>
          <cell r="G7590" t="str">
            <v>SP</v>
          </cell>
          <cell r="H7590" t="str">
            <v>SANTO ANDRE</v>
          </cell>
          <cell r="I7590" t="str">
            <v>ÓTICA RETINAL LTDA. - EPP</v>
          </cell>
          <cell r="J7590" t="str">
            <v>CECOP - RAFAELA OYAMA</v>
          </cell>
        </row>
        <row r="7591">
          <cell r="A7591">
            <v>1064816</v>
          </cell>
          <cell r="B7591">
            <v>1064816</v>
          </cell>
          <cell r="C7591" t="str">
            <v>DOMESTIC</v>
          </cell>
          <cell r="D7591" t="str">
            <v>SP</v>
          </cell>
          <cell r="E7591" t="str">
            <v>-</v>
          </cell>
          <cell r="F7591" t="str">
            <v>SP</v>
          </cell>
          <cell r="G7591" t="str">
            <v>SP</v>
          </cell>
          <cell r="H7591" t="str">
            <v>SANTOS</v>
          </cell>
          <cell r="I7591" t="str">
            <v>J MORENTE GARCIA &amp; CIA LTDA EPP</v>
          </cell>
          <cell r="J7591" t="str">
            <v>J MORENTE GARCIA &amp; CIA LTDA EPP</v>
          </cell>
        </row>
        <row r="7592">
          <cell r="A7592">
            <v>1065019</v>
          </cell>
          <cell r="B7592">
            <v>1055923</v>
          </cell>
          <cell r="C7592" t="str">
            <v>DOMESTIC</v>
          </cell>
          <cell r="D7592" t="str">
            <v>SP</v>
          </cell>
          <cell r="E7592" t="str">
            <v>-</v>
          </cell>
          <cell r="F7592" t="str">
            <v>SP</v>
          </cell>
          <cell r="G7592" t="str">
            <v>SP</v>
          </cell>
          <cell r="H7592" t="str">
            <v>MAUA</v>
          </cell>
          <cell r="I7592" t="str">
            <v>ÓTICA VERA LTDA</v>
          </cell>
          <cell r="J7592" t="str">
            <v>GRUPO STAHL SILVESTRE</v>
          </cell>
        </row>
        <row r="7593">
          <cell r="A7593">
            <v>1065704</v>
          </cell>
          <cell r="B7593">
            <v>1065704</v>
          </cell>
          <cell r="C7593" t="str">
            <v>DOMESTIC</v>
          </cell>
          <cell r="D7593" t="str">
            <v>SP</v>
          </cell>
          <cell r="E7593" t="str">
            <v>-</v>
          </cell>
          <cell r="F7593" t="str">
            <v>SP</v>
          </cell>
          <cell r="G7593" t="str">
            <v>SP</v>
          </cell>
          <cell r="H7593" t="str">
            <v>SANTO ANDRE</v>
          </cell>
          <cell r="I7593" t="str">
            <v>OSMAR RENO COM. DE ÓCULOS LTDA ME</v>
          </cell>
          <cell r="J7593" t="str">
            <v>OSMAR RENO COM. DE ÓCULOS LTDA ME</v>
          </cell>
        </row>
        <row r="7594">
          <cell r="A7594">
            <v>1065785</v>
          </cell>
          <cell r="B7594">
            <v>1065785</v>
          </cell>
          <cell r="C7594" t="str">
            <v>DOMESTIC</v>
          </cell>
          <cell r="D7594" t="str">
            <v>SP</v>
          </cell>
          <cell r="E7594" t="str">
            <v>-</v>
          </cell>
          <cell r="F7594" t="str">
            <v>SP</v>
          </cell>
          <cell r="G7594" t="str">
            <v>SP</v>
          </cell>
          <cell r="H7594" t="str">
            <v>AVARE</v>
          </cell>
          <cell r="I7594" t="str">
            <v>MARAGNO e SILVA ÓTICA LTDA ME</v>
          </cell>
          <cell r="J7594" t="str">
            <v>GRUPO GIANNI</v>
          </cell>
        </row>
        <row r="7595">
          <cell r="A7595">
            <v>1066036</v>
          </cell>
          <cell r="B7595">
            <v>1066036</v>
          </cell>
          <cell r="C7595" t="str">
            <v>DOMESTIC</v>
          </cell>
          <cell r="D7595" t="str">
            <v>SP</v>
          </cell>
          <cell r="E7595" t="str">
            <v>OTHERS</v>
          </cell>
          <cell r="F7595" t="str">
            <v>SP</v>
          </cell>
          <cell r="G7595" t="str">
            <v>SP</v>
          </cell>
          <cell r="H7595" t="str">
            <v>SAO PAULO</v>
          </cell>
          <cell r="I7595" t="str">
            <v>CAMARA ALVES OTICA LTDA ME</v>
          </cell>
          <cell r="J7595" t="str">
            <v>CAMARA ALVES OTICA LTDA ME</v>
          </cell>
        </row>
        <row r="7596">
          <cell r="A7596">
            <v>1066418</v>
          </cell>
          <cell r="B7596">
            <v>1066571</v>
          </cell>
          <cell r="C7596" t="str">
            <v>DOMESTIC</v>
          </cell>
          <cell r="D7596" t="str">
            <v>SP</v>
          </cell>
          <cell r="E7596" t="str">
            <v>OTHERS</v>
          </cell>
          <cell r="F7596" t="str">
            <v>SP</v>
          </cell>
          <cell r="G7596" t="str">
            <v>SP</v>
          </cell>
          <cell r="H7596" t="str">
            <v>LIMEIRA</v>
          </cell>
          <cell r="I7596" t="str">
            <v>JOANA SIMAS DE OLIVEIRA SCARPARO-EP</v>
          </cell>
          <cell r="J7596" t="str">
            <v>JOANA SIMAS DE OLIVEIRA SCARPARO-EP</v>
          </cell>
        </row>
        <row r="7597">
          <cell r="A7597">
            <v>1066669</v>
          </cell>
          <cell r="B7597">
            <v>1066669</v>
          </cell>
          <cell r="C7597" t="str">
            <v>DOMESTIC</v>
          </cell>
          <cell r="D7597" t="str">
            <v>SP</v>
          </cell>
          <cell r="E7597" t="str">
            <v>OTHERS</v>
          </cell>
          <cell r="F7597" t="str">
            <v>SP</v>
          </cell>
          <cell r="G7597" t="str">
            <v>SP</v>
          </cell>
          <cell r="H7597" t="str">
            <v>ARARAS</v>
          </cell>
          <cell r="I7597" t="str">
            <v>CLAUDIA BEZERRA DA SILVA OTICAS EPP</v>
          </cell>
          <cell r="J7597" t="str">
            <v>CLAUDIA BEZERRA DA SILVA OTICAS EPP</v>
          </cell>
        </row>
        <row r="7598">
          <cell r="A7598">
            <v>1067203</v>
          </cell>
          <cell r="B7598">
            <v>1067203</v>
          </cell>
          <cell r="C7598" t="str">
            <v>DOMESTIC</v>
          </cell>
          <cell r="D7598" t="str">
            <v>SP</v>
          </cell>
          <cell r="E7598" t="str">
            <v>-</v>
          </cell>
          <cell r="F7598" t="str">
            <v>SP</v>
          </cell>
          <cell r="G7598" t="str">
            <v>SP</v>
          </cell>
          <cell r="H7598" t="str">
            <v>ESPIRITO SANTO DO PINHAL</v>
          </cell>
          <cell r="I7598" t="str">
            <v>LUCIANO PASSARELLI &amp; CIA LTDA EPP</v>
          </cell>
          <cell r="J7598" t="str">
            <v>LUCIANO PASSARELLI &amp; CIA LTDA EPP</v>
          </cell>
        </row>
        <row r="7599">
          <cell r="A7599">
            <v>1067289</v>
          </cell>
          <cell r="B7599">
            <v>1067289</v>
          </cell>
          <cell r="C7599" t="str">
            <v>DOMESTIC</v>
          </cell>
          <cell r="D7599" t="str">
            <v>SP</v>
          </cell>
          <cell r="E7599" t="str">
            <v>-</v>
          </cell>
          <cell r="F7599" t="str">
            <v>SP</v>
          </cell>
          <cell r="G7599" t="str">
            <v>SP</v>
          </cell>
          <cell r="H7599" t="str">
            <v>OSVALDO CRUZ</v>
          </cell>
          <cell r="I7599" t="str">
            <v>GIBERTONE ÓTICA E FOTO LTDA - EPP</v>
          </cell>
          <cell r="J7599" t="str">
            <v>GRUPO GIBERTONE</v>
          </cell>
        </row>
        <row r="7600">
          <cell r="A7600">
            <v>1067302</v>
          </cell>
          <cell r="B7600">
            <v>1067302</v>
          </cell>
          <cell r="C7600" t="str">
            <v>DOMESTIC</v>
          </cell>
          <cell r="D7600" t="str">
            <v>SP</v>
          </cell>
          <cell r="E7600" t="str">
            <v>-</v>
          </cell>
          <cell r="F7600" t="str">
            <v>SP</v>
          </cell>
          <cell r="G7600" t="str">
            <v>SP</v>
          </cell>
          <cell r="H7600" t="str">
            <v>MOGI DAS CRUZES</v>
          </cell>
          <cell r="I7600" t="str">
            <v>ÓPTICA HEMY LTDA ME</v>
          </cell>
          <cell r="J7600" t="str">
            <v>ÓPTICA HEMY LTDA ME</v>
          </cell>
        </row>
        <row r="7601">
          <cell r="A7601">
            <v>1068606</v>
          </cell>
          <cell r="B7601">
            <v>1068606</v>
          </cell>
          <cell r="C7601" t="str">
            <v>DOMESTIC</v>
          </cell>
          <cell r="D7601" t="str">
            <v>SP</v>
          </cell>
          <cell r="E7601" t="str">
            <v>OTHERS</v>
          </cell>
          <cell r="F7601" t="str">
            <v>SP</v>
          </cell>
          <cell r="G7601" t="str">
            <v>SP</v>
          </cell>
          <cell r="H7601" t="str">
            <v>JUNDIAI</v>
          </cell>
          <cell r="I7601" t="str">
            <v>ÓTICA DI FIORI EIRELI ME</v>
          </cell>
          <cell r="J7601" t="str">
            <v>ÓTICA DI FIORI EIRELI ME</v>
          </cell>
        </row>
        <row r="7602">
          <cell r="A7602">
            <v>1070872</v>
          </cell>
          <cell r="B7602">
            <v>1070872</v>
          </cell>
          <cell r="C7602" t="str">
            <v>DOMESTIC</v>
          </cell>
          <cell r="D7602" t="str">
            <v>SP</v>
          </cell>
          <cell r="E7602" t="str">
            <v>-</v>
          </cell>
          <cell r="F7602" t="str">
            <v>SP</v>
          </cell>
          <cell r="G7602" t="str">
            <v>SP</v>
          </cell>
          <cell r="H7602" t="str">
            <v>SAO PAULO</v>
          </cell>
          <cell r="I7602" t="str">
            <v>CLÁUDIO ISSAMU NAKAGAWA ME</v>
          </cell>
          <cell r="J7602" t="str">
            <v>CLÁUDIO ISSAMU NAKAGAWA ME</v>
          </cell>
        </row>
        <row r="7603">
          <cell r="A7603">
            <v>1075505</v>
          </cell>
          <cell r="B7603">
            <v>1075505</v>
          </cell>
          <cell r="C7603" t="str">
            <v>DOMESTIC</v>
          </cell>
          <cell r="D7603" t="str">
            <v>SP</v>
          </cell>
          <cell r="E7603" t="str">
            <v>-</v>
          </cell>
          <cell r="F7603" t="str">
            <v>SP</v>
          </cell>
          <cell r="G7603" t="str">
            <v>SP</v>
          </cell>
          <cell r="H7603" t="str">
            <v>AMERICANA</v>
          </cell>
          <cell r="I7603" t="str">
            <v>USI PARATODOS COMERCIO VRJ DE MEDIC</v>
          </cell>
          <cell r="J7603" t="str">
            <v>USI PARATODOS COOPA USUARIOS ASS SA</v>
          </cell>
        </row>
        <row r="7604">
          <cell r="A7604">
            <v>1076029</v>
          </cell>
          <cell r="B7604">
            <v>1076029</v>
          </cell>
          <cell r="C7604" t="str">
            <v>DOMESTIC</v>
          </cell>
          <cell r="D7604" t="str">
            <v>SP</v>
          </cell>
          <cell r="E7604" t="str">
            <v>-</v>
          </cell>
          <cell r="F7604" t="str">
            <v>SP</v>
          </cell>
          <cell r="G7604" t="str">
            <v>SP</v>
          </cell>
          <cell r="H7604" t="str">
            <v>SAO JOSE DO RIO PRETO</v>
          </cell>
          <cell r="I7604" t="str">
            <v>OT ESPECIALISTA LTDA ME</v>
          </cell>
          <cell r="J7604" t="str">
            <v>OT ESPECIALISTA LTDA ME</v>
          </cell>
        </row>
        <row r="7605">
          <cell r="A7605">
            <v>1076068</v>
          </cell>
          <cell r="B7605">
            <v>1074770</v>
          </cell>
          <cell r="C7605" t="str">
            <v>DOMESTIC</v>
          </cell>
          <cell r="D7605" t="str">
            <v>SP</v>
          </cell>
          <cell r="E7605" t="str">
            <v>-</v>
          </cell>
          <cell r="F7605" t="str">
            <v>SP</v>
          </cell>
          <cell r="G7605" t="str">
            <v>SP</v>
          </cell>
          <cell r="H7605" t="str">
            <v>BAURU</v>
          </cell>
          <cell r="I7605" t="str">
            <v>R B MARTINEZ E CIA LTDA</v>
          </cell>
          <cell r="J7605" t="str">
            <v>GRUPO VIP CLASS BAURU</v>
          </cell>
        </row>
        <row r="7606">
          <cell r="A7606">
            <v>1076243</v>
          </cell>
          <cell r="B7606">
            <v>1076243</v>
          </cell>
          <cell r="C7606" t="str">
            <v>DOMESTIC</v>
          </cell>
          <cell r="D7606" t="str">
            <v>SP</v>
          </cell>
          <cell r="E7606" t="str">
            <v>-</v>
          </cell>
          <cell r="F7606" t="str">
            <v>SP</v>
          </cell>
          <cell r="G7606" t="str">
            <v>SP</v>
          </cell>
          <cell r="H7606" t="str">
            <v>SAO PAULO</v>
          </cell>
          <cell r="I7606" t="str">
            <v>NOVA OTICA LINS LTDA</v>
          </cell>
          <cell r="J7606" t="str">
            <v>NOVA OTICA LINS LTDA</v>
          </cell>
        </row>
        <row r="7607">
          <cell r="A7607">
            <v>1076396</v>
          </cell>
          <cell r="B7607">
            <v>1076396</v>
          </cell>
          <cell r="C7607" t="str">
            <v>DOMESTIC</v>
          </cell>
          <cell r="D7607" t="str">
            <v>SP</v>
          </cell>
          <cell r="E7607" t="str">
            <v>-</v>
          </cell>
          <cell r="F7607" t="str">
            <v>SP</v>
          </cell>
          <cell r="G7607" t="str">
            <v>SP</v>
          </cell>
          <cell r="H7607" t="str">
            <v>MAUA</v>
          </cell>
          <cell r="I7607" t="str">
            <v>JOSE EDUARDO DE MOURA OTICA - EPP</v>
          </cell>
          <cell r="J7607" t="str">
            <v>CECOP - JOSÉ EDUARDO / SIBEBY NASSIF</v>
          </cell>
        </row>
        <row r="7608">
          <cell r="A7608">
            <v>1087341</v>
          </cell>
          <cell r="B7608">
            <v>1087341</v>
          </cell>
          <cell r="C7608" t="str">
            <v>DOMESTIC</v>
          </cell>
          <cell r="D7608" t="str">
            <v>SP</v>
          </cell>
          <cell r="E7608" t="str">
            <v>-</v>
          </cell>
          <cell r="F7608" t="str">
            <v>SP</v>
          </cell>
          <cell r="G7608" t="str">
            <v>SP</v>
          </cell>
          <cell r="H7608" t="str">
            <v>JALES</v>
          </cell>
          <cell r="I7608" t="str">
            <v>J CAETANO DE SOUZA ME</v>
          </cell>
          <cell r="J7608" t="str">
            <v>J CAETANO DE SOUZA ME</v>
          </cell>
        </row>
        <row r="7609">
          <cell r="A7609">
            <v>1089048</v>
          </cell>
          <cell r="B7609">
            <v>1072663</v>
          </cell>
          <cell r="C7609" t="str">
            <v>DOMESTIC</v>
          </cell>
          <cell r="D7609" t="str">
            <v>SP</v>
          </cell>
          <cell r="E7609" t="str">
            <v>-</v>
          </cell>
          <cell r="F7609" t="str">
            <v>SP</v>
          </cell>
          <cell r="G7609" t="str">
            <v>SP</v>
          </cell>
          <cell r="H7609" t="str">
            <v>GUARATINGUETA</v>
          </cell>
          <cell r="I7609" t="str">
            <v>VEJAM COM.OT.LTDA ME</v>
          </cell>
          <cell r="J7609" t="str">
            <v>VEJAM COM.OT.LTDA ME</v>
          </cell>
        </row>
        <row r="7610">
          <cell r="A7610">
            <v>1098829</v>
          </cell>
          <cell r="B7610">
            <v>1098829</v>
          </cell>
          <cell r="C7610" t="str">
            <v>OTHERS</v>
          </cell>
          <cell r="D7610" t="str">
            <v>OTHERS</v>
          </cell>
          <cell r="E7610" t="str">
            <v>OTHERS</v>
          </cell>
          <cell r="F7610" t="str">
            <v>OTHERS</v>
          </cell>
          <cell r="G7610" t="str">
            <v>SP</v>
          </cell>
          <cell r="H7610" t="str">
            <v>SAO PAULO</v>
          </cell>
          <cell r="I7610" t="str">
            <v>OTICAS SHOW OCULOS LTDA EPP</v>
          </cell>
          <cell r="J7610" t="str">
            <v>GRUPO SHOW OCULOS</v>
          </cell>
        </row>
        <row r="7611">
          <cell r="A7611">
            <v>1117895</v>
          </cell>
          <cell r="B7611">
            <v>1117895</v>
          </cell>
          <cell r="C7611" t="str">
            <v>DOMESTIC</v>
          </cell>
          <cell r="D7611" t="str">
            <v>SP</v>
          </cell>
          <cell r="E7611" t="str">
            <v>-</v>
          </cell>
          <cell r="F7611" t="str">
            <v>SP</v>
          </cell>
          <cell r="G7611" t="str">
            <v>SP</v>
          </cell>
          <cell r="H7611" t="str">
            <v>CAMPOS DO JORDAO</v>
          </cell>
          <cell r="I7611" t="str">
            <v>LUCIANA YARA DOS SANTOS - ME</v>
          </cell>
          <cell r="J7611" t="str">
            <v>LUCIANA YARA DOS SANTOS - ME</v>
          </cell>
        </row>
        <row r="7612">
          <cell r="A7612">
            <v>1123034</v>
          </cell>
          <cell r="B7612">
            <v>1066401</v>
          </cell>
          <cell r="C7612" t="str">
            <v>KEY ACCOUNTS</v>
          </cell>
          <cell r="D7612" t="str">
            <v>SP</v>
          </cell>
          <cell r="E7612" t="str">
            <v>OTHERS</v>
          </cell>
          <cell r="F7612" t="str">
            <v>SP</v>
          </cell>
          <cell r="G7612" t="str">
            <v>SP</v>
          </cell>
          <cell r="H7612" t="str">
            <v>ATIBAIA</v>
          </cell>
          <cell r="I7612" t="str">
            <v>R V MENDES SILVA OTICA</v>
          </cell>
          <cell r="J7612" t="str">
            <v>DINIZ GRUPO MARINEIDE MENDES</v>
          </cell>
        </row>
        <row r="7613">
          <cell r="A7613">
            <v>1130998</v>
          </cell>
          <cell r="B7613">
            <v>1111632</v>
          </cell>
          <cell r="C7613" t="str">
            <v>DOMESTIC</v>
          </cell>
          <cell r="D7613" t="str">
            <v>SP</v>
          </cell>
          <cell r="E7613" t="str">
            <v>-</v>
          </cell>
          <cell r="F7613" t="str">
            <v>SP</v>
          </cell>
          <cell r="G7613" t="str">
            <v>SP</v>
          </cell>
          <cell r="H7613" t="str">
            <v>SAO PAULO</v>
          </cell>
          <cell r="I7613" t="str">
            <v>ÓTICAS PM LTDA ME</v>
          </cell>
          <cell r="J7613" t="str">
            <v>ÓTICAS PM LTDA ME</v>
          </cell>
        </row>
        <row r="7614">
          <cell r="A7614">
            <v>1132972</v>
          </cell>
          <cell r="B7614">
            <v>1132972</v>
          </cell>
          <cell r="C7614" t="str">
            <v>DOMESTIC</v>
          </cell>
          <cell r="D7614" t="str">
            <v>SP</v>
          </cell>
          <cell r="E7614" t="str">
            <v>OTHERS</v>
          </cell>
          <cell r="F7614" t="str">
            <v>SP</v>
          </cell>
          <cell r="G7614" t="str">
            <v>SP</v>
          </cell>
          <cell r="H7614" t="str">
            <v>LIMEIRA</v>
          </cell>
          <cell r="I7614" t="str">
            <v>MARIA JOSE BERTOLINI TURATI ME</v>
          </cell>
          <cell r="J7614" t="str">
            <v>MARIA JOSE BERTOLINI TURATI ME</v>
          </cell>
        </row>
        <row r="7615">
          <cell r="A7615">
            <v>1133810</v>
          </cell>
          <cell r="B7615">
            <v>1133810</v>
          </cell>
          <cell r="C7615" t="str">
            <v>DOMESTIC</v>
          </cell>
          <cell r="D7615" t="str">
            <v>SP</v>
          </cell>
          <cell r="E7615" t="str">
            <v>-</v>
          </cell>
          <cell r="F7615" t="str">
            <v>SP</v>
          </cell>
          <cell r="G7615" t="str">
            <v>SP</v>
          </cell>
          <cell r="H7615" t="str">
            <v>SAO PAULO</v>
          </cell>
          <cell r="I7615" t="str">
            <v>OTICA NOVA LUZ LTDA ME</v>
          </cell>
          <cell r="J7615" t="str">
            <v>OTICA NOVA LUZ LTDA ME</v>
          </cell>
        </row>
        <row r="7616">
          <cell r="A7616">
            <v>1056532</v>
          </cell>
          <cell r="B7616">
            <v>1056532</v>
          </cell>
          <cell r="C7616" t="str">
            <v>DOMESTIC</v>
          </cell>
          <cell r="D7616" t="str">
            <v>SE+CO</v>
          </cell>
          <cell r="E7616" t="str">
            <v>-</v>
          </cell>
          <cell r="F7616" t="str">
            <v>SE+CO</v>
          </cell>
          <cell r="G7616" t="str">
            <v>MG</v>
          </cell>
          <cell r="H7616" t="str">
            <v>SETE LAGOAS</v>
          </cell>
          <cell r="I7616" t="str">
            <v>CLEUZA PEREIRA MOREIRA &amp; CIA LTDA E</v>
          </cell>
          <cell r="J7616" t="str">
            <v>OTICAS RONALDO</v>
          </cell>
        </row>
        <row r="7617">
          <cell r="A7617">
            <v>1060463</v>
          </cell>
          <cell r="B7617">
            <v>1056532</v>
          </cell>
          <cell r="C7617" t="str">
            <v>DOMESTIC</v>
          </cell>
          <cell r="D7617" t="str">
            <v>SE+CO</v>
          </cell>
          <cell r="E7617" t="str">
            <v>-</v>
          </cell>
          <cell r="F7617" t="str">
            <v>SE+CO</v>
          </cell>
          <cell r="G7617" t="str">
            <v>MG</v>
          </cell>
          <cell r="H7617" t="str">
            <v>SETE LAGOAS</v>
          </cell>
          <cell r="I7617" t="str">
            <v>M C COMERCIO DE PRODUTOS OPTICOS</v>
          </cell>
          <cell r="J7617" t="str">
            <v>OTICAS RONALDO</v>
          </cell>
        </row>
        <row r="7618">
          <cell r="A7618">
            <v>1074282</v>
          </cell>
          <cell r="B7618">
            <v>1056532</v>
          </cell>
          <cell r="C7618" t="str">
            <v>DOMESTIC</v>
          </cell>
          <cell r="D7618" t="str">
            <v>SE+CO</v>
          </cell>
          <cell r="E7618" t="str">
            <v>-</v>
          </cell>
          <cell r="F7618" t="str">
            <v>SE+CO</v>
          </cell>
          <cell r="G7618" t="str">
            <v>MG</v>
          </cell>
          <cell r="H7618" t="str">
            <v>SETE LAGOAS</v>
          </cell>
          <cell r="I7618" t="str">
            <v>RONALDO A MOREIRA E CIA LTDA - EPP</v>
          </cell>
          <cell r="J7618" t="str">
            <v>OTICAS RONALDO</v>
          </cell>
        </row>
        <row r="7619">
          <cell r="A7619">
            <v>1058929</v>
          </cell>
          <cell r="B7619">
            <v>1058929</v>
          </cell>
          <cell r="C7619" t="str">
            <v>DOMESTIC</v>
          </cell>
          <cell r="D7619" t="str">
            <v>SP</v>
          </cell>
          <cell r="E7619" t="str">
            <v>-</v>
          </cell>
          <cell r="F7619" t="str">
            <v>SP</v>
          </cell>
          <cell r="G7619" t="str">
            <v>SP</v>
          </cell>
          <cell r="H7619" t="str">
            <v>BROTAS</v>
          </cell>
          <cell r="I7619" t="str">
            <v>A ÓPTICA BROTAS LTDA ME</v>
          </cell>
          <cell r="J7619" t="str">
            <v>OTICAS BROTAS - SP</v>
          </cell>
        </row>
        <row r="7620">
          <cell r="A7620">
            <v>1066022</v>
          </cell>
          <cell r="B7620">
            <v>1066807</v>
          </cell>
          <cell r="C7620" t="str">
            <v>DOMESTIC</v>
          </cell>
          <cell r="D7620" t="str">
            <v>SP</v>
          </cell>
          <cell r="E7620" t="str">
            <v>OTHERS</v>
          </cell>
          <cell r="F7620" t="str">
            <v>SP</v>
          </cell>
          <cell r="G7620" t="str">
            <v>SP</v>
          </cell>
          <cell r="H7620" t="str">
            <v>RIBEIRAO PRETO</v>
          </cell>
          <cell r="I7620" t="str">
            <v>CENTRO O RIBEIRAO SHOPPING LTDA ME</v>
          </cell>
          <cell r="J7620" t="str">
            <v>CENTRO OPTICO RIBEIRÃO PRETO</v>
          </cell>
        </row>
        <row r="7621">
          <cell r="A7621">
            <v>1066025</v>
          </cell>
          <cell r="B7621">
            <v>1066807</v>
          </cell>
          <cell r="C7621" t="str">
            <v>DOMESTIC</v>
          </cell>
          <cell r="D7621" t="str">
            <v>SP</v>
          </cell>
          <cell r="E7621" t="str">
            <v>OTHERS</v>
          </cell>
          <cell r="F7621" t="str">
            <v>SP</v>
          </cell>
          <cell r="G7621" t="str">
            <v>SP</v>
          </cell>
          <cell r="H7621" t="str">
            <v>RIBEIRAO PRETO</v>
          </cell>
          <cell r="I7621" t="str">
            <v>CENTRO ÓPTICO SAUDADE LTDA ME</v>
          </cell>
          <cell r="J7621" t="str">
            <v>CENTRO OPTICO RIBEIRÃO PRETO</v>
          </cell>
        </row>
        <row r="7622">
          <cell r="A7622">
            <v>1066093</v>
          </cell>
          <cell r="B7622">
            <v>1066206</v>
          </cell>
          <cell r="C7622" t="str">
            <v>DOMESTIC</v>
          </cell>
          <cell r="D7622" t="str">
            <v>SP</v>
          </cell>
          <cell r="E7622" t="str">
            <v>-</v>
          </cell>
          <cell r="F7622" t="str">
            <v>SP</v>
          </cell>
          <cell r="G7622" t="str">
            <v>SP</v>
          </cell>
          <cell r="H7622" t="str">
            <v>CAMPINAS</v>
          </cell>
          <cell r="I7622" t="str">
            <v>CIOL COMERCIAL OTICA LTDA EPP</v>
          </cell>
          <cell r="J7622" t="str">
            <v>SOUZA CAMPOS - SPI</v>
          </cell>
        </row>
        <row r="7623">
          <cell r="A7623">
            <v>1066909</v>
          </cell>
          <cell r="B7623">
            <v>1066350</v>
          </cell>
          <cell r="C7623" t="str">
            <v>DOMESTIC</v>
          </cell>
          <cell r="D7623" t="str">
            <v>SP</v>
          </cell>
          <cell r="E7623" t="str">
            <v>-</v>
          </cell>
          <cell r="F7623" t="str">
            <v>SP</v>
          </cell>
          <cell r="G7623" t="str">
            <v>SP</v>
          </cell>
          <cell r="H7623" t="str">
            <v>RIO CLARO</v>
          </cell>
          <cell r="I7623" t="str">
            <v>ÓTICAS DIMENSIONAL LTDA</v>
          </cell>
          <cell r="J7623" t="str">
            <v>GRUPO VIZIONAL</v>
          </cell>
        </row>
        <row r="7624">
          <cell r="A7624">
            <v>1068462</v>
          </cell>
          <cell r="B7624">
            <v>1068462</v>
          </cell>
          <cell r="C7624" t="str">
            <v>DOMESTIC</v>
          </cell>
          <cell r="D7624" t="str">
            <v>SP</v>
          </cell>
          <cell r="E7624" t="str">
            <v>OTHERS</v>
          </cell>
          <cell r="F7624" t="str">
            <v>SP</v>
          </cell>
          <cell r="G7624" t="str">
            <v>SP</v>
          </cell>
          <cell r="H7624" t="str">
            <v>SAO JOSE DOS CAMPOS</v>
          </cell>
          <cell r="I7624" t="str">
            <v>MELO &amp; SILVA ÓTICAS LTDA ME</v>
          </cell>
          <cell r="J7624" t="str">
            <v>MELO &amp; SILVA ÓTICAS LTDA ME</v>
          </cell>
        </row>
        <row r="7625">
          <cell r="A7625">
            <v>1071056</v>
          </cell>
          <cell r="B7625">
            <v>1058929</v>
          </cell>
          <cell r="C7625" t="str">
            <v>DOMESTIC</v>
          </cell>
          <cell r="D7625" t="str">
            <v>SP</v>
          </cell>
          <cell r="E7625" t="str">
            <v>-</v>
          </cell>
          <cell r="F7625" t="str">
            <v>SP</v>
          </cell>
          <cell r="G7625" t="str">
            <v>SP</v>
          </cell>
          <cell r="H7625" t="str">
            <v>ITIRAPINA</v>
          </cell>
          <cell r="I7625" t="str">
            <v>A OPT ITIRAPINA LTDA ME</v>
          </cell>
          <cell r="J7625" t="str">
            <v>OTICAS BROTAS - SP</v>
          </cell>
        </row>
        <row r="7626">
          <cell r="A7626">
            <v>1074191</v>
          </cell>
          <cell r="B7626">
            <v>1074191</v>
          </cell>
          <cell r="C7626" t="str">
            <v>DOMESTIC</v>
          </cell>
          <cell r="D7626" t="str">
            <v>SP</v>
          </cell>
          <cell r="E7626" t="str">
            <v>OTHERS</v>
          </cell>
          <cell r="F7626" t="str">
            <v>SP</v>
          </cell>
          <cell r="G7626" t="str">
            <v>SP</v>
          </cell>
          <cell r="H7626" t="str">
            <v>BARIRI</v>
          </cell>
          <cell r="I7626" t="str">
            <v>OPTICA BARIRI LTDA ME</v>
          </cell>
          <cell r="J7626" t="str">
            <v>OPTICA BARIRI LTDA ME</v>
          </cell>
        </row>
        <row r="7627">
          <cell r="A7627">
            <v>1075867</v>
          </cell>
          <cell r="B7627">
            <v>1075867</v>
          </cell>
          <cell r="C7627" t="str">
            <v>DOMESTIC</v>
          </cell>
          <cell r="D7627" t="str">
            <v>SP</v>
          </cell>
          <cell r="E7627" t="str">
            <v>-</v>
          </cell>
          <cell r="F7627" t="str">
            <v>SP</v>
          </cell>
          <cell r="G7627" t="str">
            <v>SP</v>
          </cell>
          <cell r="H7627" t="str">
            <v>SUMARE</v>
          </cell>
          <cell r="I7627" t="str">
            <v>SPASSO VISAO OPTICAS LTDA</v>
          </cell>
          <cell r="J7627" t="str">
            <v>SPASSO VISAO OPTICAS LTDA</v>
          </cell>
        </row>
        <row r="7628">
          <cell r="A7628">
            <v>1086494</v>
          </cell>
          <cell r="B7628">
            <v>1066206</v>
          </cell>
          <cell r="C7628" t="str">
            <v>DOMESTIC</v>
          </cell>
          <cell r="D7628" t="str">
            <v>SP</v>
          </cell>
          <cell r="E7628" t="str">
            <v>OTHERS</v>
          </cell>
          <cell r="F7628" t="str">
            <v>SP</v>
          </cell>
          <cell r="G7628" t="str">
            <v>SP</v>
          </cell>
          <cell r="H7628" t="str">
            <v>CAMPINAS</v>
          </cell>
          <cell r="I7628" t="str">
            <v>CIOL COMERCIO OTICA LTDA ME</v>
          </cell>
          <cell r="J7628" t="str">
            <v>SOUZA CAMPOS - SPI</v>
          </cell>
        </row>
        <row r="7629">
          <cell r="A7629">
            <v>1102213</v>
          </cell>
          <cell r="B7629">
            <v>1066807</v>
          </cell>
          <cell r="C7629" t="str">
            <v>DOMESTIC</v>
          </cell>
          <cell r="D7629" t="str">
            <v>SP</v>
          </cell>
          <cell r="E7629" t="str">
            <v>OTHERS</v>
          </cell>
          <cell r="F7629" t="str">
            <v>SP</v>
          </cell>
          <cell r="G7629" t="str">
            <v>SP</v>
          </cell>
          <cell r="H7629" t="str">
            <v>RIBEIRAO PRETO</v>
          </cell>
          <cell r="I7629" t="str">
            <v>CENTRO OPT.GENERAL OSÓRIO LTDA ME</v>
          </cell>
          <cell r="J7629" t="str">
            <v>CENTRO OPTICO RIBEIRÃO PRETO</v>
          </cell>
        </row>
        <row r="7630">
          <cell r="A7630">
            <v>1106084</v>
          </cell>
          <cell r="B7630">
            <v>1066807</v>
          </cell>
          <cell r="C7630" t="str">
            <v>DOMESTIC</v>
          </cell>
          <cell r="D7630" t="str">
            <v>SP</v>
          </cell>
          <cell r="E7630" t="str">
            <v>OTHERS</v>
          </cell>
          <cell r="F7630" t="str">
            <v>SP</v>
          </cell>
          <cell r="G7630" t="str">
            <v>SP</v>
          </cell>
          <cell r="H7630" t="str">
            <v>RIBEIRAO PRETO</v>
          </cell>
          <cell r="I7630" t="str">
            <v>CENTRO OPT IGUATEMI LTDA ME</v>
          </cell>
          <cell r="J7630" t="str">
            <v>CENTRO OPTICO RIBEIRÃO PRETO</v>
          </cell>
        </row>
        <row r="7631">
          <cell r="A7631">
            <v>1106298</v>
          </cell>
          <cell r="B7631">
            <v>1326825</v>
          </cell>
          <cell r="C7631" t="str">
            <v>DOMESTIC</v>
          </cell>
          <cell r="D7631" t="str">
            <v>SP</v>
          </cell>
          <cell r="E7631" t="str">
            <v>OTHERS</v>
          </cell>
          <cell r="F7631" t="str">
            <v>SP</v>
          </cell>
          <cell r="G7631" t="str">
            <v>SP</v>
          </cell>
          <cell r="H7631" t="str">
            <v>POA</v>
          </cell>
          <cell r="I7631" t="str">
            <v>SEVCIK CENTRO OPTICO LTDA EPP</v>
          </cell>
          <cell r="J7631" t="str">
            <v>SEVCIK CENTRO OPTICO LTDA EPP</v>
          </cell>
        </row>
        <row r="7632">
          <cell r="A7632">
            <v>1126300</v>
          </cell>
          <cell r="B7632">
            <v>1126300</v>
          </cell>
          <cell r="C7632" t="str">
            <v>DOMESTIC</v>
          </cell>
          <cell r="D7632" t="str">
            <v>SP</v>
          </cell>
          <cell r="E7632" t="str">
            <v>OTHERS</v>
          </cell>
          <cell r="F7632" t="str">
            <v>SP</v>
          </cell>
          <cell r="G7632" t="str">
            <v>SP</v>
          </cell>
          <cell r="H7632" t="str">
            <v>RIBEIRAO PRETO</v>
          </cell>
          <cell r="I7632" t="str">
            <v>ECLIPSE CM DE AT P VG E ACS LTDA ME</v>
          </cell>
          <cell r="J7632" t="str">
            <v>ECLIPSE CM DE AT P VG E ACS LTDA ME</v>
          </cell>
        </row>
        <row r="7633">
          <cell r="A7633">
            <v>1131927</v>
          </cell>
          <cell r="B7633">
            <v>1131927</v>
          </cell>
          <cell r="C7633" t="str">
            <v>DOMESTIC</v>
          </cell>
          <cell r="D7633" t="str">
            <v>SP</v>
          </cell>
          <cell r="E7633" t="str">
            <v>OTHERS</v>
          </cell>
          <cell r="F7633" t="str">
            <v>SP</v>
          </cell>
          <cell r="G7633" t="str">
            <v>SP</v>
          </cell>
          <cell r="H7633" t="str">
            <v>CAMPINAS</v>
          </cell>
          <cell r="I7633" t="str">
            <v>MAURICIO CARLO PESSINA MOLA - ME</v>
          </cell>
          <cell r="J7633" t="str">
            <v>MAURICIO CARLO PESSINA MOLA - ME</v>
          </cell>
        </row>
        <row r="7634">
          <cell r="A7634">
            <v>1158452</v>
          </cell>
          <cell r="B7634">
            <v>1158452</v>
          </cell>
          <cell r="C7634" t="str">
            <v>DOMESTIC</v>
          </cell>
          <cell r="D7634" t="str">
            <v>SP</v>
          </cell>
          <cell r="E7634" t="str">
            <v>OTHERS</v>
          </cell>
          <cell r="F7634" t="str">
            <v>SP</v>
          </cell>
          <cell r="G7634" t="str">
            <v>SP</v>
          </cell>
          <cell r="H7634" t="str">
            <v>UBATUBA</v>
          </cell>
          <cell r="I7634" t="str">
            <v>VITRA SSOLE C DE A P VIAGENS LTDA E</v>
          </cell>
          <cell r="J7634" t="str">
            <v>VITRA SSOLE C DE A P VIAGENS LTDA E</v>
          </cell>
        </row>
        <row r="7635">
          <cell r="A7635">
            <v>1159552</v>
          </cell>
          <cell r="B7635">
            <v>1159552</v>
          </cell>
          <cell r="C7635" t="str">
            <v>DOMESTIC</v>
          </cell>
          <cell r="D7635" t="str">
            <v>SP</v>
          </cell>
          <cell r="E7635" t="str">
            <v>-</v>
          </cell>
          <cell r="F7635" t="str">
            <v>SP</v>
          </cell>
          <cell r="G7635" t="str">
            <v>SP</v>
          </cell>
          <cell r="H7635" t="str">
            <v>CAMPINAS</v>
          </cell>
          <cell r="I7635" t="str">
            <v>MAGI COMÉRCIO E PRESENTES LTDA ME</v>
          </cell>
          <cell r="J7635" t="str">
            <v>GRUPO SINVAL FRANQUIAS</v>
          </cell>
        </row>
        <row r="7636">
          <cell r="A7636">
            <v>1066094</v>
          </cell>
          <cell r="B7636">
            <v>1066094</v>
          </cell>
          <cell r="C7636" t="str">
            <v>CAROL FRQ</v>
          </cell>
          <cell r="D7636" t="str">
            <v>OTHERS</v>
          </cell>
          <cell r="E7636" t="str">
            <v>OTHERS</v>
          </cell>
          <cell r="F7636" t="str">
            <v>OTHERS</v>
          </cell>
          <cell r="G7636" t="str">
            <v>SP</v>
          </cell>
          <cell r="H7636" t="str">
            <v>SAO PAULO</v>
          </cell>
          <cell r="I7636" t="str">
            <v>DANIEL ROBERTO DOS SANTOS ME</v>
          </cell>
          <cell r="J7636" t="str">
            <v>CAROL - DANIEL SANTOS</v>
          </cell>
        </row>
        <row r="7637">
          <cell r="A7637">
            <v>1111066</v>
          </cell>
          <cell r="B7637">
            <v>1066094</v>
          </cell>
          <cell r="C7637" t="str">
            <v>CAROL FRQ</v>
          </cell>
          <cell r="D7637" t="str">
            <v>OTHERS</v>
          </cell>
          <cell r="E7637" t="str">
            <v>OTHERS</v>
          </cell>
          <cell r="F7637" t="str">
            <v>OTHERS</v>
          </cell>
          <cell r="G7637" t="str">
            <v>SP</v>
          </cell>
          <cell r="H7637" t="str">
            <v>SAO PAULO</v>
          </cell>
          <cell r="I7637" t="str">
            <v>OLHAR DIGITAL OTICAS EIRELI ME</v>
          </cell>
          <cell r="J7637" t="str">
            <v>CAROL - DANIEL SANTOS</v>
          </cell>
        </row>
        <row r="7638">
          <cell r="A7638">
            <v>1070937</v>
          </cell>
          <cell r="B7638">
            <v>1072410</v>
          </cell>
          <cell r="C7638" t="str">
            <v>DOMESTIC</v>
          </cell>
          <cell r="D7638" t="str">
            <v>SE+CO</v>
          </cell>
          <cell r="E7638" t="str">
            <v>-</v>
          </cell>
          <cell r="F7638" t="str">
            <v>SE+CO</v>
          </cell>
          <cell r="G7638" t="str">
            <v>MG</v>
          </cell>
          <cell r="H7638" t="str">
            <v>PERDOES</v>
          </cell>
          <cell r="I7638" t="str">
            <v>A M COMERCIO DE OCULOS LTDA</v>
          </cell>
          <cell r="J7638" t="str">
            <v>GRUPO MAC</v>
          </cell>
        </row>
        <row r="7639">
          <cell r="A7639">
            <v>1066304</v>
          </cell>
          <cell r="B7639">
            <v>1066511</v>
          </cell>
          <cell r="C7639" t="str">
            <v>CAROL FRQ</v>
          </cell>
          <cell r="D7639" t="str">
            <v>OTHERS</v>
          </cell>
          <cell r="E7639" t="str">
            <v>OTHERS</v>
          </cell>
          <cell r="F7639" t="str">
            <v>OTHERS</v>
          </cell>
          <cell r="G7639" t="str">
            <v>RJ</v>
          </cell>
          <cell r="H7639" t="str">
            <v>NITEROI</v>
          </cell>
          <cell r="I7639" t="str">
            <v>NEW OTIMAX COM DE PROD OTICOS LTDA</v>
          </cell>
          <cell r="J7639" t="str">
            <v>CAROL - SERGIO CORREIA</v>
          </cell>
        </row>
        <row r="7640">
          <cell r="A7640">
            <v>1066511</v>
          </cell>
          <cell r="B7640">
            <v>1066511</v>
          </cell>
          <cell r="C7640" t="str">
            <v>CAROL FRQ</v>
          </cell>
          <cell r="D7640" t="str">
            <v>OTHERS</v>
          </cell>
          <cell r="E7640" t="str">
            <v>OTHERS</v>
          </cell>
          <cell r="F7640" t="str">
            <v>OTHERS</v>
          </cell>
          <cell r="G7640" t="str">
            <v>RJ</v>
          </cell>
          <cell r="H7640" t="str">
            <v>NITEROI</v>
          </cell>
          <cell r="I7640" t="str">
            <v>KSI COMERCIO VAR DE OTICA LTDA</v>
          </cell>
          <cell r="J7640" t="str">
            <v>CAROL - SERGIO CORREIA</v>
          </cell>
        </row>
        <row r="7641">
          <cell r="A7641">
            <v>1066646</v>
          </cell>
          <cell r="B7641">
            <v>1066511</v>
          </cell>
          <cell r="C7641" t="str">
            <v>CAROL FRQ</v>
          </cell>
          <cell r="D7641" t="str">
            <v>OTHERS</v>
          </cell>
          <cell r="E7641" t="str">
            <v>OTHERS</v>
          </cell>
          <cell r="F7641" t="str">
            <v>OTHERS</v>
          </cell>
          <cell r="G7641" t="str">
            <v>RJ</v>
          </cell>
          <cell r="H7641" t="str">
            <v>NITEROI</v>
          </cell>
          <cell r="I7641" t="str">
            <v>SLC COM VAR DE PROD OTICOS LTDA ME</v>
          </cell>
          <cell r="J7641" t="str">
            <v>CAROL - SERGIO CORREIA</v>
          </cell>
        </row>
        <row r="7642">
          <cell r="A7642">
            <v>1066375</v>
          </cell>
          <cell r="B7642">
            <v>1066375</v>
          </cell>
          <cell r="C7642" t="str">
            <v>DOMESTIC</v>
          </cell>
          <cell r="D7642" t="str">
            <v>SP</v>
          </cell>
          <cell r="E7642" t="str">
            <v>-</v>
          </cell>
          <cell r="F7642" t="str">
            <v>SP</v>
          </cell>
          <cell r="G7642" t="str">
            <v>SP</v>
          </cell>
          <cell r="H7642" t="str">
            <v>ITAPOLIS</v>
          </cell>
          <cell r="I7642" t="str">
            <v>ROBERTO CARLOS MICHELETTI FILHO</v>
          </cell>
          <cell r="J7642" t="str">
            <v>MICHELETTI – SP</v>
          </cell>
        </row>
        <row r="7643">
          <cell r="A7643">
            <v>1066827</v>
          </cell>
          <cell r="B7643">
            <v>1066375</v>
          </cell>
          <cell r="C7643" t="str">
            <v>DOMESTIC</v>
          </cell>
          <cell r="D7643" t="str">
            <v>SP</v>
          </cell>
          <cell r="E7643" t="str">
            <v>-</v>
          </cell>
          <cell r="F7643" t="str">
            <v>SP</v>
          </cell>
          <cell r="G7643" t="str">
            <v>SP</v>
          </cell>
          <cell r="H7643" t="str">
            <v>IBITINGA</v>
          </cell>
          <cell r="I7643" t="str">
            <v>ROBERTO C MICHELETTI FILHO &amp; FILHOS</v>
          </cell>
          <cell r="J7643" t="str">
            <v>MICHELETTI – SP</v>
          </cell>
        </row>
        <row r="7644">
          <cell r="A7644">
            <v>1074545</v>
          </cell>
          <cell r="B7644">
            <v>1066375</v>
          </cell>
          <cell r="C7644" t="str">
            <v>DOMESTIC</v>
          </cell>
          <cell r="D7644" t="str">
            <v>SP</v>
          </cell>
          <cell r="E7644" t="str">
            <v>-</v>
          </cell>
          <cell r="F7644" t="str">
            <v>SP</v>
          </cell>
          <cell r="G7644" t="str">
            <v>SP</v>
          </cell>
          <cell r="H7644" t="str">
            <v>BORBOREMA</v>
          </cell>
          <cell r="I7644" t="str">
            <v>ROBERTO C M FILHO E CIA LTDA</v>
          </cell>
          <cell r="J7644" t="str">
            <v>MICHELETTI – SP</v>
          </cell>
        </row>
        <row r="7645">
          <cell r="A7645">
            <v>1111127</v>
          </cell>
          <cell r="B7645">
            <v>1145017</v>
          </cell>
          <cell r="C7645" t="str">
            <v>OTHERS</v>
          </cell>
          <cell r="D7645" t="str">
            <v>OTHERS</v>
          </cell>
          <cell r="E7645" t="str">
            <v>OTHERS</v>
          </cell>
          <cell r="F7645" t="str">
            <v>OTHERS</v>
          </cell>
          <cell r="G7645" t="str">
            <v>SP</v>
          </cell>
          <cell r="H7645" t="str">
            <v>BARUERI</v>
          </cell>
          <cell r="I7645" t="str">
            <v>VSOL OPTICA EIRELI</v>
          </cell>
          <cell r="J7645" t="str">
            <v>CAROL - VINICIUS CRIVELARO / BRUNA CRIVELARO</v>
          </cell>
        </row>
        <row r="7646">
          <cell r="A7646">
            <v>1145017</v>
          </cell>
          <cell r="B7646">
            <v>1145017</v>
          </cell>
          <cell r="C7646" t="str">
            <v>CAROL FRQ</v>
          </cell>
          <cell r="D7646" t="str">
            <v>OTHERS</v>
          </cell>
          <cell r="E7646" t="str">
            <v>OTHERS</v>
          </cell>
          <cell r="F7646" t="str">
            <v>OTHERS</v>
          </cell>
          <cell r="G7646" t="str">
            <v>SP</v>
          </cell>
          <cell r="H7646" t="str">
            <v>SANTA BARBARA D'OESTE</v>
          </cell>
          <cell r="I7646" t="str">
            <v>LUMIS OPTICA EIRELI</v>
          </cell>
          <cell r="J7646" t="str">
            <v>CAROL - VINICIUS CRIVELARO / BRUNA CRIVELARO</v>
          </cell>
        </row>
        <row r="7647">
          <cell r="A7647">
            <v>1145173</v>
          </cell>
          <cell r="B7647">
            <v>1145017</v>
          </cell>
          <cell r="C7647" t="str">
            <v>CAROL FRQ</v>
          </cell>
          <cell r="D7647" t="str">
            <v>OTHERS</v>
          </cell>
          <cell r="E7647" t="str">
            <v>OTHERS</v>
          </cell>
          <cell r="F7647" t="str">
            <v>OTHERS</v>
          </cell>
          <cell r="G7647" t="str">
            <v>SP</v>
          </cell>
          <cell r="H7647" t="str">
            <v>AMERICANA</v>
          </cell>
          <cell r="I7647" t="str">
            <v>VSOL OPTICA EIRELI ME</v>
          </cell>
          <cell r="J7647" t="str">
            <v>CAROL - VINICIUS CRIVELARO / BRUNA CRIVELARO</v>
          </cell>
        </row>
        <row r="7648">
          <cell r="A7648">
            <v>1154318</v>
          </cell>
          <cell r="B7648">
            <v>1145017</v>
          </cell>
          <cell r="C7648" t="str">
            <v>CAROL FRQ</v>
          </cell>
          <cell r="D7648" t="str">
            <v>OTHERS</v>
          </cell>
          <cell r="E7648" t="str">
            <v>OTHERS</v>
          </cell>
          <cell r="F7648" t="str">
            <v>OTHERS</v>
          </cell>
          <cell r="G7648" t="str">
            <v>SP</v>
          </cell>
          <cell r="H7648" t="str">
            <v>SANTA BARBARA D OESTE</v>
          </cell>
          <cell r="I7648" t="str">
            <v>LUMIS OPTICA EIRELI EPP</v>
          </cell>
          <cell r="J7648" t="str">
            <v>CAROL - VINICIUS CRIVELARO / BRUNA CRIVELARO</v>
          </cell>
        </row>
        <row r="7649">
          <cell r="A7649">
            <v>1103307</v>
          </cell>
          <cell r="B7649">
            <v>1191089</v>
          </cell>
          <cell r="C7649" t="str">
            <v>OTHERS</v>
          </cell>
          <cell r="D7649" t="str">
            <v>OTHERS</v>
          </cell>
          <cell r="E7649" t="str">
            <v>OTHERS</v>
          </cell>
          <cell r="F7649" t="str">
            <v>OTHERS</v>
          </cell>
          <cell r="G7649" t="str">
            <v>RJ</v>
          </cell>
          <cell r="H7649" t="str">
            <v>RIO DE JANEIRO</v>
          </cell>
          <cell r="I7649" t="str">
            <v>ÓTICA SANTOS CARVALHO LTDA ME</v>
          </cell>
          <cell r="J7649" t="str">
            <v>CAROL - PAULO PIRES</v>
          </cell>
        </row>
        <row r="7650">
          <cell r="A7650">
            <v>1066589</v>
          </cell>
          <cell r="B7650">
            <v>1066589</v>
          </cell>
          <cell r="C7650" t="str">
            <v>CAROL FRQ</v>
          </cell>
          <cell r="D7650" t="str">
            <v>OTHERS</v>
          </cell>
          <cell r="E7650" t="str">
            <v>OTHERS</v>
          </cell>
          <cell r="F7650" t="str">
            <v>OTHERS</v>
          </cell>
          <cell r="G7650" t="str">
            <v>RJ</v>
          </cell>
          <cell r="H7650" t="str">
            <v>DUQUE DE CAXIAS</v>
          </cell>
          <cell r="I7650" t="str">
            <v>ÓTICA PONTO DE VISÃO LTDA ME</v>
          </cell>
          <cell r="J7650" t="str">
            <v>CAROL - JORGE DE ALMEIDA</v>
          </cell>
        </row>
        <row r="7651">
          <cell r="A7651">
            <v>1066595</v>
          </cell>
          <cell r="B7651">
            <v>1066589</v>
          </cell>
          <cell r="C7651" t="str">
            <v>CAROL FRQ</v>
          </cell>
          <cell r="D7651" t="str">
            <v>OTHERS</v>
          </cell>
          <cell r="E7651" t="str">
            <v>OTHERS</v>
          </cell>
          <cell r="F7651" t="str">
            <v>OTHERS</v>
          </cell>
          <cell r="G7651" t="str">
            <v>RJ</v>
          </cell>
          <cell r="H7651" t="str">
            <v>DUQUE DE CAXIAS</v>
          </cell>
          <cell r="I7651" t="str">
            <v>OTICA PV LTDA ME</v>
          </cell>
          <cell r="J7651" t="str">
            <v>CAROL - JORGE DE ALMEIDA</v>
          </cell>
        </row>
        <row r="7652">
          <cell r="A7652">
            <v>1103700</v>
          </cell>
          <cell r="B7652">
            <v>1066589</v>
          </cell>
          <cell r="C7652" t="str">
            <v>CAROL FRQ</v>
          </cell>
          <cell r="D7652" t="str">
            <v>OTHERS</v>
          </cell>
          <cell r="E7652" t="str">
            <v>OTHERS</v>
          </cell>
          <cell r="F7652" t="str">
            <v>OTHERS</v>
          </cell>
          <cell r="G7652" t="str">
            <v>RJ</v>
          </cell>
          <cell r="H7652" t="str">
            <v>SAO JOAO DE MERITI</v>
          </cell>
          <cell r="I7652" t="str">
            <v>OT.CEU DO VILAR EIRELI</v>
          </cell>
          <cell r="J7652" t="str">
            <v>CAROL - JORGE DE ALMEIDA</v>
          </cell>
        </row>
        <row r="7653">
          <cell r="A7653">
            <v>1112105</v>
          </cell>
          <cell r="B7653">
            <v>1066589</v>
          </cell>
          <cell r="C7653" t="str">
            <v>CAROL FRQ</v>
          </cell>
          <cell r="D7653" t="str">
            <v>OTHERS</v>
          </cell>
          <cell r="E7653" t="str">
            <v>OTHERS</v>
          </cell>
          <cell r="F7653" t="str">
            <v>OTHERS</v>
          </cell>
          <cell r="G7653" t="str">
            <v>RJ</v>
          </cell>
          <cell r="H7653" t="str">
            <v>SAO JOAO DE MERITI</v>
          </cell>
          <cell r="I7653" t="str">
            <v>OT AGATHA DO VILAR EIRELI ME</v>
          </cell>
          <cell r="J7653" t="str">
            <v>CAROL - JORGE DE ALMEIDA</v>
          </cell>
        </row>
        <row r="7654">
          <cell r="A7654">
            <v>1066020</v>
          </cell>
          <cell r="B7654">
            <v>1066020</v>
          </cell>
          <cell r="C7654" t="str">
            <v>CAROL FRQ</v>
          </cell>
          <cell r="D7654" t="str">
            <v>OTHERS</v>
          </cell>
          <cell r="E7654" t="str">
            <v>OTHERS</v>
          </cell>
          <cell r="F7654" t="str">
            <v>OTHERS</v>
          </cell>
          <cell r="G7654" t="str">
            <v>RJ</v>
          </cell>
          <cell r="H7654" t="str">
            <v>NOVA IGUACU</v>
          </cell>
          <cell r="I7654" t="str">
            <v>ELEGANCE OTICA LTDA</v>
          </cell>
          <cell r="J7654" t="str">
            <v>CAROL - ESDRAS DE CASTRO / CRISTINA LEMOS</v>
          </cell>
        </row>
        <row r="7655">
          <cell r="A7655">
            <v>1066358</v>
          </cell>
          <cell r="B7655">
            <v>1066020</v>
          </cell>
          <cell r="C7655" t="str">
            <v>CAROL FRQ</v>
          </cell>
          <cell r="D7655" t="str">
            <v>OTHERS</v>
          </cell>
          <cell r="E7655" t="str">
            <v>OTHERS</v>
          </cell>
          <cell r="F7655" t="str">
            <v>OTHERS</v>
          </cell>
          <cell r="G7655" t="str">
            <v>RJ</v>
          </cell>
          <cell r="H7655" t="str">
            <v>RIO DE JANEIRO</v>
          </cell>
          <cell r="I7655" t="str">
            <v>ACARA BRASIL OTICA LTDA ME</v>
          </cell>
          <cell r="J7655" t="str">
            <v>CAROL - ESDRAS DE CASTRO / CRISTINA LEMOS</v>
          </cell>
        </row>
        <row r="7656">
          <cell r="A7656">
            <v>1159356</v>
          </cell>
          <cell r="B7656">
            <v>1066020</v>
          </cell>
          <cell r="C7656" t="str">
            <v>CAROL FRQ</v>
          </cell>
          <cell r="D7656" t="str">
            <v>OTHERS</v>
          </cell>
          <cell r="E7656" t="str">
            <v>OTHERS</v>
          </cell>
          <cell r="F7656" t="str">
            <v>OTHERS</v>
          </cell>
          <cell r="G7656" t="str">
            <v>RJ</v>
          </cell>
          <cell r="H7656" t="str">
            <v>NOVA IGUACU</v>
          </cell>
          <cell r="I7656" t="str">
            <v>TRIADE OTICA LTDA</v>
          </cell>
          <cell r="J7656" t="str">
            <v>CAROL - ESDRAS DE CASTRO / CRISTINA LEMOS</v>
          </cell>
        </row>
        <row r="7657">
          <cell r="A7657">
            <v>1063277</v>
          </cell>
          <cell r="B7657">
            <v>1063277</v>
          </cell>
          <cell r="C7657" t="str">
            <v>DOMESTIC</v>
          </cell>
          <cell r="D7657" t="str">
            <v>SE+CO</v>
          </cell>
          <cell r="E7657" t="str">
            <v>-</v>
          </cell>
          <cell r="F7657" t="str">
            <v>SE+CO</v>
          </cell>
          <cell r="G7657" t="str">
            <v>MG</v>
          </cell>
          <cell r="H7657" t="str">
            <v>LAMBARI</v>
          </cell>
          <cell r="I7657" t="str">
            <v>OTICA PRINCE LTDA</v>
          </cell>
          <cell r="J7657" t="str">
            <v>GRUPO PRINCE - MG</v>
          </cell>
        </row>
        <row r="7658">
          <cell r="A7658">
            <v>1100119</v>
          </cell>
          <cell r="B7658">
            <v>1127287</v>
          </cell>
          <cell r="C7658" t="str">
            <v>CAROL FRQ</v>
          </cell>
          <cell r="D7658" t="str">
            <v>OTHERS</v>
          </cell>
          <cell r="E7658" t="str">
            <v>OTHERS</v>
          </cell>
          <cell r="F7658" t="str">
            <v>OTHERS</v>
          </cell>
          <cell r="G7658" t="str">
            <v>RJ</v>
          </cell>
          <cell r="H7658" t="str">
            <v>RIO DAS OSTRAS</v>
          </cell>
          <cell r="I7658" t="str">
            <v>ÓCULOS NOVO LTDA ME</v>
          </cell>
          <cell r="J7658" t="str">
            <v>CAROL - CARLOS FELIPE GOMES</v>
          </cell>
        </row>
        <row r="7659">
          <cell r="A7659">
            <v>1127287</v>
          </cell>
          <cell r="B7659">
            <v>1127287</v>
          </cell>
          <cell r="C7659" t="str">
            <v>CAROL FRQ</v>
          </cell>
          <cell r="D7659" t="str">
            <v>OTHERS</v>
          </cell>
          <cell r="E7659" t="str">
            <v>OTHERS</v>
          </cell>
          <cell r="F7659" t="str">
            <v>OTHERS</v>
          </cell>
          <cell r="G7659" t="str">
            <v>RJ</v>
          </cell>
          <cell r="H7659" t="str">
            <v>MACAE</v>
          </cell>
          <cell r="I7659" t="str">
            <v>OTICA EUZEBIO DE QUEIROZ LTDA</v>
          </cell>
          <cell r="J7659" t="str">
            <v>CAROL - CARLOS FELIPE GOMES</v>
          </cell>
        </row>
        <row r="7660">
          <cell r="A7660">
            <v>1131616</v>
          </cell>
          <cell r="B7660">
            <v>1127287</v>
          </cell>
          <cell r="C7660" t="str">
            <v>CAROL FRQ</v>
          </cell>
          <cell r="D7660" t="str">
            <v>OTHERS</v>
          </cell>
          <cell r="E7660" t="str">
            <v>OTHERS</v>
          </cell>
          <cell r="F7660" t="str">
            <v>OTHERS</v>
          </cell>
          <cell r="G7660" t="str">
            <v>RJ</v>
          </cell>
          <cell r="H7660" t="str">
            <v>ARRAIAL DO CABO</v>
          </cell>
          <cell r="I7660" t="str">
            <v>OTICA RODOVIA AMARAL PEIXOTO LTDA</v>
          </cell>
          <cell r="J7660" t="str">
            <v>CAROL - CARLOS FELIPE GOMES</v>
          </cell>
        </row>
        <row r="7661">
          <cell r="A7661">
            <v>1154725</v>
          </cell>
          <cell r="B7661">
            <v>1127287</v>
          </cell>
          <cell r="C7661" t="str">
            <v>CAROL FRQ</v>
          </cell>
          <cell r="D7661" t="str">
            <v>OTHERS</v>
          </cell>
          <cell r="E7661" t="str">
            <v>OTHERS</v>
          </cell>
          <cell r="F7661" t="str">
            <v>OTHERS</v>
          </cell>
          <cell r="G7661" t="str">
            <v>RJ</v>
          </cell>
          <cell r="H7661" t="str">
            <v>MACAE</v>
          </cell>
          <cell r="I7661" t="str">
            <v>OCULOS NOVO 4 LTDA ME</v>
          </cell>
          <cell r="J7661" t="str">
            <v>CAROL - CARLOS FELIPE GOMES</v>
          </cell>
        </row>
        <row r="7662">
          <cell r="A7662">
            <v>1156909</v>
          </cell>
          <cell r="B7662">
            <v>1127287</v>
          </cell>
          <cell r="C7662" t="str">
            <v>CAROL FRQ</v>
          </cell>
          <cell r="D7662" t="str">
            <v>OTHERS</v>
          </cell>
          <cell r="E7662" t="str">
            <v>OTHERS</v>
          </cell>
          <cell r="F7662" t="str">
            <v>OTHERS</v>
          </cell>
          <cell r="G7662" t="str">
            <v>RJ</v>
          </cell>
          <cell r="H7662" t="str">
            <v>CAMPO DOS GOYTACAZES</v>
          </cell>
          <cell r="I7662" t="str">
            <v>OTICA RUA SETE DE SETEMBRO LTDA</v>
          </cell>
          <cell r="J7662" t="str">
            <v>CAROL - CARLOS FELIPE GOMES</v>
          </cell>
        </row>
        <row r="7663">
          <cell r="A7663">
            <v>1066447</v>
          </cell>
          <cell r="B7663">
            <v>1066447</v>
          </cell>
          <cell r="C7663" t="str">
            <v>CAROL FRQ</v>
          </cell>
          <cell r="D7663" t="str">
            <v>OTHERS</v>
          </cell>
          <cell r="E7663" t="str">
            <v>OTHERS</v>
          </cell>
          <cell r="F7663" t="str">
            <v>OTHERS</v>
          </cell>
          <cell r="G7663" t="str">
            <v>RJ</v>
          </cell>
          <cell r="H7663" t="str">
            <v>NILOPOLIS</v>
          </cell>
          <cell r="I7663" t="str">
            <v>OPTICA MASTER LTDA</v>
          </cell>
          <cell r="J7663" t="str">
            <v>CAROL - NANDO QUINTANILHA / SIMONNY QUINTANILHA</v>
          </cell>
        </row>
        <row r="7664">
          <cell r="A7664">
            <v>1066851</v>
          </cell>
          <cell r="B7664">
            <v>1066447</v>
          </cell>
          <cell r="C7664" t="str">
            <v>CAROL FRQ</v>
          </cell>
          <cell r="D7664" t="str">
            <v>OTHERS</v>
          </cell>
          <cell r="E7664" t="str">
            <v>OTHERS</v>
          </cell>
          <cell r="F7664" t="str">
            <v>OTHERS</v>
          </cell>
          <cell r="G7664" t="str">
            <v>RJ</v>
          </cell>
          <cell r="H7664" t="str">
            <v>NILOPOLIS</v>
          </cell>
          <cell r="I7664" t="str">
            <v>OTICA EMPORIO DOS OCULOS LTDA</v>
          </cell>
          <cell r="J7664" t="str">
            <v>CAROL - NANDO QUINTANILHA / SIMONNY QUINTANILHA</v>
          </cell>
        </row>
        <row r="7665">
          <cell r="A7665">
            <v>1066861</v>
          </cell>
          <cell r="B7665">
            <v>1066447</v>
          </cell>
          <cell r="C7665" t="str">
            <v>CAROL FRQ</v>
          </cell>
          <cell r="D7665" t="str">
            <v>OTHERS</v>
          </cell>
          <cell r="E7665" t="str">
            <v>OTHERS</v>
          </cell>
          <cell r="F7665" t="str">
            <v>OTHERS</v>
          </cell>
          <cell r="G7665" t="str">
            <v>RJ</v>
          </cell>
          <cell r="H7665" t="str">
            <v>NILOPOLIS</v>
          </cell>
          <cell r="I7665" t="str">
            <v>OTICA FAVORITA DE NILOPOLIS LTDA ME</v>
          </cell>
          <cell r="J7665" t="str">
            <v>CAROL - NANDO QUINTANILHA / SIMONNY QUINTANILHA</v>
          </cell>
        </row>
        <row r="7666">
          <cell r="A7666">
            <v>1103472</v>
          </cell>
          <cell r="B7666">
            <v>1219095</v>
          </cell>
          <cell r="C7666" t="str">
            <v>CAROL FRQ</v>
          </cell>
          <cell r="D7666" t="str">
            <v>OTHERS</v>
          </cell>
          <cell r="E7666" t="str">
            <v>OTHERS</v>
          </cell>
          <cell r="F7666" t="str">
            <v>OTHERS</v>
          </cell>
          <cell r="G7666" t="str">
            <v>RJ</v>
          </cell>
          <cell r="H7666" t="str">
            <v>NITEROI</v>
          </cell>
          <cell r="I7666" t="str">
            <v>PONTO DE VISTA DO INGA LTDA EPP</v>
          </cell>
          <cell r="J7666" t="str">
            <v>CAROL - ANDRE LOUREIRO</v>
          </cell>
        </row>
        <row r="7667">
          <cell r="A7667">
            <v>1055660</v>
          </cell>
          <cell r="B7667">
            <v>1055660</v>
          </cell>
          <cell r="C7667" t="str">
            <v>DOMESTIC</v>
          </cell>
          <cell r="D7667" t="str">
            <v>SP</v>
          </cell>
          <cell r="E7667" t="str">
            <v>-</v>
          </cell>
          <cell r="F7667" t="str">
            <v>SP</v>
          </cell>
          <cell r="G7667" t="str">
            <v>SP</v>
          </cell>
          <cell r="H7667" t="str">
            <v>RIBEIRAO PRETO</v>
          </cell>
          <cell r="I7667" t="str">
            <v>FELIS &amp; FELIS OTICA LTDA ME</v>
          </cell>
          <cell r="J7667" t="str">
            <v>FELIS &amp; FELIS OTICA LTDA ME</v>
          </cell>
        </row>
        <row r="7668">
          <cell r="A7668">
            <v>1056382</v>
          </cell>
          <cell r="B7668">
            <v>1056382</v>
          </cell>
          <cell r="C7668" t="str">
            <v>DOMESTIC</v>
          </cell>
          <cell r="D7668" t="str">
            <v>SP</v>
          </cell>
          <cell r="E7668" t="str">
            <v>-</v>
          </cell>
          <cell r="F7668" t="str">
            <v>SP</v>
          </cell>
          <cell r="G7668" t="str">
            <v>SP</v>
          </cell>
          <cell r="H7668" t="str">
            <v>SAO PAULO</v>
          </cell>
          <cell r="I7668" t="str">
            <v>HIGASHINO &amp; MASARU LTDA</v>
          </cell>
          <cell r="J7668" t="str">
            <v>HIGASHINO &amp; MASARU LTDA-ME</v>
          </cell>
        </row>
        <row r="7669">
          <cell r="A7669">
            <v>1057946</v>
          </cell>
          <cell r="B7669">
            <v>1057946</v>
          </cell>
          <cell r="C7669" t="str">
            <v>DOMESTIC</v>
          </cell>
          <cell r="D7669" t="str">
            <v>SUDESTE</v>
          </cell>
          <cell r="E7669" t="str">
            <v>OTHERS</v>
          </cell>
          <cell r="F7669" t="str">
            <v>SUDESTE</v>
          </cell>
          <cell r="G7669" t="str">
            <v>RJ</v>
          </cell>
          <cell r="H7669" t="str">
            <v>RIO DE JANEIRO</v>
          </cell>
          <cell r="I7669" t="str">
            <v>ELANAI COMERCIO DE MATERIAL OTICO L</v>
          </cell>
          <cell r="J7669" t="str">
            <v>ELANAI COMERCIO DE MATERIAL OTICO L</v>
          </cell>
        </row>
        <row r="7670">
          <cell r="A7670">
            <v>1058253</v>
          </cell>
          <cell r="B7670">
            <v>1058253</v>
          </cell>
          <cell r="C7670" t="str">
            <v>DOMESTIC</v>
          </cell>
          <cell r="D7670" t="str">
            <v>SP</v>
          </cell>
          <cell r="E7670" t="str">
            <v>-</v>
          </cell>
          <cell r="F7670" t="str">
            <v>SP</v>
          </cell>
          <cell r="G7670" t="str">
            <v>SP</v>
          </cell>
          <cell r="H7670" t="str">
            <v>SALTO</v>
          </cell>
          <cell r="I7670" t="str">
            <v>FERNANDA P FERNANDES DA SILVEIRA</v>
          </cell>
          <cell r="J7670" t="str">
            <v>FERNANDA P FERNANDES DA SILVEIRA</v>
          </cell>
        </row>
        <row r="7671">
          <cell r="A7671">
            <v>1059102</v>
          </cell>
          <cell r="B7671">
            <v>1059102</v>
          </cell>
          <cell r="C7671" t="str">
            <v>DOMESTIC</v>
          </cell>
          <cell r="D7671" t="str">
            <v>SUDESTE</v>
          </cell>
          <cell r="E7671" t="str">
            <v>OTHERS</v>
          </cell>
          <cell r="F7671" t="str">
            <v>SUDESTE</v>
          </cell>
          <cell r="G7671" t="str">
            <v>RJ</v>
          </cell>
          <cell r="H7671" t="str">
            <v>TERESOPOLIS</v>
          </cell>
          <cell r="I7671" t="str">
            <v>GEOMAR SCHELLIN PEREIRA M E</v>
          </cell>
          <cell r="J7671" t="str">
            <v>GEOMAR SCHELLIN PEREIRA M E</v>
          </cell>
        </row>
        <row r="7672">
          <cell r="A7672">
            <v>1059140</v>
          </cell>
          <cell r="B7672">
            <v>1059140</v>
          </cell>
          <cell r="C7672" t="str">
            <v>DOMESTIC</v>
          </cell>
          <cell r="D7672" t="str">
            <v>SUDESTE</v>
          </cell>
          <cell r="E7672" t="str">
            <v>OTHERS</v>
          </cell>
          <cell r="F7672" t="str">
            <v>SUDESTE</v>
          </cell>
          <cell r="G7672" t="str">
            <v>ES</v>
          </cell>
          <cell r="H7672" t="str">
            <v>CACHOEIRO DE ITAPEMIRIM</v>
          </cell>
          <cell r="I7672" t="str">
            <v>L B ANTONIO - OTICA ME</v>
          </cell>
          <cell r="J7672" t="str">
            <v>L B ANTONIO - OTICA ME</v>
          </cell>
        </row>
        <row r="7673">
          <cell r="A7673">
            <v>1059985</v>
          </cell>
          <cell r="B7673">
            <v>1059985</v>
          </cell>
          <cell r="C7673" t="str">
            <v>DOMESTIC</v>
          </cell>
          <cell r="D7673" t="str">
            <v>SUDESTE</v>
          </cell>
          <cell r="E7673" t="str">
            <v>OTHERS</v>
          </cell>
          <cell r="F7673" t="str">
            <v>SUDESTE</v>
          </cell>
          <cell r="G7673" t="str">
            <v>MG</v>
          </cell>
          <cell r="H7673" t="str">
            <v>JOAO PINHEIRO</v>
          </cell>
          <cell r="I7673" t="str">
            <v>LUIZ ANTONIO MARTINS CPF 084.272.16</v>
          </cell>
          <cell r="J7673" t="str">
            <v>LUIZ ANTONIO MARTINS CPF 084.272.16</v>
          </cell>
        </row>
        <row r="7674">
          <cell r="A7674">
            <v>1060286</v>
          </cell>
          <cell r="B7674">
            <v>1060286</v>
          </cell>
          <cell r="C7674" t="str">
            <v>DOMESTIC</v>
          </cell>
          <cell r="D7674" t="str">
            <v>SUDESTE</v>
          </cell>
          <cell r="E7674" t="str">
            <v>OTHERS</v>
          </cell>
          <cell r="F7674" t="str">
            <v>SUDESTE</v>
          </cell>
          <cell r="G7674" t="str">
            <v>RJ</v>
          </cell>
          <cell r="H7674" t="str">
            <v>CABO FRIO</v>
          </cell>
          <cell r="I7674" t="str">
            <v>OTICA CABO FRIO LTDA</v>
          </cell>
          <cell r="J7674" t="str">
            <v>OTICA CABO FRIO LTDA</v>
          </cell>
        </row>
        <row r="7675">
          <cell r="A7675">
            <v>1060322</v>
          </cell>
          <cell r="B7675">
            <v>1060322</v>
          </cell>
          <cell r="C7675" t="str">
            <v>DOMESTIC</v>
          </cell>
          <cell r="D7675" t="str">
            <v>SUDESTE</v>
          </cell>
          <cell r="E7675" t="str">
            <v>-</v>
          </cell>
          <cell r="F7675" t="str">
            <v>SUDESTE</v>
          </cell>
          <cell r="G7675" t="str">
            <v>ES</v>
          </cell>
          <cell r="H7675" t="str">
            <v>VITÓRIA</v>
          </cell>
          <cell r="I7675" t="str">
            <v>F N PRODUTOS OPTICOS LTDA ME</v>
          </cell>
          <cell r="J7675" t="str">
            <v>F N PRODUTOS OPTICOS LTDA ME</v>
          </cell>
        </row>
        <row r="7676">
          <cell r="A7676">
            <v>1060342</v>
          </cell>
          <cell r="B7676">
            <v>1060342</v>
          </cell>
          <cell r="C7676" t="str">
            <v>DOMESTIC</v>
          </cell>
          <cell r="D7676" t="str">
            <v>SUDESTE</v>
          </cell>
          <cell r="E7676" t="str">
            <v>OTHERS</v>
          </cell>
          <cell r="F7676" t="str">
            <v>SUDESTE</v>
          </cell>
          <cell r="G7676" t="str">
            <v>RJ</v>
          </cell>
          <cell r="H7676" t="str">
            <v>RIO DE JANEIRO</v>
          </cell>
          <cell r="I7676" t="str">
            <v>OT.CENTER VILA LTDA ME</v>
          </cell>
          <cell r="J7676" t="str">
            <v>OT.CENTER VILA LTDA ME</v>
          </cell>
        </row>
        <row r="7677">
          <cell r="A7677">
            <v>1060879</v>
          </cell>
          <cell r="B7677">
            <v>1060879</v>
          </cell>
          <cell r="C7677" t="str">
            <v>DOMESTIC</v>
          </cell>
          <cell r="D7677" t="str">
            <v>SP</v>
          </cell>
          <cell r="E7677" t="str">
            <v>OTHERS</v>
          </cell>
          <cell r="F7677" t="str">
            <v>SP</v>
          </cell>
          <cell r="G7677" t="str">
            <v>SP</v>
          </cell>
          <cell r="H7677" t="str">
            <v>OSASCO</v>
          </cell>
          <cell r="I7677" t="str">
            <v>ÓTICA NEL LTDA ME</v>
          </cell>
          <cell r="J7677" t="str">
            <v>ÓTICA NEL LTDA ME</v>
          </cell>
        </row>
        <row r="7678">
          <cell r="A7678">
            <v>1060893</v>
          </cell>
          <cell r="B7678">
            <v>1060893</v>
          </cell>
          <cell r="C7678" t="str">
            <v>DOMESTIC</v>
          </cell>
          <cell r="D7678" t="str">
            <v>SP</v>
          </cell>
          <cell r="E7678" t="str">
            <v>-</v>
          </cell>
          <cell r="F7678" t="str">
            <v>SP</v>
          </cell>
          <cell r="G7678" t="str">
            <v>SP</v>
          </cell>
          <cell r="H7678" t="str">
            <v>SAO PAULO</v>
          </cell>
          <cell r="I7678" t="str">
            <v>OTICA MY VISION LTDA - ME</v>
          </cell>
          <cell r="J7678" t="str">
            <v>OTICA MY VISION LTDA - ME</v>
          </cell>
        </row>
        <row r="7679">
          <cell r="A7679">
            <v>1061640</v>
          </cell>
          <cell r="B7679">
            <v>1061640</v>
          </cell>
          <cell r="C7679" t="str">
            <v>DOMESTIC</v>
          </cell>
          <cell r="D7679" t="str">
            <v>SUDESTE</v>
          </cell>
          <cell r="E7679" t="str">
            <v>OTHERS</v>
          </cell>
          <cell r="F7679" t="str">
            <v>SUDESTE</v>
          </cell>
          <cell r="G7679" t="str">
            <v>RJ</v>
          </cell>
          <cell r="H7679" t="str">
            <v>ARARUAMA</v>
          </cell>
          <cell r="I7679" t="str">
            <v>OPTICA NOVA ESPERANCA LTDA.</v>
          </cell>
          <cell r="J7679" t="str">
            <v>OPTICA NOVA ESPERANCA LTDA.</v>
          </cell>
        </row>
        <row r="7680">
          <cell r="A7680">
            <v>1062072</v>
          </cell>
          <cell r="B7680">
            <v>1062072</v>
          </cell>
          <cell r="C7680" t="str">
            <v>DOMESTIC</v>
          </cell>
          <cell r="D7680" t="str">
            <v>SP</v>
          </cell>
          <cell r="E7680" t="str">
            <v>-</v>
          </cell>
          <cell r="F7680" t="str">
            <v>SP</v>
          </cell>
          <cell r="G7680" t="str">
            <v>SP</v>
          </cell>
          <cell r="H7680" t="str">
            <v>BORBOREMA</v>
          </cell>
          <cell r="I7680" t="str">
            <v>ROBERTA CRISTINA SILVA ROBERT FOTOG</v>
          </cell>
          <cell r="J7680" t="str">
            <v>ROBERTA CRISTINA SILVA ROBERT FOTOG</v>
          </cell>
        </row>
        <row r="7681">
          <cell r="A7681">
            <v>1062729</v>
          </cell>
          <cell r="B7681">
            <v>1062729</v>
          </cell>
          <cell r="C7681" t="str">
            <v>DOMESTIC</v>
          </cell>
          <cell r="D7681" t="str">
            <v>SE+CO</v>
          </cell>
          <cell r="E7681" t="str">
            <v>-</v>
          </cell>
          <cell r="F7681" t="str">
            <v>SE+CO</v>
          </cell>
          <cell r="G7681" t="str">
            <v>RJ</v>
          </cell>
          <cell r="H7681" t="str">
            <v>RIO DE JANEIRO</v>
          </cell>
          <cell r="I7681" t="str">
            <v>OPTICA ALTERNATIVA COMERCIO DE OCUL</v>
          </cell>
          <cell r="J7681" t="str">
            <v>OPTICA ALTERNATIVA COMERCIO DE OCUL</v>
          </cell>
        </row>
        <row r="7682">
          <cell r="A7682">
            <v>1063053</v>
          </cell>
          <cell r="B7682">
            <v>1063053</v>
          </cell>
          <cell r="C7682" t="str">
            <v>DOMESTIC</v>
          </cell>
          <cell r="D7682" t="str">
            <v>SP</v>
          </cell>
          <cell r="E7682" t="str">
            <v>-</v>
          </cell>
          <cell r="F7682" t="str">
            <v>SP</v>
          </cell>
          <cell r="G7682" t="str">
            <v>SP</v>
          </cell>
          <cell r="H7682" t="str">
            <v>INDAIATUBA</v>
          </cell>
          <cell r="I7682" t="str">
            <v>NORBERTO SANCHEZ</v>
          </cell>
          <cell r="J7682" t="str">
            <v>NORBERTO SANCHEZ</v>
          </cell>
        </row>
        <row r="7683">
          <cell r="A7683">
            <v>1063288</v>
          </cell>
          <cell r="B7683">
            <v>1063288</v>
          </cell>
          <cell r="C7683" t="str">
            <v>DOMESTIC</v>
          </cell>
          <cell r="D7683" t="str">
            <v>SE+CO</v>
          </cell>
          <cell r="E7683" t="str">
            <v>-</v>
          </cell>
          <cell r="F7683" t="str">
            <v>SE+CO</v>
          </cell>
          <cell r="G7683" t="str">
            <v>RJ</v>
          </cell>
          <cell r="H7683" t="str">
            <v>DUQUE DE CAXIAS</v>
          </cell>
          <cell r="I7683" t="str">
            <v>ÓTICA PROGRESSINHO LTDA ME</v>
          </cell>
          <cell r="J7683" t="str">
            <v>ÓTICA PROGRESSINHO LTDA ME</v>
          </cell>
        </row>
        <row r="7684">
          <cell r="A7684">
            <v>1063316</v>
          </cell>
          <cell r="B7684">
            <v>1063316</v>
          </cell>
          <cell r="C7684" t="str">
            <v>DOMESTIC</v>
          </cell>
          <cell r="D7684" t="str">
            <v>SE+CO</v>
          </cell>
          <cell r="E7684" t="str">
            <v>-</v>
          </cell>
          <cell r="F7684" t="str">
            <v>SE+CO</v>
          </cell>
          <cell r="G7684" t="str">
            <v>MG</v>
          </cell>
          <cell r="H7684" t="str">
            <v>GOVERNADOR VALADARES</v>
          </cell>
          <cell r="I7684" t="str">
            <v>OTICA R &amp; G LTDA</v>
          </cell>
          <cell r="J7684" t="str">
            <v>CECOP - JOSE GERALDO SOARES</v>
          </cell>
        </row>
        <row r="7685">
          <cell r="A7685">
            <v>1063991</v>
          </cell>
          <cell r="B7685">
            <v>1063991</v>
          </cell>
          <cell r="C7685" t="str">
            <v>DOMESTIC</v>
          </cell>
          <cell r="D7685" t="str">
            <v>SE+CO</v>
          </cell>
          <cell r="E7685" t="str">
            <v>-</v>
          </cell>
          <cell r="F7685" t="str">
            <v>SE+CO</v>
          </cell>
          <cell r="G7685" t="str">
            <v>RJ</v>
          </cell>
          <cell r="H7685" t="str">
            <v>SAO GONCALO</v>
          </cell>
          <cell r="I7685" t="str">
            <v>R. L. S. P. ÓTICA LTDA ME</v>
          </cell>
          <cell r="J7685" t="str">
            <v>R. L. S. P. ÓTICA LTDA ME</v>
          </cell>
        </row>
        <row r="7686">
          <cell r="A7686">
            <v>1064992</v>
          </cell>
          <cell r="B7686">
            <v>1064992</v>
          </cell>
          <cell r="C7686" t="str">
            <v>DOMESTIC</v>
          </cell>
          <cell r="D7686" t="str">
            <v>SUDESTE</v>
          </cell>
          <cell r="E7686" t="str">
            <v>OTHERS</v>
          </cell>
          <cell r="F7686" t="str">
            <v>SUDESTE</v>
          </cell>
          <cell r="G7686" t="str">
            <v>MG</v>
          </cell>
          <cell r="H7686" t="str">
            <v>TAIOBEIRAS</v>
          </cell>
          <cell r="I7686" t="str">
            <v>FLAVIA JOSIANE FARIAS ALENCAR E SIL</v>
          </cell>
          <cell r="J7686" t="str">
            <v>FLAVIA JOSIANE FARIAS ALENCAR E SIL</v>
          </cell>
        </row>
        <row r="7687">
          <cell r="A7687">
            <v>1066024</v>
          </cell>
          <cell r="B7687">
            <v>1066807</v>
          </cell>
          <cell r="C7687" t="str">
            <v>DOMESTIC</v>
          </cell>
          <cell r="D7687" t="str">
            <v>SP</v>
          </cell>
          <cell r="E7687" t="str">
            <v>OTHERS</v>
          </cell>
          <cell r="F7687" t="str">
            <v>SP</v>
          </cell>
          <cell r="G7687" t="str">
            <v>SP</v>
          </cell>
          <cell r="H7687" t="str">
            <v>RIBEIRAO PRETO</v>
          </cell>
          <cell r="I7687" t="str">
            <v>CENTRO OPTICO DOM PEDRO LTDA ME</v>
          </cell>
          <cell r="J7687" t="str">
            <v>CENTRO OPTICO RIBEIRÃO PRETO</v>
          </cell>
        </row>
        <row r="7688">
          <cell r="A7688">
            <v>1066438</v>
          </cell>
          <cell r="B7688">
            <v>1066628</v>
          </cell>
          <cell r="C7688" t="str">
            <v>DOMESTIC</v>
          </cell>
          <cell r="D7688" t="str">
            <v>SP</v>
          </cell>
          <cell r="E7688" t="str">
            <v>OTHERS</v>
          </cell>
          <cell r="F7688" t="str">
            <v>SP</v>
          </cell>
          <cell r="G7688" t="str">
            <v>SP</v>
          </cell>
          <cell r="H7688" t="str">
            <v>JUNDIAI</v>
          </cell>
          <cell r="I7688" t="str">
            <v>IRLEY RIBEIRO BEZERRA OTICA EPP</v>
          </cell>
          <cell r="J7688" t="str">
            <v>IRLEY RIBEIRO BEZERRA OTICA EPP</v>
          </cell>
        </row>
        <row r="7689">
          <cell r="A7689">
            <v>1068847</v>
          </cell>
          <cell r="B7689">
            <v>1068847</v>
          </cell>
          <cell r="C7689" t="str">
            <v>DOMESTIC</v>
          </cell>
          <cell r="D7689" t="str">
            <v>SE+CO</v>
          </cell>
          <cell r="E7689" t="str">
            <v>-</v>
          </cell>
          <cell r="F7689" t="str">
            <v>SE+CO</v>
          </cell>
          <cell r="G7689" t="str">
            <v>RJ</v>
          </cell>
          <cell r="H7689" t="str">
            <v>RIO DE JANEIRO</v>
          </cell>
          <cell r="I7689" t="str">
            <v>OTICA RANULPHO LTDA</v>
          </cell>
          <cell r="J7689" t="str">
            <v>OTICA RANULPHO LTDA</v>
          </cell>
        </row>
        <row r="7690">
          <cell r="A7690">
            <v>1069670</v>
          </cell>
          <cell r="B7690">
            <v>1062952</v>
          </cell>
          <cell r="C7690" t="str">
            <v>DOMESTIC</v>
          </cell>
          <cell r="D7690" t="str">
            <v>SP</v>
          </cell>
          <cell r="E7690" t="str">
            <v>-</v>
          </cell>
          <cell r="F7690" t="str">
            <v>SP</v>
          </cell>
          <cell r="G7690" t="str">
            <v>SP</v>
          </cell>
          <cell r="H7690" t="str">
            <v>ITAQUAQUECETUBA</v>
          </cell>
          <cell r="I7690" t="str">
            <v>IRENICE F S TAMAI</v>
          </cell>
          <cell r="J7690" t="str">
            <v>IRENICE F S TAMAI ME</v>
          </cell>
        </row>
        <row r="7691">
          <cell r="A7691">
            <v>1070808</v>
          </cell>
          <cell r="B7691">
            <v>1070808</v>
          </cell>
          <cell r="C7691" t="str">
            <v>DOMESTIC</v>
          </cell>
          <cell r="D7691" t="str">
            <v>SP</v>
          </cell>
          <cell r="E7691" t="str">
            <v>-</v>
          </cell>
          <cell r="F7691" t="str">
            <v>SP</v>
          </cell>
          <cell r="G7691" t="str">
            <v>SP</v>
          </cell>
          <cell r="H7691" t="str">
            <v>SAO BERNARDO DO CAMPO</v>
          </cell>
          <cell r="I7691" t="str">
            <v>A TANABE E CIA LTDA</v>
          </cell>
          <cell r="J7691" t="str">
            <v>A TANABE E CIA LTDA</v>
          </cell>
        </row>
        <row r="7692">
          <cell r="A7692">
            <v>1071125</v>
          </cell>
          <cell r="B7692">
            <v>1071125</v>
          </cell>
          <cell r="C7692" t="str">
            <v>DOMESTIC</v>
          </cell>
          <cell r="D7692" t="str">
            <v>SP</v>
          </cell>
          <cell r="E7692" t="str">
            <v>-</v>
          </cell>
          <cell r="F7692" t="str">
            <v>SP</v>
          </cell>
          <cell r="G7692" t="str">
            <v>SP</v>
          </cell>
          <cell r="H7692" t="str">
            <v>SALTO</v>
          </cell>
          <cell r="I7692" t="str">
            <v>DUILIO J C SANTORO ME</v>
          </cell>
          <cell r="J7692" t="str">
            <v>DUILIO J C SANTORO ME</v>
          </cell>
        </row>
        <row r="7693">
          <cell r="A7693">
            <v>1071229</v>
          </cell>
          <cell r="B7693">
            <v>1071229</v>
          </cell>
          <cell r="C7693" t="str">
            <v>DOMESTIC</v>
          </cell>
          <cell r="D7693" t="str">
            <v>SP</v>
          </cell>
          <cell r="E7693" t="str">
            <v>OTHERS</v>
          </cell>
          <cell r="F7693" t="str">
            <v>SP</v>
          </cell>
          <cell r="G7693" t="str">
            <v>SP</v>
          </cell>
          <cell r="H7693" t="str">
            <v>CUBATAO</v>
          </cell>
          <cell r="I7693" t="str">
            <v>OPT.CORDOVIL LTDA ME</v>
          </cell>
          <cell r="J7693" t="str">
            <v>OPT.CORDOVIL LTDA ME</v>
          </cell>
        </row>
        <row r="7694">
          <cell r="A7694">
            <v>1071348</v>
          </cell>
          <cell r="B7694">
            <v>1071348</v>
          </cell>
          <cell r="C7694" t="str">
            <v>DOMESTIC</v>
          </cell>
          <cell r="D7694" t="str">
            <v>SUDESTE</v>
          </cell>
          <cell r="E7694" t="str">
            <v>OTHERS</v>
          </cell>
          <cell r="F7694" t="str">
            <v>SUDESTE</v>
          </cell>
          <cell r="G7694" t="str">
            <v>MG</v>
          </cell>
          <cell r="H7694" t="str">
            <v>GOVERNADOR VALADARES</v>
          </cell>
          <cell r="I7694" t="str">
            <v>DISTRIBUIDORA G B LTDA</v>
          </cell>
          <cell r="J7694" t="str">
            <v>DISTRIBUIDORA G B LTDA</v>
          </cell>
        </row>
        <row r="7695">
          <cell r="A7695">
            <v>1071402</v>
          </cell>
          <cell r="B7695">
            <v>1071402</v>
          </cell>
          <cell r="C7695" t="str">
            <v>DOMESTIC</v>
          </cell>
          <cell r="D7695" t="str">
            <v>SP</v>
          </cell>
          <cell r="E7695" t="str">
            <v>OTHERS</v>
          </cell>
          <cell r="F7695" t="str">
            <v>SP</v>
          </cell>
          <cell r="G7695" t="str">
            <v>SP</v>
          </cell>
          <cell r="H7695" t="str">
            <v>SOROCABA</v>
          </cell>
          <cell r="I7695" t="str">
            <v>HARUE TOYAMA ME</v>
          </cell>
          <cell r="J7695" t="str">
            <v>HARUE TOYAMA ME</v>
          </cell>
        </row>
        <row r="7696">
          <cell r="A7696">
            <v>1071551</v>
          </cell>
          <cell r="B7696">
            <v>1071551</v>
          </cell>
          <cell r="C7696" t="str">
            <v>DOMESTIC</v>
          </cell>
          <cell r="D7696" t="str">
            <v>SUDESTE</v>
          </cell>
          <cell r="E7696" t="str">
            <v>OTHERS</v>
          </cell>
          <cell r="F7696" t="str">
            <v>SUDESTE</v>
          </cell>
          <cell r="G7696" t="str">
            <v>RJ</v>
          </cell>
          <cell r="H7696" t="str">
            <v>CAMPOS DOS GOYTACAZES</v>
          </cell>
          <cell r="I7696" t="str">
            <v>E P GABRIEL ARAUJO LTDA ME</v>
          </cell>
          <cell r="J7696" t="str">
            <v>E P GABRIEL ARAUJO LTDA ME</v>
          </cell>
        </row>
        <row r="7697">
          <cell r="A7697">
            <v>1071606</v>
          </cell>
          <cell r="B7697">
            <v>1071606</v>
          </cell>
          <cell r="C7697" t="str">
            <v>DOMESTIC</v>
          </cell>
          <cell r="D7697" t="str">
            <v>SP</v>
          </cell>
          <cell r="E7697" t="str">
            <v>-</v>
          </cell>
          <cell r="F7697" t="str">
            <v>SP</v>
          </cell>
          <cell r="G7697" t="str">
            <v>SP</v>
          </cell>
          <cell r="H7697" t="str">
            <v>LINS</v>
          </cell>
          <cell r="I7697" t="str">
            <v>ISHAMU NOJIMOTO ME</v>
          </cell>
          <cell r="J7697" t="str">
            <v>ISHAMU NOJIMOTO ME</v>
          </cell>
        </row>
        <row r="7698">
          <cell r="A7698">
            <v>1071673</v>
          </cell>
          <cell r="B7698">
            <v>1071673</v>
          </cell>
          <cell r="C7698" t="str">
            <v>DOMESTIC</v>
          </cell>
          <cell r="D7698" t="str">
            <v>SP</v>
          </cell>
          <cell r="E7698" t="str">
            <v>OTHERS</v>
          </cell>
          <cell r="F7698" t="str">
            <v>SP</v>
          </cell>
          <cell r="G7698" t="str">
            <v>SP</v>
          </cell>
          <cell r="H7698" t="str">
            <v>CAMPINAS</v>
          </cell>
          <cell r="I7698" t="str">
            <v>MARIA R FRANCESCHINI ROVIGATTI ME</v>
          </cell>
          <cell r="J7698" t="str">
            <v>MARIA R FRANCESCHINI ROVIGATTI ME</v>
          </cell>
        </row>
        <row r="7699">
          <cell r="A7699">
            <v>1071786</v>
          </cell>
          <cell r="B7699">
            <v>1071786</v>
          </cell>
          <cell r="C7699" t="str">
            <v>DOMESTIC</v>
          </cell>
          <cell r="D7699" t="str">
            <v>SP</v>
          </cell>
          <cell r="E7699" t="str">
            <v>OTHERS</v>
          </cell>
          <cell r="F7699" t="str">
            <v>SP</v>
          </cell>
          <cell r="G7699" t="str">
            <v>SP</v>
          </cell>
          <cell r="H7699" t="str">
            <v>SAO PAULO</v>
          </cell>
          <cell r="I7699" t="str">
            <v>FOTO E OT.HAYASHI LTDA ME</v>
          </cell>
          <cell r="J7699" t="str">
            <v>FOTO E OT.HAYASHI LTDA ME</v>
          </cell>
        </row>
        <row r="7700">
          <cell r="A7700">
            <v>1071789</v>
          </cell>
          <cell r="B7700">
            <v>1071789</v>
          </cell>
          <cell r="C7700" t="str">
            <v>DOMESTIC</v>
          </cell>
          <cell r="D7700" t="str">
            <v>SE+CO</v>
          </cell>
          <cell r="E7700" t="str">
            <v>-</v>
          </cell>
          <cell r="F7700" t="str">
            <v>SE+CO</v>
          </cell>
          <cell r="G7700" t="str">
            <v>MG</v>
          </cell>
          <cell r="H7700" t="str">
            <v>ITABIRA</v>
          </cell>
          <cell r="I7700" t="str">
            <v>FOTO E OTICA CENTRAL LTDA ME</v>
          </cell>
          <cell r="J7700" t="str">
            <v>FOTO E OTICA CENTRAL LTDA ME</v>
          </cell>
        </row>
        <row r="7701">
          <cell r="A7701">
            <v>1071814</v>
          </cell>
          <cell r="B7701">
            <v>1071814</v>
          </cell>
          <cell r="C7701" t="str">
            <v>DOMESTIC</v>
          </cell>
          <cell r="D7701" t="str">
            <v>SP</v>
          </cell>
          <cell r="E7701" t="str">
            <v>-</v>
          </cell>
          <cell r="F7701" t="str">
            <v>SP</v>
          </cell>
          <cell r="G7701" t="str">
            <v>SP</v>
          </cell>
          <cell r="H7701" t="str">
            <v>LIMEIRA</v>
          </cell>
          <cell r="I7701" t="str">
            <v>J.A.MARUCHO ME</v>
          </cell>
          <cell r="J7701" t="str">
            <v>J.A.MARUCHO ME</v>
          </cell>
        </row>
        <row r="7702">
          <cell r="A7702">
            <v>1071927</v>
          </cell>
          <cell r="B7702">
            <v>1071927</v>
          </cell>
          <cell r="C7702" t="str">
            <v>DOMESTIC</v>
          </cell>
          <cell r="D7702" t="str">
            <v>SUDESTE</v>
          </cell>
          <cell r="E7702" t="str">
            <v>OTHERS</v>
          </cell>
          <cell r="F7702" t="str">
            <v>SUDESTE</v>
          </cell>
          <cell r="G7702" t="str">
            <v>MG</v>
          </cell>
          <cell r="H7702" t="str">
            <v>ANDRADAS</v>
          </cell>
          <cell r="I7702" t="str">
            <v>MARIA ANTONIA BRAZ DA SILVA</v>
          </cell>
          <cell r="J7702" t="str">
            <v>MARIA ANTONIA BRAZ DA SILVA</v>
          </cell>
        </row>
        <row r="7703">
          <cell r="A7703">
            <v>1071943</v>
          </cell>
          <cell r="B7703">
            <v>1071943</v>
          </cell>
          <cell r="C7703" t="str">
            <v>DOMESTIC</v>
          </cell>
          <cell r="D7703" t="str">
            <v>SP</v>
          </cell>
          <cell r="E7703" t="str">
            <v>OTHERS</v>
          </cell>
          <cell r="F7703" t="str">
            <v>SP</v>
          </cell>
          <cell r="G7703" t="str">
            <v>SP</v>
          </cell>
          <cell r="H7703" t="str">
            <v>SUMARE</v>
          </cell>
          <cell r="I7703" t="str">
            <v>C.R.T COM.DIST.PROD.OPT.LTDA EPP</v>
          </cell>
          <cell r="J7703" t="str">
            <v>C.R.T COM.DIST.PROD.OPT.LTDA EPP</v>
          </cell>
        </row>
        <row r="7704">
          <cell r="A7704">
            <v>1071944</v>
          </cell>
          <cell r="B7704">
            <v>1071944</v>
          </cell>
          <cell r="C7704" t="str">
            <v>OTHERS</v>
          </cell>
          <cell r="D7704" t="str">
            <v>OTHERS</v>
          </cell>
          <cell r="E7704" t="str">
            <v>OTHERS</v>
          </cell>
          <cell r="F7704" t="str">
            <v>OTHERS</v>
          </cell>
          <cell r="G7704" t="str">
            <v>SP</v>
          </cell>
          <cell r="H7704" t="str">
            <v>SUMARE</v>
          </cell>
          <cell r="I7704" t="str">
            <v>C.ROGERIO TEIXEIRA REPR.EIRELI ME</v>
          </cell>
          <cell r="J7704" t="str">
            <v>C.ROGERIO TEIXEIRA REPR.EIRELI ME</v>
          </cell>
        </row>
        <row r="7705">
          <cell r="A7705">
            <v>1072004</v>
          </cell>
          <cell r="B7705">
            <v>1072004</v>
          </cell>
          <cell r="C7705" t="str">
            <v>DOMESTIC</v>
          </cell>
          <cell r="D7705" t="str">
            <v>SE+CO</v>
          </cell>
          <cell r="E7705" t="str">
            <v>-</v>
          </cell>
          <cell r="F7705" t="str">
            <v>SE+CO</v>
          </cell>
          <cell r="G7705" t="str">
            <v>MG</v>
          </cell>
          <cell r="H7705" t="str">
            <v>BELO HORIZONTE</v>
          </cell>
          <cell r="I7705" t="str">
            <v>EMBRAOTICA EMPRBRAS OTICA LTDA</v>
          </cell>
          <cell r="J7705" t="str">
            <v>GRUPO OT SAO PAULO BH - MG</v>
          </cell>
        </row>
        <row r="7706">
          <cell r="A7706">
            <v>1072214</v>
          </cell>
          <cell r="B7706">
            <v>1072214</v>
          </cell>
          <cell r="C7706" t="str">
            <v>DOMESTIC</v>
          </cell>
          <cell r="D7706" t="str">
            <v>SE+CO</v>
          </cell>
          <cell r="E7706" t="str">
            <v>-</v>
          </cell>
          <cell r="F7706" t="str">
            <v>SE+CO</v>
          </cell>
          <cell r="G7706" t="str">
            <v>MG</v>
          </cell>
          <cell r="H7706" t="str">
            <v>PATOS DE MINAS</v>
          </cell>
          <cell r="I7706" t="str">
            <v>OTICA OFTAL VISA LTDA ME</v>
          </cell>
          <cell r="J7706" t="str">
            <v>OTICA OFTAL VISA LTDA ME</v>
          </cell>
        </row>
        <row r="7707">
          <cell r="A7707">
            <v>1072241</v>
          </cell>
          <cell r="B7707">
            <v>1072241</v>
          </cell>
          <cell r="C7707" t="str">
            <v>DOMESTIC</v>
          </cell>
          <cell r="D7707" t="str">
            <v>SUDESTE</v>
          </cell>
          <cell r="E7707" t="str">
            <v>OTHERS</v>
          </cell>
          <cell r="F7707" t="str">
            <v>SUDESTE</v>
          </cell>
          <cell r="G7707" t="str">
            <v>MG</v>
          </cell>
          <cell r="H7707" t="str">
            <v>SAO SEBASTIAO DO PARAISO</v>
          </cell>
          <cell r="I7707" t="str">
            <v>OTICA PARAISO LTDA ME</v>
          </cell>
          <cell r="J7707" t="str">
            <v>OTICA PARAISO LTDA ME</v>
          </cell>
        </row>
        <row r="7708">
          <cell r="A7708">
            <v>1072247</v>
          </cell>
          <cell r="B7708">
            <v>1072247</v>
          </cell>
          <cell r="C7708" t="str">
            <v>DOMESTIC</v>
          </cell>
          <cell r="D7708" t="str">
            <v>SUDESTE</v>
          </cell>
          <cell r="E7708" t="str">
            <v>OTHERS</v>
          </cell>
          <cell r="F7708" t="str">
            <v>SUDESTE</v>
          </cell>
          <cell r="G7708" t="str">
            <v>MG</v>
          </cell>
          <cell r="H7708" t="str">
            <v>VARGINHA</v>
          </cell>
          <cell r="I7708" t="str">
            <v>OTICA PASTOR LTDA</v>
          </cell>
          <cell r="J7708" t="str">
            <v>OTICA PASTOR LTDA</v>
          </cell>
        </row>
        <row r="7709">
          <cell r="A7709">
            <v>1072259</v>
          </cell>
          <cell r="B7709">
            <v>1072259</v>
          </cell>
          <cell r="C7709" t="str">
            <v>DOMESTIC</v>
          </cell>
          <cell r="D7709" t="str">
            <v>SP</v>
          </cell>
          <cell r="E7709" t="str">
            <v>-</v>
          </cell>
          <cell r="F7709" t="str">
            <v>SP</v>
          </cell>
          <cell r="G7709" t="str">
            <v>SP</v>
          </cell>
          <cell r="H7709" t="str">
            <v>ARACATUBA</v>
          </cell>
          <cell r="I7709" t="str">
            <v>OTICA PEREGO LTDA ME</v>
          </cell>
          <cell r="J7709" t="str">
            <v>OTICA PEREGO LTDA ME</v>
          </cell>
        </row>
        <row r="7710">
          <cell r="A7710">
            <v>1072293</v>
          </cell>
          <cell r="B7710">
            <v>1072293</v>
          </cell>
          <cell r="C7710" t="str">
            <v>DOMESTIC</v>
          </cell>
          <cell r="D7710" t="str">
            <v>SP</v>
          </cell>
          <cell r="E7710" t="str">
            <v>OTHERS</v>
          </cell>
          <cell r="F7710" t="str">
            <v>SP</v>
          </cell>
          <cell r="G7710" t="str">
            <v>SP</v>
          </cell>
          <cell r="H7710" t="str">
            <v>SAO PAULO</v>
          </cell>
          <cell r="I7710" t="str">
            <v>B PAES LANDIM ME</v>
          </cell>
          <cell r="J7710" t="str">
            <v>B PAES LANDIM ME</v>
          </cell>
        </row>
        <row r="7711">
          <cell r="A7711">
            <v>1072400</v>
          </cell>
          <cell r="B7711">
            <v>1072400</v>
          </cell>
          <cell r="C7711" t="str">
            <v>DOMESTIC</v>
          </cell>
          <cell r="D7711" t="str">
            <v>SP</v>
          </cell>
          <cell r="E7711" t="str">
            <v>-</v>
          </cell>
          <cell r="F7711" t="str">
            <v>SP</v>
          </cell>
          <cell r="G7711" t="str">
            <v>SP</v>
          </cell>
          <cell r="H7711" t="str">
            <v>ARACATUBA</v>
          </cell>
          <cell r="I7711" t="str">
            <v>JURANDIR CROTI ME</v>
          </cell>
          <cell r="J7711" t="str">
            <v>JURANDIR CROTI ME</v>
          </cell>
        </row>
        <row r="7712">
          <cell r="A7712">
            <v>1072544</v>
          </cell>
          <cell r="B7712">
            <v>1072544</v>
          </cell>
          <cell r="C7712" t="str">
            <v>DOMESTIC</v>
          </cell>
          <cell r="D7712" t="str">
            <v>SE+CO</v>
          </cell>
          <cell r="E7712" t="str">
            <v>-</v>
          </cell>
          <cell r="F7712" t="str">
            <v>SE+CO</v>
          </cell>
          <cell r="G7712" t="str">
            <v>MG</v>
          </cell>
          <cell r="H7712" t="str">
            <v>RIO POMBA</v>
          </cell>
          <cell r="I7712" t="str">
            <v>COMERCIAL GRAU OCULAR LTDA</v>
          </cell>
          <cell r="J7712" t="str">
            <v>JOSE MARIA FRANCISCO OCULOS</v>
          </cell>
        </row>
        <row r="7713">
          <cell r="A7713">
            <v>1072609</v>
          </cell>
          <cell r="B7713">
            <v>1072609</v>
          </cell>
          <cell r="C7713" t="str">
            <v>DOMESTIC</v>
          </cell>
          <cell r="D7713" t="str">
            <v>SP</v>
          </cell>
          <cell r="E7713" t="str">
            <v>-</v>
          </cell>
          <cell r="F7713" t="str">
            <v>SP</v>
          </cell>
          <cell r="G7713" t="str">
            <v>SP</v>
          </cell>
          <cell r="H7713" t="str">
            <v>RIO DAS PEDRAS</v>
          </cell>
          <cell r="I7713" t="str">
            <v>JULIO GLAUCIO DE SOUZA ME</v>
          </cell>
          <cell r="J7713" t="str">
            <v>JULIO GLAUCIO DE SOUZA ME</v>
          </cell>
        </row>
        <row r="7714">
          <cell r="A7714">
            <v>1073130</v>
          </cell>
          <cell r="B7714">
            <v>1073130</v>
          </cell>
          <cell r="C7714" t="str">
            <v>DOMESTIC</v>
          </cell>
          <cell r="D7714" t="str">
            <v>SUDESTE</v>
          </cell>
          <cell r="E7714" t="str">
            <v>OTHERS</v>
          </cell>
          <cell r="F7714" t="str">
            <v>SUDESTE</v>
          </cell>
          <cell r="G7714" t="str">
            <v>MG</v>
          </cell>
          <cell r="H7714" t="str">
            <v>GOVERNADOR VALADARES</v>
          </cell>
          <cell r="I7714" t="str">
            <v>OTICAS VITORIA LTDA ME</v>
          </cell>
          <cell r="J7714" t="str">
            <v>OTICAS VITORIA LTDA ME</v>
          </cell>
        </row>
        <row r="7715">
          <cell r="A7715">
            <v>1073196</v>
          </cell>
          <cell r="B7715">
            <v>1066206</v>
          </cell>
          <cell r="C7715" t="str">
            <v>DOMESTIC</v>
          </cell>
          <cell r="D7715" t="str">
            <v>SP</v>
          </cell>
          <cell r="E7715" t="str">
            <v>-</v>
          </cell>
          <cell r="F7715" t="str">
            <v>SP</v>
          </cell>
          <cell r="G7715" t="str">
            <v>SP</v>
          </cell>
          <cell r="H7715" t="str">
            <v>CAMPINAS</v>
          </cell>
          <cell r="I7715" t="str">
            <v>OT.CRISTIANO NARDUCCI LTDA ME</v>
          </cell>
          <cell r="J7715" t="str">
            <v>SOUZA CAMPOS - SPI</v>
          </cell>
        </row>
        <row r="7716">
          <cell r="A7716">
            <v>1073297</v>
          </cell>
          <cell r="B7716">
            <v>1073297</v>
          </cell>
          <cell r="C7716" t="str">
            <v>DOMESTIC</v>
          </cell>
          <cell r="D7716" t="str">
            <v>SP</v>
          </cell>
          <cell r="E7716" t="str">
            <v>-</v>
          </cell>
          <cell r="F7716" t="str">
            <v>SP</v>
          </cell>
          <cell r="G7716" t="str">
            <v>SP</v>
          </cell>
          <cell r="H7716" t="str">
            <v>TAUBATE</v>
          </cell>
          <cell r="I7716" t="str">
            <v>FRANCISCO RICARDO VILLALTA ME</v>
          </cell>
          <cell r="J7716" t="str">
            <v>FRANCISCO RICARDO VILLALTA ME</v>
          </cell>
        </row>
        <row r="7717">
          <cell r="A7717">
            <v>1073546</v>
          </cell>
          <cell r="B7717">
            <v>1066123</v>
          </cell>
          <cell r="C7717" t="str">
            <v>DOMESTIC</v>
          </cell>
          <cell r="D7717" t="str">
            <v>SP</v>
          </cell>
          <cell r="E7717" t="str">
            <v>OTHERS</v>
          </cell>
          <cell r="F7717" t="str">
            <v>SP</v>
          </cell>
          <cell r="G7717" t="str">
            <v>SP</v>
          </cell>
          <cell r="H7717" t="str">
            <v>BAURU</v>
          </cell>
          <cell r="I7717" t="str">
            <v>DENIS AGUIAR PAPASSONI ME</v>
          </cell>
          <cell r="J7717" t="str">
            <v>DENIS AGUIAR PAPASSONI ME</v>
          </cell>
        </row>
        <row r="7718">
          <cell r="A7718">
            <v>1073972</v>
          </cell>
          <cell r="B7718">
            <v>1073972</v>
          </cell>
          <cell r="C7718" t="str">
            <v>DOMESTIC</v>
          </cell>
          <cell r="D7718" t="str">
            <v>SP</v>
          </cell>
          <cell r="E7718" t="str">
            <v>-</v>
          </cell>
          <cell r="F7718" t="str">
            <v>SP</v>
          </cell>
          <cell r="G7718" t="str">
            <v>SP</v>
          </cell>
          <cell r="H7718" t="str">
            <v>REGISTRO</v>
          </cell>
          <cell r="I7718" t="str">
            <v>HELIMARI COM.DE OCULOS LTDA ME</v>
          </cell>
          <cell r="J7718" t="str">
            <v>HELIMARI COM.DE OCULOS LTDA ME</v>
          </cell>
        </row>
        <row r="7719">
          <cell r="A7719">
            <v>1074006</v>
          </cell>
          <cell r="B7719">
            <v>1074006</v>
          </cell>
          <cell r="C7719" t="str">
            <v>DOMESTIC</v>
          </cell>
          <cell r="D7719" t="str">
            <v>SP</v>
          </cell>
          <cell r="E7719" t="str">
            <v>OTHERS</v>
          </cell>
          <cell r="F7719" t="str">
            <v>SP</v>
          </cell>
          <cell r="G7719" t="str">
            <v>SP</v>
          </cell>
          <cell r="H7719" t="str">
            <v>MOCOCA</v>
          </cell>
          <cell r="I7719" t="str">
            <v>LUIZ CARLOS CARRARI MOCOCA ME</v>
          </cell>
          <cell r="J7719" t="str">
            <v>LUIZ CARLOS CARRARI MOCOCA ME</v>
          </cell>
        </row>
        <row r="7720">
          <cell r="A7720">
            <v>1074016</v>
          </cell>
          <cell r="B7720">
            <v>1074016</v>
          </cell>
          <cell r="C7720" t="str">
            <v>DOMESTIC</v>
          </cell>
          <cell r="D7720" t="str">
            <v>SE+CO</v>
          </cell>
          <cell r="E7720" t="str">
            <v>-</v>
          </cell>
          <cell r="F7720" t="str">
            <v>SE+CO</v>
          </cell>
          <cell r="G7720" t="str">
            <v>MG</v>
          </cell>
          <cell r="H7720" t="str">
            <v>DOM CAVATI</v>
          </cell>
          <cell r="I7720" t="str">
            <v>MARICELIA CRUZ DOS SANTOS 815448985</v>
          </cell>
          <cell r="J7720" t="str">
            <v>MARICELIA CRUZ DOS SANTOS 815448985</v>
          </cell>
        </row>
        <row r="7721">
          <cell r="A7721">
            <v>1074019</v>
          </cell>
          <cell r="B7721">
            <v>1074019</v>
          </cell>
          <cell r="C7721" t="str">
            <v>DOMESTIC</v>
          </cell>
          <cell r="D7721" t="str">
            <v>SP</v>
          </cell>
          <cell r="E7721" t="str">
            <v>OTHERS</v>
          </cell>
          <cell r="F7721" t="str">
            <v>SP</v>
          </cell>
          <cell r="G7721" t="str">
            <v>SP</v>
          </cell>
          <cell r="H7721" t="str">
            <v>JUNDIAI</v>
          </cell>
          <cell r="I7721" t="str">
            <v>NILSON SACCHI ME</v>
          </cell>
          <cell r="J7721" t="str">
            <v>NILSON SACCHI ME</v>
          </cell>
        </row>
        <row r="7722">
          <cell r="A7722">
            <v>1074171</v>
          </cell>
          <cell r="B7722">
            <v>1489089</v>
          </cell>
          <cell r="C7722" t="str">
            <v>DOMESTIC</v>
          </cell>
          <cell r="D7722" t="str">
            <v>SP</v>
          </cell>
          <cell r="E7722" t="str">
            <v>OTHERS</v>
          </cell>
          <cell r="F7722" t="str">
            <v>SP</v>
          </cell>
          <cell r="G7722" t="str">
            <v>SP</v>
          </cell>
          <cell r="H7722" t="str">
            <v>SANTA CRUZ DO RIO PARDO</v>
          </cell>
          <cell r="I7722" t="str">
            <v>FABIOLA M A SOUZA ME</v>
          </cell>
          <cell r="J7722" t="str">
            <v>FABIOLA M A SOUZA ME</v>
          </cell>
        </row>
        <row r="7723">
          <cell r="A7723">
            <v>1074216</v>
          </cell>
          <cell r="B7723">
            <v>1074216</v>
          </cell>
          <cell r="C7723" t="str">
            <v>DOMESTIC</v>
          </cell>
          <cell r="D7723" t="str">
            <v>SP</v>
          </cell>
          <cell r="E7723" t="str">
            <v>OTHERS</v>
          </cell>
          <cell r="F7723" t="str">
            <v>SP</v>
          </cell>
          <cell r="G7723" t="str">
            <v>SP</v>
          </cell>
          <cell r="H7723" t="str">
            <v>GUARULHOS</v>
          </cell>
          <cell r="I7723" t="str">
            <v>LUCIMARE ELAINE DE CARVALHO ME</v>
          </cell>
          <cell r="J7723" t="str">
            <v>LUCIMARE ELAINE DE CARVALHO ME</v>
          </cell>
        </row>
        <row r="7724">
          <cell r="A7724">
            <v>1074263</v>
          </cell>
          <cell r="B7724">
            <v>1074263</v>
          </cell>
          <cell r="C7724" t="str">
            <v>DOMESTIC</v>
          </cell>
          <cell r="D7724" t="str">
            <v>SP</v>
          </cell>
          <cell r="E7724" t="str">
            <v>-</v>
          </cell>
          <cell r="F7724" t="str">
            <v>SP</v>
          </cell>
          <cell r="G7724" t="str">
            <v>SP</v>
          </cell>
          <cell r="H7724" t="str">
            <v>TUPA</v>
          </cell>
          <cell r="I7724" t="str">
            <v>NEUSA VALERA BOMBARDA</v>
          </cell>
          <cell r="J7724" t="str">
            <v>NEUSA VALERA BOMBARDA</v>
          </cell>
        </row>
        <row r="7725">
          <cell r="A7725">
            <v>1074276</v>
          </cell>
          <cell r="B7725">
            <v>1074276</v>
          </cell>
          <cell r="C7725" t="str">
            <v>DOMESTIC</v>
          </cell>
          <cell r="D7725" t="str">
            <v>SUDESTE</v>
          </cell>
          <cell r="E7725" t="str">
            <v>OTHERS</v>
          </cell>
          <cell r="F7725" t="str">
            <v>SUDESTE</v>
          </cell>
          <cell r="G7725" t="str">
            <v>RJ</v>
          </cell>
          <cell r="H7725" t="str">
            <v>RIO DAS OSTRAS</v>
          </cell>
          <cell r="I7725" t="str">
            <v>NEW VISION COM DE ART OPT LTDA</v>
          </cell>
          <cell r="J7725" t="str">
            <v>NEW VISION COM DE ART OPT LTDA</v>
          </cell>
        </row>
        <row r="7726">
          <cell r="A7726">
            <v>1074471</v>
          </cell>
          <cell r="B7726">
            <v>1074471</v>
          </cell>
          <cell r="C7726" t="str">
            <v>DOMESTIC</v>
          </cell>
          <cell r="D7726" t="str">
            <v>SE+CO</v>
          </cell>
          <cell r="E7726" t="str">
            <v>-</v>
          </cell>
          <cell r="F7726" t="str">
            <v>SE+CO</v>
          </cell>
          <cell r="G7726" t="str">
            <v>MG</v>
          </cell>
          <cell r="H7726" t="str">
            <v>MERCES</v>
          </cell>
          <cell r="I7726" t="str">
            <v>OTICA MERCESANA LTDA ME</v>
          </cell>
          <cell r="J7726" t="str">
            <v>OTICA MERCESANA LTDA ME</v>
          </cell>
        </row>
        <row r="7727">
          <cell r="A7727">
            <v>1074472</v>
          </cell>
          <cell r="B7727">
            <v>1074472</v>
          </cell>
          <cell r="C7727" t="str">
            <v>DOMESTIC</v>
          </cell>
          <cell r="D7727" t="str">
            <v>SP</v>
          </cell>
          <cell r="E7727" t="str">
            <v>-</v>
          </cell>
          <cell r="F7727" t="str">
            <v>SP</v>
          </cell>
          <cell r="G7727" t="str">
            <v>SP</v>
          </cell>
          <cell r="H7727" t="str">
            <v>JUNDIAI</v>
          </cell>
          <cell r="I7727" t="str">
            <v>ÓTICAS MERIGHI LTDA ME</v>
          </cell>
          <cell r="J7727" t="str">
            <v>ÓTICAS MERIGHI LTDA ME</v>
          </cell>
        </row>
        <row r="7728">
          <cell r="A7728">
            <v>1074648</v>
          </cell>
          <cell r="B7728">
            <v>1074648</v>
          </cell>
          <cell r="C7728" t="str">
            <v>DOMESTIC</v>
          </cell>
          <cell r="D7728" t="str">
            <v>SUDESTE</v>
          </cell>
          <cell r="E7728" t="str">
            <v>OTHERS</v>
          </cell>
          <cell r="F7728" t="str">
            <v>SUDESTE</v>
          </cell>
          <cell r="G7728" t="str">
            <v>MG</v>
          </cell>
          <cell r="H7728" t="str">
            <v>OLIVEIRA</v>
          </cell>
          <cell r="I7728" t="str">
            <v>RAIMUNDO CASSIMIRO DA SILVA OT ME</v>
          </cell>
          <cell r="J7728" t="str">
            <v>RAIMUNDO CASSIMIRO DA SILVA OT ME</v>
          </cell>
        </row>
        <row r="7729">
          <cell r="A7729">
            <v>1074774</v>
          </cell>
          <cell r="B7729">
            <v>1074774</v>
          </cell>
          <cell r="C7729" t="str">
            <v>DOMESTIC</v>
          </cell>
          <cell r="D7729" t="str">
            <v>SP</v>
          </cell>
          <cell r="E7729" t="str">
            <v>OTHERS</v>
          </cell>
          <cell r="F7729" t="str">
            <v>SP</v>
          </cell>
          <cell r="G7729" t="str">
            <v>SP</v>
          </cell>
          <cell r="H7729" t="str">
            <v>FRANCA</v>
          </cell>
          <cell r="I7729" t="str">
            <v>S S ROCHA CHIMELO ME</v>
          </cell>
          <cell r="J7729" t="str">
            <v>S S ROCHA CHIMELO ME</v>
          </cell>
        </row>
        <row r="7730">
          <cell r="A7730">
            <v>1074988</v>
          </cell>
          <cell r="B7730">
            <v>1074988</v>
          </cell>
          <cell r="C7730" t="str">
            <v>DOMESTIC</v>
          </cell>
          <cell r="D7730" t="str">
            <v>SUDESTE</v>
          </cell>
          <cell r="E7730" t="str">
            <v>-</v>
          </cell>
          <cell r="F7730" t="str">
            <v>SUDESTE</v>
          </cell>
          <cell r="G7730" t="str">
            <v>RJ</v>
          </cell>
          <cell r="H7730" t="str">
            <v>NOVA FRIBURGO</v>
          </cell>
          <cell r="I7730" t="str">
            <v>OT RELUZ DE FRIBURGO LTDA ME</v>
          </cell>
          <cell r="J7730" t="str">
            <v>OT RELUZ DE FRIBURGO LTDA ME</v>
          </cell>
        </row>
        <row r="7731">
          <cell r="A7731">
            <v>1074990</v>
          </cell>
          <cell r="B7731">
            <v>1074990</v>
          </cell>
          <cell r="C7731" t="str">
            <v>DOMESTIC</v>
          </cell>
          <cell r="D7731" t="str">
            <v>SE+CO</v>
          </cell>
          <cell r="E7731" t="str">
            <v>-</v>
          </cell>
          <cell r="F7731" t="str">
            <v>SE+CO</v>
          </cell>
          <cell r="G7731" t="str">
            <v>RJ</v>
          </cell>
          <cell r="H7731" t="str">
            <v>SAO JOAO DE MERITI</v>
          </cell>
          <cell r="I7731" t="str">
            <v>OTICA VISAO E IMAGEM LTDA</v>
          </cell>
          <cell r="J7731" t="str">
            <v>GRUPO REUT - RJ</v>
          </cell>
        </row>
        <row r="7732">
          <cell r="A7732">
            <v>1075052</v>
          </cell>
          <cell r="B7732">
            <v>1075052</v>
          </cell>
          <cell r="C7732" t="str">
            <v>DOMESTIC</v>
          </cell>
          <cell r="D7732" t="str">
            <v>SE+CO</v>
          </cell>
          <cell r="E7732" t="str">
            <v>-</v>
          </cell>
          <cell r="F7732" t="str">
            <v>SE+CO</v>
          </cell>
          <cell r="G7732" t="str">
            <v>RJ</v>
          </cell>
          <cell r="H7732" t="str">
            <v>RIO DE JANEIRO</v>
          </cell>
          <cell r="I7732" t="str">
            <v>OT SAO JANUARIO S CRISTOVAO LTDA</v>
          </cell>
          <cell r="J7732" t="str">
            <v>OT.SAO JANUARIO S.CRISTOVAO LTDA</v>
          </cell>
        </row>
        <row r="7733">
          <cell r="A7733">
            <v>1075087</v>
          </cell>
          <cell r="B7733">
            <v>1075087</v>
          </cell>
          <cell r="C7733" t="str">
            <v>DOMESTIC</v>
          </cell>
          <cell r="D7733" t="str">
            <v>SUDESTE</v>
          </cell>
          <cell r="E7733" t="str">
            <v>-</v>
          </cell>
          <cell r="F7733" t="str">
            <v>SUDESTE</v>
          </cell>
          <cell r="G7733" t="str">
            <v>RJ</v>
          </cell>
          <cell r="H7733" t="str">
            <v>MIRACEMA</v>
          </cell>
          <cell r="I7733" t="str">
            <v>ÓTICA SORRIZO DE MIRACEMA LTDA ME</v>
          </cell>
          <cell r="J7733" t="str">
            <v>ÓTICA SORRIZO DE MIRACEMA LTDA ME</v>
          </cell>
        </row>
        <row r="7734">
          <cell r="A7734">
            <v>1075284</v>
          </cell>
          <cell r="B7734">
            <v>1075284</v>
          </cell>
          <cell r="C7734" t="str">
            <v>DOMESTIC</v>
          </cell>
          <cell r="D7734" t="str">
            <v>SE+CO</v>
          </cell>
          <cell r="E7734" t="str">
            <v>-</v>
          </cell>
          <cell r="F7734" t="str">
            <v>SE+CO</v>
          </cell>
          <cell r="G7734" t="str">
            <v>MG</v>
          </cell>
          <cell r="H7734" t="str">
            <v>CORONEL FABRICIANO</v>
          </cell>
          <cell r="I7734" t="str">
            <v>MINAS OTICA EIRELI ME</v>
          </cell>
          <cell r="J7734" t="str">
            <v>MINAS OTICA EIRELI ME</v>
          </cell>
        </row>
        <row r="7735">
          <cell r="A7735">
            <v>1075305</v>
          </cell>
          <cell r="B7735">
            <v>1075305</v>
          </cell>
          <cell r="C7735" t="str">
            <v>DOMESTIC</v>
          </cell>
          <cell r="D7735" t="str">
            <v>SUDESTE</v>
          </cell>
          <cell r="E7735" t="str">
            <v>-</v>
          </cell>
          <cell r="F7735" t="str">
            <v>SUDESTE</v>
          </cell>
          <cell r="G7735" t="str">
            <v>RJ</v>
          </cell>
          <cell r="H7735" t="str">
            <v>SAO PEDRO DA ALDEIA</v>
          </cell>
          <cell r="I7735" t="str">
            <v>OT.UNIDA LTDA</v>
          </cell>
          <cell r="J7735" t="str">
            <v>CECOP - IVAN GONÇALVES / DANIELE</v>
          </cell>
        </row>
        <row r="7736">
          <cell r="A7736">
            <v>1075344</v>
          </cell>
          <cell r="B7736">
            <v>1075344</v>
          </cell>
          <cell r="C7736" t="str">
            <v>DOMESTIC</v>
          </cell>
          <cell r="D7736" t="str">
            <v>SUDESTE</v>
          </cell>
          <cell r="E7736" t="str">
            <v>OTHERS</v>
          </cell>
          <cell r="F7736" t="str">
            <v>SUDESTE</v>
          </cell>
          <cell r="G7736" t="str">
            <v>RJ</v>
          </cell>
          <cell r="H7736" t="str">
            <v>SAQUAREMA</v>
          </cell>
          <cell r="I7736" t="str">
            <v>OT.VISAO A SEU ALCANCE LTDA</v>
          </cell>
          <cell r="J7736" t="str">
            <v>OT.VISAO A SEU ALCANCE LTDA</v>
          </cell>
        </row>
        <row r="7737">
          <cell r="A7737">
            <v>1075444</v>
          </cell>
          <cell r="B7737">
            <v>1075444</v>
          </cell>
          <cell r="C7737" t="str">
            <v>DOMESTIC</v>
          </cell>
          <cell r="D7737" t="str">
            <v>SP</v>
          </cell>
          <cell r="E7737" t="str">
            <v>-</v>
          </cell>
          <cell r="F7737" t="str">
            <v>SP</v>
          </cell>
          <cell r="G7737" t="str">
            <v>SP</v>
          </cell>
          <cell r="H7737" t="str">
            <v>MAIRINQUE</v>
          </cell>
          <cell r="I7737" t="str">
            <v>SORRENTI &amp; GUARINO OTICA LTDA</v>
          </cell>
          <cell r="J7737" t="str">
            <v>SORRENTI &amp; GUARINO OTICA LTDA</v>
          </cell>
        </row>
        <row r="7738">
          <cell r="A7738">
            <v>1075710</v>
          </cell>
          <cell r="B7738">
            <v>1075710</v>
          </cell>
          <cell r="C7738" t="str">
            <v>DOMESTIC</v>
          </cell>
          <cell r="D7738" t="str">
            <v>SE+CO</v>
          </cell>
          <cell r="E7738" t="str">
            <v>-</v>
          </cell>
          <cell r="F7738" t="str">
            <v>SE+CO</v>
          </cell>
          <cell r="G7738" t="str">
            <v>MG</v>
          </cell>
          <cell r="H7738" t="str">
            <v>BELO HORIZONTE</v>
          </cell>
          <cell r="I7738" t="str">
            <v>SIMONE OPTICAS LTDA</v>
          </cell>
          <cell r="J7738" t="str">
            <v>SIMONE OPTICAS LTDA</v>
          </cell>
        </row>
        <row r="7739">
          <cell r="A7739">
            <v>1075782</v>
          </cell>
          <cell r="B7739">
            <v>1075782</v>
          </cell>
          <cell r="C7739" t="str">
            <v>DOMESTIC</v>
          </cell>
          <cell r="D7739" t="str">
            <v>SUDESTE</v>
          </cell>
          <cell r="E7739" t="str">
            <v>OTHERS</v>
          </cell>
          <cell r="F7739" t="str">
            <v>SUDESTE</v>
          </cell>
          <cell r="G7739" t="str">
            <v>MG</v>
          </cell>
          <cell r="H7739" t="str">
            <v>CONTAGEM</v>
          </cell>
          <cell r="I7739" t="str">
            <v>VERD OPT.COM.DE PROD.OT.LTDA</v>
          </cell>
          <cell r="J7739" t="str">
            <v>VERD OPT.COM.DE PROD.OT.LTDA</v>
          </cell>
        </row>
        <row r="7740">
          <cell r="A7740">
            <v>1075840</v>
          </cell>
          <cell r="B7740">
            <v>1075840</v>
          </cell>
          <cell r="C7740" t="str">
            <v>DOMESTIC</v>
          </cell>
          <cell r="D7740" t="str">
            <v>SP</v>
          </cell>
          <cell r="E7740" t="str">
            <v>OTHERS</v>
          </cell>
          <cell r="F7740" t="str">
            <v>SP</v>
          </cell>
          <cell r="G7740" t="str">
            <v>SP</v>
          </cell>
          <cell r="H7740" t="str">
            <v>SAO JOSE DOS CAMPOS</v>
          </cell>
          <cell r="I7740" t="str">
            <v>ROYALLE JOAL E REL LTDA ME</v>
          </cell>
          <cell r="J7740" t="str">
            <v>ROYALLE JOAL E REL LTDA ME</v>
          </cell>
        </row>
        <row r="7741">
          <cell r="A7741">
            <v>1075903</v>
          </cell>
          <cell r="B7741">
            <v>1075903</v>
          </cell>
          <cell r="C7741" t="str">
            <v>DOMESTIC</v>
          </cell>
          <cell r="D7741" t="str">
            <v>SUDESTE</v>
          </cell>
          <cell r="E7741" t="str">
            <v>OTHERS</v>
          </cell>
          <cell r="F7741" t="str">
            <v>SUDESTE</v>
          </cell>
          <cell r="G7741" t="str">
            <v>RJ</v>
          </cell>
          <cell r="H7741" t="str">
            <v>BARRA DO PIRAI</v>
          </cell>
          <cell r="I7741" t="str">
            <v>WALSAN OTICA LTDA</v>
          </cell>
          <cell r="J7741" t="str">
            <v>WALSAN OTICA LTDA</v>
          </cell>
        </row>
        <row r="7742">
          <cell r="A7742">
            <v>1075949</v>
          </cell>
          <cell r="B7742">
            <v>1075949</v>
          </cell>
          <cell r="C7742" t="str">
            <v>DOMESTIC</v>
          </cell>
          <cell r="D7742" t="str">
            <v>SE+CO</v>
          </cell>
          <cell r="E7742" t="str">
            <v>-</v>
          </cell>
          <cell r="F7742" t="str">
            <v>SE+CO</v>
          </cell>
          <cell r="G7742" t="str">
            <v>MG</v>
          </cell>
          <cell r="H7742" t="str">
            <v>UBERLANDIA</v>
          </cell>
          <cell r="I7742" t="str">
            <v>OT.E REL.CHAMPION LTDA</v>
          </cell>
          <cell r="J7742" t="str">
            <v>OT.E REL.CHAMPION LTDA</v>
          </cell>
        </row>
        <row r="7743">
          <cell r="A7743">
            <v>1076004</v>
          </cell>
          <cell r="B7743">
            <v>1076004</v>
          </cell>
          <cell r="C7743" t="str">
            <v>DOMESTIC</v>
          </cell>
          <cell r="D7743" t="str">
            <v>SP</v>
          </cell>
          <cell r="E7743" t="str">
            <v>-</v>
          </cell>
          <cell r="F7743" t="str">
            <v>SP</v>
          </cell>
          <cell r="G7743" t="str">
            <v>SP</v>
          </cell>
          <cell r="H7743" t="str">
            <v>SAO PAULO</v>
          </cell>
          <cell r="I7743" t="str">
            <v>OT E RELOJOARIA PAN LTDA ME</v>
          </cell>
          <cell r="J7743" t="str">
            <v>CECOP - ELIO YOSHIYUKI</v>
          </cell>
        </row>
        <row r="7744">
          <cell r="A7744">
            <v>1076015</v>
          </cell>
          <cell r="B7744">
            <v>1076015</v>
          </cell>
          <cell r="C7744" t="str">
            <v>DOMESTIC</v>
          </cell>
          <cell r="D7744" t="str">
            <v>APEX</v>
          </cell>
          <cell r="E7744" t="str">
            <v>-</v>
          </cell>
          <cell r="F7744" t="str">
            <v>APEX</v>
          </cell>
          <cell r="G7744" t="str">
            <v>RJ</v>
          </cell>
          <cell r="H7744" t="str">
            <v>DUQUE DE CAXIAS</v>
          </cell>
          <cell r="I7744" t="str">
            <v>OT.E.G.E J.LTDA ME</v>
          </cell>
          <cell r="J7744" t="str">
            <v>OT.E.G.E J.LTDA ME</v>
          </cell>
        </row>
        <row r="7745">
          <cell r="A7745">
            <v>1076399</v>
          </cell>
          <cell r="B7745">
            <v>1076399</v>
          </cell>
          <cell r="C7745" t="str">
            <v>DOMESTIC</v>
          </cell>
          <cell r="D7745" t="str">
            <v>SP</v>
          </cell>
          <cell r="E7745" t="str">
            <v>-</v>
          </cell>
          <cell r="F7745" t="str">
            <v>SP</v>
          </cell>
          <cell r="G7745" t="str">
            <v>SP</v>
          </cell>
          <cell r="H7745" t="str">
            <v>PIRACICABA</v>
          </cell>
          <cell r="I7745" t="str">
            <v>BLUMER &amp; LEITE LTDA</v>
          </cell>
          <cell r="J7745" t="str">
            <v>BLUMER &amp; LEITE LTDA</v>
          </cell>
        </row>
        <row r="7746">
          <cell r="A7746">
            <v>1076441</v>
          </cell>
          <cell r="B7746">
            <v>1076441</v>
          </cell>
          <cell r="C7746" t="str">
            <v>DOMESTIC</v>
          </cell>
          <cell r="D7746" t="str">
            <v>SP</v>
          </cell>
          <cell r="E7746" t="str">
            <v>OTHERS</v>
          </cell>
          <cell r="F7746" t="str">
            <v>SP</v>
          </cell>
          <cell r="G7746" t="str">
            <v>SP</v>
          </cell>
          <cell r="H7746" t="str">
            <v>VARGEM GRANDE DO SUL</v>
          </cell>
          <cell r="I7746" t="str">
            <v>BENEDITO O SIQUEIRA &amp; CIA LTDA ME</v>
          </cell>
          <cell r="J7746" t="str">
            <v>BENEDITO O SIQUEIRA &amp; CIA LTDA ME</v>
          </cell>
        </row>
        <row r="7747">
          <cell r="A7747">
            <v>1076482</v>
          </cell>
          <cell r="B7747">
            <v>1076482</v>
          </cell>
          <cell r="C7747" t="str">
            <v>DOMESTIC</v>
          </cell>
          <cell r="D7747" t="str">
            <v>SP</v>
          </cell>
          <cell r="E7747" t="str">
            <v>OTHERS</v>
          </cell>
          <cell r="F7747" t="str">
            <v>SP</v>
          </cell>
          <cell r="G7747" t="str">
            <v>SP</v>
          </cell>
          <cell r="H7747" t="str">
            <v>ATIBAIA</v>
          </cell>
          <cell r="I7747" t="str">
            <v>GEOVANA PAULA MIGUEL OTICA ME</v>
          </cell>
          <cell r="J7747" t="str">
            <v>GEOVANA PAULA MIGUEL OTICA ME</v>
          </cell>
        </row>
        <row r="7748">
          <cell r="A7748">
            <v>1079762</v>
          </cell>
          <cell r="B7748">
            <v>1079762</v>
          </cell>
          <cell r="C7748" t="str">
            <v>DOMESTIC</v>
          </cell>
          <cell r="D7748" t="str">
            <v>SE+CO</v>
          </cell>
          <cell r="E7748" t="str">
            <v>-</v>
          </cell>
          <cell r="F7748" t="str">
            <v>SE+CO</v>
          </cell>
          <cell r="G7748" t="str">
            <v>MG</v>
          </cell>
          <cell r="H7748" t="str">
            <v>JANAUBA</v>
          </cell>
          <cell r="I7748" t="str">
            <v>WALDITH CARDOSO DE JESUS LIMA ME</v>
          </cell>
          <cell r="J7748" t="str">
            <v>WALDITH CARDOSO DE JESUS LIMA ME</v>
          </cell>
        </row>
        <row r="7749">
          <cell r="A7749">
            <v>1079949</v>
          </cell>
          <cell r="B7749">
            <v>1079949</v>
          </cell>
          <cell r="C7749" t="str">
            <v>DOMESTIC</v>
          </cell>
          <cell r="D7749" t="str">
            <v>SUDESTE</v>
          </cell>
          <cell r="E7749" t="str">
            <v>OTHERS</v>
          </cell>
          <cell r="F7749" t="str">
            <v>SUDESTE</v>
          </cell>
          <cell r="G7749" t="str">
            <v>RJ</v>
          </cell>
          <cell r="H7749" t="str">
            <v>SAO JOAO DE MERITI</v>
          </cell>
          <cell r="I7749" t="str">
            <v>MARILLAN OPTICA LTDA ME</v>
          </cell>
          <cell r="J7749" t="str">
            <v>MARILLAN OPTICA LTDA ME</v>
          </cell>
        </row>
        <row r="7750">
          <cell r="A7750">
            <v>1087128</v>
          </cell>
          <cell r="B7750">
            <v>1087128</v>
          </cell>
          <cell r="C7750" t="str">
            <v>DOMESTIC</v>
          </cell>
          <cell r="D7750" t="str">
            <v>SP</v>
          </cell>
          <cell r="E7750" t="str">
            <v>-</v>
          </cell>
          <cell r="F7750" t="str">
            <v>SP</v>
          </cell>
          <cell r="G7750" t="str">
            <v>SP</v>
          </cell>
          <cell r="H7750" t="str">
            <v>CAMPINAS</v>
          </cell>
          <cell r="I7750" t="str">
            <v>MARCOS ANTONIO COM ART OPT EIRELI</v>
          </cell>
          <cell r="J7750" t="str">
            <v>MARCOS ANTONIO COM ART OPT EIRELI</v>
          </cell>
        </row>
        <row r="7751">
          <cell r="A7751">
            <v>1087235</v>
          </cell>
          <cell r="B7751">
            <v>1060214</v>
          </cell>
          <cell r="C7751" t="str">
            <v>DOMESTIC</v>
          </cell>
          <cell r="D7751" t="str">
            <v>SP</v>
          </cell>
          <cell r="E7751" t="str">
            <v>OTHERS</v>
          </cell>
          <cell r="F7751" t="str">
            <v>SP</v>
          </cell>
          <cell r="G7751" t="str">
            <v>SP</v>
          </cell>
          <cell r="H7751" t="str">
            <v>ATIBAIA</v>
          </cell>
          <cell r="I7751" t="str">
            <v>LOOKIND COM.VAR.DE ART.OPT.LT ME</v>
          </cell>
          <cell r="J7751" t="str">
            <v>LOOKIND COM.VAR.DE ART.OPT.LT ME</v>
          </cell>
        </row>
        <row r="7752">
          <cell r="A7752">
            <v>1087286</v>
          </cell>
          <cell r="B7752">
            <v>1087286</v>
          </cell>
          <cell r="C7752" t="str">
            <v>DOMESTIC</v>
          </cell>
          <cell r="D7752" t="str">
            <v>SP</v>
          </cell>
          <cell r="E7752" t="str">
            <v>-</v>
          </cell>
          <cell r="F7752" t="str">
            <v>SP</v>
          </cell>
          <cell r="G7752" t="str">
            <v>SP</v>
          </cell>
          <cell r="H7752" t="str">
            <v>OSASCO</v>
          </cell>
          <cell r="I7752" t="str">
            <v>ADALBERTO A.DOS SANTOS JUNIOR ME</v>
          </cell>
          <cell r="J7752" t="str">
            <v>ADALBERTO A.DOS SANTOS JUNIOR ME</v>
          </cell>
        </row>
        <row r="7753">
          <cell r="A7753">
            <v>1088912</v>
          </cell>
          <cell r="B7753">
            <v>1088912</v>
          </cell>
          <cell r="C7753" t="str">
            <v>DOMESTIC</v>
          </cell>
          <cell r="D7753" t="str">
            <v>SUDESTE</v>
          </cell>
          <cell r="E7753" t="str">
            <v>OTHERS</v>
          </cell>
          <cell r="F7753" t="str">
            <v>SUDESTE</v>
          </cell>
          <cell r="G7753" t="str">
            <v>RJ</v>
          </cell>
          <cell r="H7753" t="str">
            <v>ANGRA DOS REIS</v>
          </cell>
          <cell r="I7753" t="str">
            <v>OT.CENTRAL DA JAPUIBA LTDA ME</v>
          </cell>
          <cell r="J7753" t="str">
            <v>OT.CENTRAL DA JAPUIBA LTDA ME</v>
          </cell>
        </row>
        <row r="7754">
          <cell r="A7754">
            <v>1096461</v>
          </cell>
          <cell r="B7754">
            <v>1096461</v>
          </cell>
          <cell r="C7754" t="str">
            <v>DOMESTIC</v>
          </cell>
          <cell r="D7754" t="str">
            <v>SP</v>
          </cell>
          <cell r="E7754" t="str">
            <v>OTHERS</v>
          </cell>
          <cell r="F7754" t="str">
            <v>SP</v>
          </cell>
          <cell r="G7754" t="str">
            <v>SP</v>
          </cell>
          <cell r="H7754" t="str">
            <v>BARRETOS</v>
          </cell>
          <cell r="I7754" t="str">
            <v>ÓTICA DALU COM. DE P. ÓPTICOS LTDA</v>
          </cell>
          <cell r="J7754" t="str">
            <v>ÓTICA DALU COM. DE P. ÓPTICOS LTDA</v>
          </cell>
        </row>
        <row r="7755">
          <cell r="A7755">
            <v>1097679</v>
          </cell>
          <cell r="B7755">
            <v>1097679</v>
          </cell>
          <cell r="C7755" t="str">
            <v>DOMESTIC</v>
          </cell>
          <cell r="D7755" t="str">
            <v>SP</v>
          </cell>
          <cell r="E7755" t="str">
            <v>OTHERS</v>
          </cell>
          <cell r="F7755" t="str">
            <v>SP</v>
          </cell>
          <cell r="G7755" t="str">
            <v>SP</v>
          </cell>
          <cell r="H7755" t="str">
            <v>SERTAOZINHO</v>
          </cell>
          <cell r="I7755" t="str">
            <v>JAQUELINE DE FATIMA PERINI ME</v>
          </cell>
          <cell r="J7755" t="str">
            <v>JAQUELINE DE FATIMA PERINI ME</v>
          </cell>
        </row>
        <row r="7756">
          <cell r="A7756">
            <v>1100156</v>
          </cell>
          <cell r="B7756">
            <v>1100156</v>
          </cell>
          <cell r="C7756" t="str">
            <v>DOMESTIC</v>
          </cell>
          <cell r="D7756" t="str">
            <v>SE+CO</v>
          </cell>
          <cell r="E7756" t="str">
            <v>-</v>
          </cell>
          <cell r="F7756" t="str">
            <v>SE+CO</v>
          </cell>
          <cell r="G7756" t="str">
            <v>MG</v>
          </cell>
          <cell r="H7756" t="str">
            <v>LAVRAS</v>
          </cell>
          <cell r="I7756" t="str">
            <v>TORRES e PARRAGA LTDA ME</v>
          </cell>
          <cell r="J7756" t="str">
            <v>TORRES E PARRAGA LTDA ME</v>
          </cell>
        </row>
        <row r="7757">
          <cell r="A7757">
            <v>1100643</v>
          </cell>
          <cell r="B7757">
            <v>1057263</v>
          </cell>
          <cell r="C7757" t="str">
            <v>OTHERS</v>
          </cell>
          <cell r="D7757" t="str">
            <v>OTHERS</v>
          </cell>
          <cell r="E7757" t="str">
            <v>OTHERS</v>
          </cell>
          <cell r="F7757" t="str">
            <v>OTHERS</v>
          </cell>
          <cell r="G7757" t="str">
            <v>RJ</v>
          </cell>
          <cell r="H7757" t="str">
            <v>RIO DE JANEIRO</v>
          </cell>
          <cell r="I7757" t="str">
            <v>VERSACE DO BRASIL LTDA</v>
          </cell>
          <cell r="J7757" t="str">
            <v>BOUTIQUES VERSACE</v>
          </cell>
        </row>
        <row r="7758">
          <cell r="A7758">
            <v>1100750</v>
          </cell>
          <cell r="B7758">
            <v>1057263</v>
          </cell>
          <cell r="C7758" t="str">
            <v>OTHERS</v>
          </cell>
          <cell r="D7758" t="str">
            <v>OTHERS</v>
          </cell>
          <cell r="E7758" t="str">
            <v>OTHERS</v>
          </cell>
          <cell r="F7758" t="str">
            <v>OTHERS</v>
          </cell>
          <cell r="G7758" t="str">
            <v>SP</v>
          </cell>
          <cell r="H7758" t="str">
            <v>SAO PAULO</v>
          </cell>
          <cell r="I7758" t="str">
            <v>VERSACE DO BRASIL IMP E DIST LTDA</v>
          </cell>
          <cell r="J7758" t="str">
            <v>BOUTIQUES VERSACE</v>
          </cell>
        </row>
        <row r="7759">
          <cell r="A7759">
            <v>1100843</v>
          </cell>
          <cell r="B7759">
            <v>1100843</v>
          </cell>
          <cell r="C7759" t="str">
            <v>DOMESTIC</v>
          </cell>
          <cell r="D7759" t="str">
            <v>SP</v>
          </cell>
          <cell r="E7759" t="str">
            <v>OTHERS</v>
          </cell>
          <cell r="F7759" t="str">
            <v>SP</v>
          </cell>
          <cell r="G7759" t="str">
            <v>SP</v>
          </cell>
          <cell r="H7759" t="str">
            <v>BAURU</v>
          </cell>
          <cell r="I7759" t="str">
            <v>MARIANO E TOBARO LTDA ME</v>
          </cell>
          <cell r="J7759" t="str">
            <v>MARIANO E TOBARO LTDA ME</v>
          </cell>
        </row>
        <row r="7760">
          <cell r="A7760">
            <v>1101186</v>
          </cell>
          <cell r="B7760">
            <v>1101186</v>
          </cell>
          <cell r="C7760" t="str">
            <v>DOMESTIC</v>
          </cell>
          <cell r="D7760" t="str">
            <v>SP</v>
          </cell>
          <cell r="E7760" t="str">
            <v>OTHERS</v>
          </cell>
          <cell r="F7760" t="str">
            <v>SP</v>
          </cell>
          <cell r="G7760" t="str">
            <v>SP</v>
          </cell>
          <cell r="H7760" t="str">
            <v>MARILIA</v>
          </cell>
          <cell r="I7760" t="str">
            <v>MANISCALCO e SPONTO PROD.O.LT ME</v>
          </cell>
          <cell r="J7760" t="str">
            <v>MANISCALCO E SPONTO PROD.O.LT ME</v>
          </cell>
        </row>
        <row r="7761">
          <cell r="A7761">
            <v>1103093</v>
          </cell>
          <cell r="B7761">
            <v>1103093</v>
          </cell>
          <cell r="C7761" t="str">
            <v>DOMESTIC</v>
          </cell>
          <cell r="D7761" t="str">
            <v>SUDESTE</v>
          </cell>
          <cell r="E7761" t="str">
            <v>OTHERS</v>
          </cell>
          <cell r="F7761" t="str">
            <v>SUDESTE</v>
          </cell>
          <cell r="G7761" t="str">
            <v>MG</v>
          </cell>
          <cell r="H7761" t="str">
            <v>BELO HORIZONTE</v>
          </cell>
          <cell r="I7761" t="str">
            <v>OPT.NOSSA SRA.DE FATIMA LTDA ME</v>
          </cell>
          <cell r="J7761" t="str">
            <v>OPT.NOSSA SRA.DE FATIMA LTDA ME</v>
          </cell>
        </row>
        <row r="7762">
          <cell r="A7762">
            <v>1105079</v>
          </cell>
          <cell r="B7762">
            <v>1105079</v>
          </cell>
          <cell r="C7762" t="str">
            <v>DOMESTIC</v>
          </cell>
          <cell r="D7762" t="str">
            <v>APEX</v>
          </cell>
          <cell r="E7762" t="str">
            <v>-</v>
          </cell>
          <cell r="F7762" t="str">
            <v>APEX</v>
          </cell>
          <cell r="G7762" t="str">
            <v>ES</v>
          </cell>
          <cell r="H7762" t="str">
            <v>COLATINA</v>
          </cell>
          <cell r="I7762" t="str">
            <v>LUJAN SOARES MARTINS 00773240721</v>
          </cell>
          <cell r="J7762" t="str">
            <v>LUJAN SOARES MARTINS 00773240721</v>
          </cell>
        </row>
        <row r="7763">
          <cell r="A7763">
            <v>1105114</v>
          </cell>
          <cell r="B7763">
            <v>1105114</v>
          </cell>
          <cell r="C7763" t="str">
            <v>DOMESTIC</v>
          </cell>
          <cell r="D7763" t="str">
            <v>SUDESTE</v>
          </cell>
          <cell r="E7763" t="str">
            <v>-</v>
          </cell>
          <cell r="F7763" t="str">
            <v>SUDESTE</v>
          </cell>
          <cell r="G7763" t="str">
            <v>ES</v>
          </cell>
          <cell r="H7763" t="str">
            <v>VITORIA</v>
          </cell>
          <cell r="I7763" t="str">
            <v>OT.MARVILA LTDA ME</v>
          </cell>
          <cell r="J7763" t="str">
            <v>OT.MARVILA LTDA ME</v>
          </cell>
        </row>
        <row r="7764">
          <cell r="A7764">
            <v>1105238</v>
          </cell>
          <cell r="B7764">
            <v>1105238</v>
          </cell>
          <cell r="C7764" t="str">
            <v>DOMESTIC</v>
          </cell>
          <cell r="D7764" t="str">
            <v>SP</v>
          </cell>
          <cell r="E7764" t="str">
            <v>-</v>
          </cell>
          <cell r="F7764" t="str">
            <v>SP</v>
          </cell>
          <cell r="G7764" t="str">
            <v>SP</v>
          </cell>
          <cell r="H7764" t="str">
            <v>ITU</v>
          </cell>
          <cell r="I7764" t="str">
            <v>OPTICA DO CARMO SP LTDA ME</v>
          </cell>
          <cell r="J7764" t="str">
            <v>GRUPO CARMO – SP</v>
          </cell>
        </row>
        <row r="7765">
          <cell r="A7765">
            <v>1106092</v>
          </cell>
          <cell r="B7765">
            <v>1055618</v>
          </cell>
          <cell r="C7765" t="str">
            <v>DOMESTIC</v>
          </cell>
          <cell r="D7765" t="str">
            <v>SP</v>
          </cell>
          <cell r="E7765" t="str">
            <v>-</v>
          </cell>
          <cell r="F7765" t="str">
            <v>SP</v>
          </cell>
          <cell r="G7765" t="str">
            <v>SP</v>
          </cell>
          <cell r="H7765" t="str">
            <v>SOROCABA</v>
          </cell>
          <cell r="I7765" t="str">
            <v>HELLICH OTICA EIRELI EPP</v>
          </cell>
          <cell r="J7765" t="str">
            <v>GRUPO EXATA OTICAS</v>
          </cell>
        </row>
        <row r="7766">
          <cell r="A7766">
            <v>1107094</v>
          </cell>
          <cell r="B7766">
            <v>1107094</v>
          </cell>
          <cell r="C7766" t="str">
            <v>DOMESTIC</v>
          </cell>
          <cell r="D7766" t="str">
            <v>SP</v>
          </cell>
          <cell r="E7766" t="str">
            <v>OTHERS</v>
          </cell>
          <cell r="F7766" t="str">
            <v>SP</v>
          </cell>
          <cell r="G7766" t="str">
            <v>SP</v>
          </cell>
          <cell r="H7766" t="str">
            <v>MARILIA</v>
          </cell>
          <cell r="I7766" t="str">
            <v>FIUZA DISTRI DE COM EIRELI ME</v>
          </cell>
          <cell r="J7766" t="str">
            <v>FIUZA DISTRI DE COM EIRELI ME</v>
          </cell>
        </row>
        <row r="7767">
          <cell r="A7767">
            <v>1110963</v>
          </cell>
          <cell r="B7767">
            <v>1110963</v>
          </cell>
          <cell r="C7767" t="str">
            <v>DOMESTIC</v>
          </cell>
          <cell r="D7767" t="str">
            <v>SUDESTE</v>
          </cell>
          <cell r="E7767" t="str">
            <v>OTHERS</v>
          </cell>
          <cell r="F7767" t="str">
            <v>SUDESTE</v>
          </cell>
          <cell r="G7767" t="str">
            <v>RJ</v>
          </cell>
          <cell r="H7767" t="str">
            <v>RIO DE JANEIRO</v>
          </cell>
          <cell r="I7767" t="str">
            <v>OTICAS RANGEL LTDA ME</v>
          </cell>
          <cell r="J7767" t="str">
            <v>OTICAS RANGEL LTDA ME</v>
          </cell>
        </row>
        <row r="7768">
          <cell r="A7768">
            <v>1114952</v>
          </cell>
          <cell r="B7768">
            <v>1114952</v>
          </cell>
          <cell r="C7768" t="str">
            <v>DOMESTIC</v>
          </cell>
          <cell r="D7768" t="str">
            <v>SE+CO</v>
          </cell>
          <cell r="E7768" t="str">
            <v>-</v>
          </cell>
          <cell r="F7768" t="str">
            <v>SE+CO</v>
          </cell>
          <cell r="G7768" t="str">
            <v>MG</v>
          </cell>
          <cell r="H7768" t="str">
            <v>SAO SEBASTIAO DO PARAISO</v>
          </cell>
          <cell r="I7768" t="str">
            <v>OPT.MUNDIAL DO PODER DEUS SOC.LT ME</v>
          </cell>
          <cell r="J7768" t="str">
            <v>OPT.MUNDIAL DO PODER DEUS SOC.LT ME</v>
          </cell>
        </row>
        <row r="7769">
          <cell r="A7769">
            <v>1124159</v>
          </cell>
          <cell r="B7769">
            <v>1060850</v>
          </cell>
          <cell r="C7769" t="str">
            <v>DOMESTIC</v>
          </cell>
          <cell r="D7769" t="str">
            <v>SP</v>
          </cell>
          <cell r="E7769" t="str">
            <v>-</v>
          </cell>
          <cell r="F7769" t="str">
            <v>SP</v>
          </cell>
          <cell r="G7769" t="str">
            <v>SP</v>
          </cell>
          <cell r="H7769" t="str">
            <v>ITAPETININGA</v>
          </cell>
          <cell r="I7769" t="str">
            <v>N.A.SIMON e J.SIMOM LTDA ME</v>
          </cell>
          <cell r="J7769" t="str">
            <v>GRUPO URATA</v>
          </cell>
        </row>
        <row r="7770">
          <cell r="A7770">
            <v>1131017</v>
          </cell>
          <cell r="B7770">
            <v>1131017</v>
          </cell>
          <cell r="C7770" t="str">
            <v>DOMESTIC</v>
          </cell>
          <cell r="D7770" t="str">
            <v>SP</v>
          </cell>
          <cell r="E7770" t="str">
            <v>OTHERS</v>
          </cell>
          <cell r="F7770" t="str">
            <v>SP</v>
          </cell>
          <cell r="G7770" t="str">
            <v>SP</v>
          </cell>
          <cell r="H7770" t="str">
            <v>CUBATAO</v>
          </cell>
          <cell r="I7770" t="str">
            <v>ÓTICAS MARISA LTDA ME</v>
          </cell>
          <cell r="J7770" t="str">
            <v>ÓTICAS MARISA LTDA ME</v>
          </cell>
        </row>
        <row r="7771">
          <cell r="A7771">
            <v>1131262</v>
          </cell>
          <cell r="B7771">
            <v>1131262</v>
          </cell>
          <cell r="C7771" t="str">
            <v>SPORT</v>
          </cell>
          <cell r="D7771" t="str">
            <v>SUL + SUDESTE</v>
          </cell>
          <cell r="E7771" t="str">
            <v>-</v>
          </cell>
          <cell r="F7771" t="str">
            <v>SUL + SUDESTE</v>
          </cell>
          <cell r="G7771" t="str">
            <v>SP</v>
          </cell>
          <cell r="H7771" t="str">
            <v>CASTILHO</v>
          </cell>
          <cell r="I7771" t="str">
            <v>A F BARBOSA DA SILVA ME</v>
          </cell>
          <cell r="J7771" t="str">
            <v>A F BARBOSA DA SILVA ME</v>
          </cell>
        </row>
        <row r="7772">
          <cell r="A7772">
            <v>1131882</v>
          </cell>
          <cell r="B7772">
            <v>1131882</v>
          </cell>
          <cell r="C7772" t="str">
            <v>DOMESTIC</v>
          </cell>
          <cell r="D7772" t="str">
            <v>SP</v>
          </cell>
          <cell r="E7772" t="str">
            <v>-</v>
          </cell>
          <cell r="F7772" t="str">
            <v>SP</v>
          </cell>
          <cell r="G7772" t="str">
            <v>SP</v>
          </cell>
          <cell r="H7772" t="str">
            <v>BAURU</v>
          </cell>
          <cell r="I7772" t="str">
            <v>MARCIA APARECIDA VALERIO ROCHA ME</v>
          </cell>
          <cell r="J7772" t="str">
            <v>MARCIA APARECIDA VALERIO ROCHA ME</v>
          </cell>
        </row>
        <row r="7773">
          <cell r="A7773">
            <v>1145172</v>
          </cell>
          <cell r="B7773">
            <v>1145172</v>
          </cell>
          <cell r="C7773" t="str">
            <v>DOMESTIC</v>
          </cell>
          <cell r="D7773" t="str">
            <v>SP</v>
          </cell>
          <cell r="E7773" t="str">
            <v>-</v>
          </cell>
          <cell r="F7773" t="str">
            <v>SP</v>
          </cell>
          <cell r="G7773" t="str">
            <v>SP</v>
          </cell>
          <cell r="H7773" t="str">
            <v>DIVINOLANDIA</v>
          </cell>
          <cell r="I7773" t="str">
            <v>FLAVIO T FERNANDES 22273025858</v>
          </cell>
          <cell r="J7773" t="str">
            <v>FLAVIO T FERNANDES 22273025858</v>
          </cell>
        </row>
        <row r="7774">
          <cell r="A7774">
            <v>1145484</v>
          </cell>
          <cell r="B7774">
            <v>1145484</v>
          </cell>
          <cell r="C7774" t="str">
            <v>DOMESTIC</v>
          </cell>
          <cell r="D7774" t="str">
            <v>SP</v>
          </cell>
          <cell r="E7774" t="str">
            <v>OTHERS</v>
          </cell>
          <cell r="F7774" t="str">
            <v>SP</v>
          </cell>
          <cell r="G7774" t="str">
            <v>SP</v>
          </cell>
          <cell r="H7774" t="str">
            <v>GUARATINGUETA</v>
          </cell>
          <cell r="I7774" t="str">
            <v>SORIANE P GUIRELLI DE QUEIROZ EPP</v>
          </cell>
          <cell r="J7774" t="str">
            <v>SORIANE P GUIRELLI DE QUEIROZ EPP</v>
          </cell>
        </row>
        <row r="7775">
          <cell r="A7775">
            <v>1154912</v>
          </cell>
          <cell r="B7775">
            <v>1154912</v>
          </cell>
          <cell r="C7775" t="str">
            <v>OTHERS</v>
          </cell>
          <cell r="D7775" t="str">
            <v>OTHERS</v>
          </cell>
          <cell r="E7775" t="str">
            <v>OTHERS</v>
          </cell>
          <cell r="F7775" t="str">
            <v>OTHERS</v>
          </cell>
          <cell r="G7775" t="str">
            <v>SP</v>
          </cell>
          <cell r="H7775" t="str">
            <v>GUARIBA</v>
          </cell>
          <cell r="I7775" t="str">
            <v>ORLANDO MAZZI NETO ME</v>
          </cell>
          <cell r="J7775" t="str">
            <v>CAROL - TANIA MAZZI / ORLANDO MAZZI / NIVALDO MAZZI</v>
          </cell>
        </row>
        <row r="7776">
          <cell r="A7776">
            <v>1159784</v>
          </cell>
          <cell r="B7776">
            <v>1062029</v>
          </cell>
          <cell r="C7776" t="str">
            <v>DOMESTIC</v>
          </cell>
          <cell r="D7776" t="str">
            <v>SP</v>
          </cell>
          <cell r="E7776" t="str">
            <v>OTHERS</v>
          </cell>
          <cell r="F7776" t="str">
            <v>SP</v>
          </cell>
          <cell r="G7776" t="str">
            <v>SP</v>
          </cell>
          <cell r="H7776" t="str">
            <v>SAO PAULO</v>
          </cell>
          <cell r="I7776" t="str">
            <v>LAYSOM IMP E COM DE A PARA SURDEZ</v>
          </cell>
          <cell r="J7776" t="str">
            <v>GRUPO MM AUDIOLOGIA</v>
          </cell>
        </row>
        <row r="7777">
          <cell r="A7777">
            <v>12041540</v>
          </cell>
          <cell r="B7777">
            <v>12041540</v>
          </cell>
          <cell r="C7777" t="str">
            <v>OTHERS</v>
          </cell>
          <cell r="D7777" t="str">
            <v>OTHERS</v>
          </cell>
          <cell r="E7777" t="str">
            <v>OTHERS</v>
          </cell>
          <cell r="F7777" t="str">
            <v>OTHERS</v>
          </cell>
          <cell r="G7777" t="str">
            <v>SP</v>
          </cell>
          <cell r="H7777" t="str">
            <v>SUMARE</v>
          </cell>
          <cell r="I7777" t="str">
            <v>MELISSA AQUINO DA SILVA</v>
          </cell>
          <cell r="J7777" t="str">
            <v>MELISSA AQUINO DA SILVA</v>
          </cell>
        </row>
        <row r="7778">
          <cell r="A7778">
            <v>1056054</v>
          </cell>
          <cell r="B7778">
            <v>1056054</v>
          </cell>
          <cell r="C7778" t="str">
            <v>OTHERS</v>
          </cell>
          <cell r="D7778" t="str">
            <v>OTHERS</v>
          </cell>
          <cell r="E7778" t="str">
            <v>OTHERS</v>
          </cell>
          <cell r="F7778" t="str">
            <v>OTHERS</v>
          </cell>
          <cell r="G7778" t="str">
            <v>SP</v>
          </cell>
          <cell r="H7778" t="str">
            <v>SÃO PAULO</v>
          </cell>
          <cell r="I7778" t="str">
            <v>IVAN GRENHANIN DO NASCIMENTO</v>
          </cell>
          <cell r="J7778" t="str">
            <v>IVAN GRENHANIN DO NASCIMENTO</v>
          </cell>
        </row>
        <row r="7779">
          <cell r="A7779">
            <v>1063019</v>
          </cell>
          <cell r="B7779">
            <v>1063019</v>
          </cell>
          <cell r="C7779" t="str">
            <v>OTHERS</v>
          </cell>
          <cell r="D7779" t="str">
            <v>OTHERS</v>
          </cell>
          <cell r="E7779" t="str">
            <v>OTHERS</v>
          </cell>
          <cell r="F7779" t="str">
            <v>OTHERS</v>
          </cell>
          <cell r="G7779" t="str">
            <v>SP</v>
          </cell>
          <cell r="H7779" t="str">
            <v>SAO PAULO</v>
          </cell>
          <cell r="I7779" t="str">
            <v>MARINA RUFINO DA SILVA</v>
          </cell>
          <cell r="J7779" t="str">
            <v>MARINA RUFINO DA SILVA</v>
          </cell>
        </row>
        <row r="7780">
          <cell r="A7780">
            <v>1074433</v>
          </cell>
          <cell r="B7780">
            <v>1074433</v>
          </cell>
          <cell r="C7780" t="str">
            <v>DOMESTIC</v>
          </cell>
          <cell r="D7780" t="str">
            <v>SUDESTE</v>
          </cell>
          <cell r="E7780" t="str">
            <v>-</v>
          </cell>
          <cell r="F7780" t="str">
            <v>SUDESTE</v>
          </cell>
          <cell r="G7780" t="str">
            <v>MG</v>
          </cell>
          <cell r="H7780" t="str">
            <v>ITUIUTABA</v>
          </cell>
          <cell r="I7780" t="str">
            <v>OT MARISA ITUIUTABA LTDA ME</v>
          </cell>
          <cell r="J7780" t="str">
            <v>OT MARISA ITUIUTABA LTDA ME</v>
          </cell>
        </row>
        <row r="7781">
          <cell r="A7781">
            <v>1084754</v>
          </cell>
          <cell r="B7781">
            <v>1084754</v>
          </cell>
          <cell r="C7781" t="str">
            <v>OTHERS</v>
          </cell>
          <cell r="D7781" t="str">
            <v>OTHERS</v>
          </cell>
          <cell r="E7781" t="str">
            <v>OTHERS</v>
          </cell>
          <cell r="F7781" t="str">
            <v>OTHERS</v>
          </cell>
          <cell r="G7781" t="str">
            <v>SP</v>
          </cell>
          <cell r="H7781" t="str">
            <v>SAO PAULO</v>
          </cell>
          <cell r="I7781" t="str">
            <v>RAFAELA SILVA DE OLIVEIRA</v>
          </cell>
          <cell r="J7781" t="str">
            <v>RAFAELA SILVA DE OLIVEIRA</v>
          </cell>
        </row>
        <row r="7782">
          <cell r="A7782">
            <v>1087433</v>
          </cell>
          <cell r="B7782">
            <v>1087433</v>
          </cell>
          <cell r="C7782" t="str">
            <v>OTHERS</v>
          </cell>
          <cell r="D7782" t="str">
            <v>OTHERS</v>
          </cell>
          <cell r="E7782" t="str">
            <v>OTHERS</v>
          </cell>
          <cell r="F7782" t="str">
            <v>OTHERS</v>
          </cell>
          <cell r="G7782" t="str">
            <v>SP</v>
          </cell>
          <cell r="H7782" t="str">
            <v>CAMPINAS</v>
          </cell>
          <cell r="I7782" t="str">
            <v>OLINTO DE ANDRADE E CARVALHO</v>
          </cell>
          <cell r="J7782" t="str">
            <v>OLINTO DE ANDRADE E CARVALHO</v>
          </cell>
        </row>
        <row r="7783">
          <cell r="A7783">
            <v>1096229</v>
          </cell>
          <cell r="B7783">
            <v>1096229</v>
          </cell>
          <cell r="C7783" t="str">
            <v>OTHERS</v>
          </cell>
          <cell r="D7783" t="str">
            <v>OTHERS</v>
          </cell>
          <cell r="E7783" t="str">
            <v>OTHERS</v>
          </cell>
          <cell r="F7783" t="str">
            <v>OTHERS</v>
          </cell>
          <cell r="G7783" t="str">
            <v>SP</v>
          </cell>
          <cell r="H7783" t="str">
            <v>CAMPINAS</v>
          </cell>
          <cell r="I7783" t="str">
            <v>GENIVAL ERASMO DE MATOS</v>
          </cell>
          <cell r="J7783" t="str">
            <v>GENIVAL ERASMO DE MATOS</v>
          </cell>
        </row>
        <row r="7784">
          <cell r="A7784">
            <v>1097005</v>
          </cell>
          <cell r="B7784">
            <v>1097005</v>
          </cell>
          <cell r="C7784" t="str">
            <v>DOMESTIC</v>
          </cell>
          <cell r="D7784" t="str">
            <v>SP</v>
          </cell>
          <cell r="E7784" t="str">
            <v>-</v>
          </cell>
          <cell r="F7784" t="str">
            <v>SP</v>
          </cell>
          <cell r="G7784" t="str">
            <v>SP</v>
          </cell>
          <cell r="H7784" t="str">
            <v>EMBU DAS ARTES</v>
          </cell>
          <cell r="I7784" t="str">
            <v>ÓPTICA CANAL 1 C D U ÓPTICOS EIRELI</v>
          </cell>
          <cell r="J7784" t="str">
            <v>CECOP - EDUARDO THOMAZ</v>
          </cell>
        </row>
        <row r="7785">
          <cell r="A7785">
            <v>1098893</v>
          </cell>
          <cell r="B7785">
            <v>1098893</v>
          </cell>
          <cell r="C7785" t="str">
            <v>DOMESTIC</v>
          </cell>
          <cell r="D7785" t="str">
            <v>SUDESTE</v>
          </cell>
          <cell r="E7785" t="str">
            <v>OTHERS</v>
          </cell>
          <cell r="F7785" t="str">
            <v>SUDESTE</v>
          </cell>
          <cell r="G7785" t="str">
            <v>MG</v>
          </cell>
          <cell r="H7785" t="str">
            <v>ALPINOPOLIS</v>
          </cell>
          <cell r="I7785" t="str">
            <v>LEDIANI DO N.GONCALVES 05080251689</v>
          </cell>
          <cell r="J7785" t="str">
            <v>LEDIANI DO N.GONCALVES 05080251689</v>
          </cell>
        </row>
        <row r="7786">
          <cell r="A7786">
            <v>1099023</v>
          </cell>
          <cell r="B7786">
            <v>1099023</v>
          </cell>
          <cell r="C7786" t="str">
            <v>DOMESTIC</v>
          </cell>
          <cell r="D7786" t="str">
            <v>SE+CO</v>
          </cell>
          <cell r="E7786" t="str">
            <v>-</v>
          </cell>
          <cell r="F7786" t="str">
            <v>SE+CO</v>
          </cell>
          <cell r="G7786" t="str">
            <v>MG</v>
          </cell>
          <cell r="H7786" t="str">
            <v>IPATINGA</v>
          </cell>
          <cell r="I7786" t="str">
            <v>ALBA VALERIA OLIVEIRA ALVES LOPES M</v>
          </cell>
          <cell r="J7786" t="str">
            <v>ALBA VALERIA OLIVEIRA ALVES LOPES M</v>
          </cell>
        </row>
        <row r="7787">
          <cell r="A7787">
            <v>1105032</v>
          </cell>
          <cell r="B7787">
            <v>1105032</v>
          </cell>
          <cell r="C7787" t="str">
            <v>OTHERS</v>
          </cell>
          <cell r="D7787" t="str">
            <v>OTHERS</v>
          </cell>
          <cell r="E7787" t="str">
            <v>OTHERS</v>
          </cell>
          <cell r="F7787" t="str">
            <v>OTHERS</v>
          </cell>
          <cell r="G7787" t="str">
            <v>SP</v>
          </cell>
          <cell r="H7787" t="str">
            <v>JUNDIAI</v>
          </cell>
          <cell r="I7787" t="str">
            <v>Marcelo Vitor dos Santos</v>
          </cell>
          <cell r="J7787" t="str">
            <v>MARCELO VITOR DOS SANTOS</v>
          </cell>
        </row>
        <row r="7788">
          <cell r="A7788">
            <v>1106463</v>
          </cell>
          <cell r="B7788">
            <v>1106463</v>
          </cell>
          <cell r="C7788" t="str">
            <v>OTHERS</v>
          </cell>
          <cell r="D7788" t="str">
            <v>OTHERS</v>
          </cell>
          <cell r="E7788" t="str">
            <v>OTHERS</v>
          </cell>
          <cell r="F7788" t="str">
            <v>OTHERS</v>
          </cell>
          <cell r="G7788" t="str">
            <v>SP</v>
          </cell>
          <cell r="H7788" t="str">
            <v>CAMPO LIMPO PAULISTA</v>
          </cell>
          <cell r="I7788" t="str">
            <v>ALINE CONCENTINO DE MELO</v>
          </cell>
          <cell r="J7788" t="str">
            <v>ALINE CONCENTINO DE MELO</v>
          </cell>
        </row>
        <row r="7789">
          <cell r="A7789">
            <v>1110683</v>
          </cell>
          <cell r="B7789">
            <v>1110683</v>
          </cell>
          <cell r="C7789" t="str">
            <v>OTHERS</v>
          </cell>
          <cell r="D7789" t="str">
            <v>OTHERS</v>
          </cell>
          <cell r="E7789" t="str">
            <v>OTHERS</v>
          </cell>
          <cell r="F7789" t="str">
            <v>OTHERS</v>
          </cell>
          <cell r="G7789" t="str">
            <v>SP</v>
          </cell>
          <cell r="H7789" t="str">
            <v>SUMARE</v>
          </cell>
          <cell r="I7789" t="str">
            <v>Gisele Xavier de Oliverira</v>
          </cell>
          <cell r="J7789" t="str">
            <v>GISELE XAVIER DE OLIVERIRA</v>
          </cell>
        </row>
        <row r="7790">
          <cell r="A7790">
            <v>1110740</v>
          </cell>
          <cell r="B7790">
            <v>1110740</v>
          </cell>
          <cell r="C7790" t="str">
            <v>OTHERS</v>
          </cell>
          <cell r="D7790" t="str">
            <v>OTHERS</v>
          </cell>
          <cell r="E7790" t="str">
            <v>OTHERS</v>
          </cell>
          <cell r="F7790" t="str">
            <v>OTHERS</v>
          </cell>
          <cell r="G7790" t="str">
            <v>SP</v>
          </cell>
          <cell r="H7790" t="str">
            <v>PIRACICABA</v>
          </cell>
          <cell r="I7790" t="str">
            <v>CAIO HENRIQUE DE AGUIAR</v>
          </cell>
          <cell r="J7790" t="str">
            <v>CAIO HENRIQUE DE AGUIAR</v>
          </cell>
        </row>
        <row r="7791">
          <cell r="A7791">
            <v>1110791</v>
          </cell>
          <cell r="B7791">
            <v>1110791</v>
          </cell>
          <cell r="C7791" t="str">
            <v>OTHERS</v>
          </cell>
          <cell r="D7791" t="str">
            <v>OTHERS</v>
          </cell>
          <cell r="E7791" t="str">
            <v>OTHERS</v>
          </cell>
          <cell r="F7791" t="str">
            <v>OTHERS</v>
          </cell>
          <cell r="G7791" t="str">
            <v>SP</v>
          </cell>
          <cell r="H7791" t="str">
            <v>CAMPINAS</v>
          </cell>
          <cell r="I7791" t="str">
            <v>ANDERSON ROBSON FERREITA NICO</v>
          </cell>
          <cell r="J7791" t="str">
            <v>ANDERSON ROBSON FERREITA NICO</v>
          </cell>
        </row>
        <row r="7792">
          <cell r="A7792">
            <v>1112075</v>
          </cell>
          <cell r="B7792">
            <v>1112075</v>
          </cell>
          <cell r="C7792" t="str">
            <v>OTHERS</v>
          </cell>
          <cell r="D7792" t="str">
            <v>OTHERS</v>
          </cell>
          <cell r="E7792" t="str">
            <v>OTHERS</v>
          </cell>
          <cell r="F7792" t="str">
            <v>OTHERS</v>
          </cell>
          <cell r="G7792" t="str">
            <v>SP</v>
          </cell>
          <cell r="H7792" t="str">
            <v>SUMARE</v>
          </cell>
          <cell r="I7792" t="str">
            <v>Ricardo G Parish</v>
          </cell>
          <cell r="J7792" t="str">
            <v>RICARDO G PARISH</v>
          </cell>
        </row>
        <row r="7793">
          <cell r="A7793">
            <v>1113072</v>
          </cell>
          <cell r="B7793">
            <v>1113072</v>
          </cell>
          <cell r="C7793" t="str">
            <v>OTHERS</v>
          </cell>
          <cell r="D7793" t="str">
            <v>OTHERS</v>
          </cell>
          <cell r="E7793" t="str">
            <v>OTHERS</v>
          </cell>
          <cell r="F7793" t="str">
            <v>OTHERS</v>
          </cell>
          <cell r="G7793" t="str">
            <v>SP</v>
          </cell>
          <cell r="H7793" t="str">
            <v>SUMARE</v>
          </cell>
          <cell r="I7793" t="str">
            <v>Gisele Sousa</v>
          </cell>
          <cell r="J7793" t="str">
            <v>GISELE SOUSA</v>
          </cell>
        </row>
        <row r="7794">
          <cell r="A7794">
            <v>1115285</v>
          </cell>
          <cell r="B7794">
            <v>1115285</v>
          </cell>
          <cell r="C7794" t="str">
            <v>OTHERS</v>
          </cell>
          <cell r="D7794" t="str">
            <v>OTHERS</v>
          </cell>
          <cell r="E7794" t="str">
            <v>OTHERS</v>
          </cell>
          <cell r="F7794" t="str">
            <v>OTHERS</v>
          </cell>
          <cell r="G7794" t="str">
            <v>SP</v>
          </cell>
          <cell r="H7794" t="str">
            <v>SAO PAULO</v>
          </cell>
          <cell r="I7794" t="str">
            <v>Danillo Paschoal Fialho</v>
          </cell>
          <cell r="J7794" t="str">
            <v>DANILLO PASCHOAL FIALHO</v>
          </cell>
        </row>
        <row r="7795">
          <cell r="A7795">
            <v>1123252</v>
          </cell>
          <cell r="B7795">
            <v>1123252</v>
          </cell>
          <cell r="C7795" t="str">
            <v>OTHERS</v>
          </cell>
          <cell r="D7795" t="str">
            <v>OTHERS</v>
          </cell>
          <cell r="E7795" t="str">
            <v>OTHERS</v>
          </cell>
          <cell r="F7795" t="str">
            <v>OTHERS</v>
          </cell>
          <cell r="G7795" t="str">
            <v>SP</v>
          </cell>
          <cell r="H7795" t="str">
            <v>SÃO PAULO</v>
          </cell>
          <cell r="I7795" t="str">
            <v>FILIPE RIBEIRO MAIA</v>
          </cell>
          <cell r="J7795" t="str">
            <v>FILIPE RIBEIRO MAIA</v>
          </cell>
        </row>
        <row r="7796">
          <cell r="A7796">
            <v>1126086</v>
          </cell>
          <cell r="B7796">
            <v>1126086</v>
          </cell>
          <cell r="C7796" t="str">
            <v>OTHERS</v>
          </cell>
          <cell r="D7796" t="str">
            <v>OTHERS</v>
          </cell>
          <cell r="E7796" t="str">
            <v>OTHERS</v>
          </cell>
          <cell r="F7796" t="str">
            <v>OTHERS</v>
          </cell>
          <cell r="G7796" t="str">
            <v>SP</v>
          </cell>
          <cell r="H7796" t="str">
            <v>SAO PAULO</v>
          </cell>
          <cell r="I7796" t="str">
            <v>Lays Kaufmann</v>
          </cell>
          <cell r="J7796" t="str">
            <v>LAYS KAUFMANN</v>
          </cell>
        </row>
        <row r="7797">
          <cell r="A7797">
            <v>1127059</v>
          </cell>
          <cell r="B7797">
            <v>1127059</v>
          </cell>
          <cell r="C7797" t="str">
            <v>OTHERS</v>
          </cell>
          <cell r="D7797" t="str">
            <v>OTHERS</v>
          </cell>
          <cell r="E7797" t="str">
            <v>OTHERS</v>
          </cell>
          <cell r="F7797" t="str">
            <v>OTHERS</v>
          </cell>
          <cell r="G7797" t="str">
            <v>SP</v>
          </cell>
          <cell r="H7797" t="str">
            <v>SAO PAULO</v>
          </cell>
          <cell r="I7797" t="str">
            <v>RENATA VIEIRA DA SILVA</v>
          </cell>
          <cell r="J7797" t="str">
            <v>RENATA VIEIRA DA SILVA</v>
          </cell>
        </row>
        <row r="7798">
          <cell r="A7798">
            <v>1127183</v>
          </cell>
          <cell r="B7798">
            <v>1127183</v>
          </cell>
          <cell r="C7798" t="str">
            <v>OTHERS</v>
          </cell>
          <cell r="D7798" t="str">
            <v>OTHERS</v>
          </cell>
          <cell r="E7798" t="str">
            <v>OTHERS</v>
          </cell>
          <cell r="F7798" t="str">
            <v>OTHERS</v>
          </cell>
          <cell r="G7798" t="str">
            <v>GO</v>
          </cell>
          <cell r="H7798" t="str">
            <v>GOIANIA</v>
          </cell>
          <cell r="I7798" t="str">
            <v>KAMILLA KAROLINY RODRIGUES DA SILVA</v>
          </cell>
          <cell r="J7798" t="str">
            <v>KAMILLA KAROLINY RODRIGUES DA SILVA</v>
          </cell>
        </row>
        <row r="7799">
          <cell r="A7799">
            <v>1130915</v>
          </cell>
          <cell r="B7799">
            <v>1130915</v>
          </cell>
          <cell r="C7799" t="str">
            <v>OTHERS</v>
          </cell>
          <cell r="D7799" t="str">
            <v>OTHERS</v>
          </cell>
          <cell r="E7799" t="str">
            <v>OTHERS</v>
          </cell>
          <cell r="F7799" t="str">
            <v>OTHERS</v>
          </cell>
          <cell r="G7799" t="str">
            <v>SP</v>
          </cell>
          <cell r="H7799" t="str">
            <v>JUNDIAI</v>
          </cell>
          <cell r="I7799" t="str">
            <v>MASSIMO SAPONE</v>
          </cell>
          <cell r="J7799" t="str">
            <v>MASSIMO SAPONE</v>
          </cell>
        </row>
        <row r="7800">
          <cell r="A7800">
            <v>1131456</v>
          </cell>
          <cell r="B7800">
            <v>1131456</v>
          </cell>
          <cell r="C7800" t="str">
            <v>OTHERS</v>
          </cell>
          <cell r="D7800" t="str">
            <v>OTHERS</v>
          </cell>
          <cell r="E7800" t="str">
            <v>OTHERS</v>
          </cell>
          <cell r="F7800" t="str">
            <v>OTHERS</v>
          </cell>
          <cell r="G7800" t="str">
            <v>SP</v>
          </cell>
          <cell r="H7800" t="str">
            <v>SAO PAULO</v>
          </cell>
          <cell r="I7800" t="str">
            <v>CLAUDIO ROBERTO BONFIM</v>
          </cell>
          <cell r="J7800" t="str">
            <v>CLAUDIO ROBERTO BONFIM</v>
          </cell>
        </row>
        <row r="7801">
          <cell r="A7801">
            <v>1131543</v>
          </cell>
          <cell r="B7801">
            <v>1131543</v>
          </cell>
          <cell r="C7801" t="str">
            <v>OTHERS</v>
          </cell>
          <cell r="D7801" t="str">
            <v>OTHERS</v>
          </cell>
          <cell r="E7801" t="str">
            <v>OTHERS</v>
          </cell>
          <cell r="F7801" t="str">
            <v>OTHERS</v>
          </cell>
          <cell r="G7801" t="str">
            <v>SP</v>
          </cell>
          <cell r="H7801" t="str">
            <v>SAO PAULO</v>
          </cell>
          <cell r="I7801" t="str">
            <v>NATSUMI SAITO TOMISHIGE</v>
          </cell>
          <cell r="J7801" t="str">
            <v>NATSUMI SAITO TOMISHIGE</v>
          </cell>
        </row>
        <row r="7802">
          <cell r="A7802">
            <v>1132334</v>
          </cell>
          <cell r="B7802">
            <v>1132334</v>
          </cell>
          <cell r="C7802" t="str">
            <v>OTHERS</v>
          </cell>
          <cell r="D7802" t="str">
            <v>OTHERS</v>
          </cell>
          <cell r="E7802" t="str">
            <v>OTHERS</v>
          </cell>
          <cell r="F7802" t="str">
            <v>OTHERS</v>
          </cell>
          <cell r="G7802" t="str">
            <v>SP</v>
          </cell>
          <cell r="H7802" t="str">
            <v>SAO PAULO</v>
          </cell>
          <cell r="I7802" t="str">
            <v>BIANCA GONCALVES DE CARVALHO</v>
          </cell>
          <cell r="J7802" t="str">
            <v>BIANCA GONCALVES DE CARVALHO</v>
          </cell>
        </row>
        <row r="7803">
          <cell r="A7803">
            <v>1132374</v>
          </cell>
          <cell r="B7803">
            <v>1132374</v>
          </cell>
          <cell r="C7803" t="str">
            <v>OTHERS</v>
          </cell>
          <cell r="D7803" t="str">
            <v>OTHERS</v>
          </cell>
          <cell r="E7803" t="str">
            <v>OTHERS</v>
          </cell>
          <cell r="F7803" t="str">
            <v>OTHERS</v>
          </cell>
          <cell r="G7803" t="str">
            <v>SP</v>
          </cell>
          <cell r="H7803" t="str">
            <v>SAO PAULO</v>
          </cell>
          <cell r="I7803" t="str">
            <v>THIAGO FORTE SEPULVEDA</v>
          </cell>
          <cell r="J7803" t="str">
            <v>THIAGO FORTE SEPULVEDA</v>
          </cell>
        </row>
        <row r="7804">
          <cell r="A7804">
            <v>1133317</v>
          </cell>
          <cell r="B7804">
            <v>1133317</v>
          </cell>
          <cell r="C7804" t="str">
            <v>OTHERS</v>
          </cell>
          <cell r="D7804" t="str">
            <v>OTHERS</v>
          </cell>
          <cell r="E7804" t="str">
            <v>OTHERS</v>
          </cell>
          <cell r="F7804" t="str">
            <v>OTHERS</v>
          </cell>
          <cell r="G7804" t="str">
            <v>SP</v>
          </cell>
          <cell r="H7804" t="str">
            <v>SUMARÉ</v>
          </cell>
          <cell r="I7804" t="str">
            <v>AFIFA TEREZINHA HAZELSKI</v>
          </cell>
          <cell r="J7804" t="str">
            <v>AFIFA TEREZINHA HAZELSKI</v>
          </cell>
        </row>
        <row r="7805">
          <cell r="A7805">
            <v>1134019</v>
          </cell>
          <cell r="B7805">
            <v>1134019</v>
          </cell>
          <cell r="C7805" t="str">
            <v>OTHERS</v>
          </cell>
          <cell r="D7805" t="str">
            <v>OTHERS</v>
          </cell>
          <cell r="E7805" t="str">
            <v>OTHERS</v>
          </cell>
          <cell r="F7805" t="str">
            <v>OTHERS</v>
          </cell>
          <cell r="G7805" t="str">
            <v>SP</v>
          </cell>
          <cell r="H7805" t="str">
            <v>SAO JOSE DOS CAMPOS</v>
          </cell>
          <cell r="I7805" t="str">
            <v>RODOLFO RODRIGUES FAZOLO</v>
          </cell>
          <cell r="J7805" t="str">
            <v>RODOLFO RODRIGUES FAZOLO</v>
          </cell>
        </row>
        <row r="7806">
          <cell r="A7806">
            <v>1134061</v>
          </cell>
          <cell r="B7806">
            <v>1134061</v>
          </cell>
          <cell r="C7806" t="str">
            <v>OTHERS</v>
          </cell>
          <cell r="D7806" t="str">
            <v>OTHERS</v>
          </cell>
          <cell r="E7806" t="str">
            <v>OTHERS</v>
          </cell>
          <cell r="F7806" t="str">
            <v>OTHERS</v>
          </cell>
          <cell r="G7806" t="str">
            <v>MG</v>
          </cell>
          <cell r="H7806" t="str">
            <v>BELO HORIZONTE</v>
          </cell>
          <cell r="I7806" t="str">
            <v>DANIELA PONTE DE OLIVEIRA TOMMASO</v>
          </cell>
          <cell r="J7806" t="str">
            <v>DANIELA PONTE DE OLIVEIRA TOMMASO</v>
          </cell>
        </row>
        <row r="7807">
          <cell r="A7807">
            <v>1134067</v>
          </cell>
          <cell r="B7807">
            <v>1134067</v>
          </cell>
          <cell r="C7807" t="str">
            <v>OTHERS</v>
          </cell>
          <cell r="D7807" t="str">
            <v>OTHERS</v>
          </cell>
          <cell r="E7807" t="str">
            <v>OTHERS</v>
          </cell>
          <cell r="F7807" t="str">
            <v>OTHERS</v>
          </cell>
          <cell r="G7807" t="str">
            <v>SP</v>
          </cell>
          <cell r="H7807" t="str">
            <v>CAMPINAS</v>
          </cell>
          <cell r="I7807" t="str">
            <v>JULIA BEATRIZ ROCHA LIMA</v>
          </cell>
          <cell r="J7807" t="str">
            <v>JULIA BEATRIZ ROCHA LIMA</v>
          </cell>
        </row>
        <row r="7808">
          <cell r="A7808">
            <v>1134071</v>
          </cell>
          <cell r="B7808">
            <v>1134071</v>
          </cell>
          <cell r="C7808" t="str">
            <v>OTHERS</v>
          </cell>
          <cell r="D7808" t="str">
            <v>OTHERS</v>
          </cell>
          <cell r="E7808" t="str">
            <v>OTHERS</v>
          </cell>
          <cell r="F7808" t="str">
            <v>OTHERS</v>
          </cell>
          <cell r="G7808" t="str">
            <v>SP</v>
          </cell>
          <cell r="H7808" t="str">
            <v>CAMPINAS</v>
          </cell>
          <cell r="I7808" t="str">
            <v>DANIEL GUSTAVO MERCURIO</v>
          </cell>
          <cell r="J7808" t="str">
            <v>DANIEL GUSTAVO MERCURIO</v>
          </cell>
        </row>
        <row r="7809">
          <cell r="A7809">
            <v>1134089</v>
          </cell>
          <cell r="B7809">
            <v>1134089</v>
          </cell>
          <cell r="C7809" t="str">
            <v>OTHERS</v>
          </cell>
          <cell r="D7809" t="str">
            <v>OTHERS</v>
          </cell>
          <cell r="E7809" t="str">
            <v>OTHERS</v>
          </cell>
          <cell r="F7809" t="str">
            <v>OTHERS</v>
          </cell>
          <cell r="G7809" t="str">
            <v>RJ</v>
          </cell>
          <cell r="H7809" t="str">
            <v>RIO DE JANEIRO</v>
          </cell>
          <cell r="I7809" t="str">
            <v>JONATHAN TEIXEIRA ALVES</v>
          </cell>
          <cell r="J7809" t="str">
            <v>JONATHAN TEIXEIRA ALVES</v>
          </cell>
        </row>
        <row r="7810">
          <cell r="A7810">
            <v>1137337</v>
          </cell>
          <cell r="B7810">
            <v>1137337</v>
          </cell>
          <cell r="C7810" t="str">
            <v>OTHERS</v>
          </cell>
          <cell r="D7810" t="str">
            <v>OTHERS</v>
          </cell>
          <cell r="E7810" t="str">
            <v>OTHERS</v>
          </cell>
          <cell r="F7810" t="str">
            <v>OTHERS</v>
          </cell>
          <cell r="G7810" t="str">
            <v>SP</v>
          </cell>
          <cell r="H7810" t="str">
            <v>SAO PAULO</v>
          </cell>
          <cell r="I7810" t="str">
            <v>MARIANE MARQUES B SAMPAIO MAGALHAE</v>
          </cell>
          <cell r="J7810" t="str">
            <v>MARIANE MARQUES B SAMPAIO MAGALHAE</v>
          </cell>
        </row>
        <row r="7811">
          <cell r="A7811">
            <v>1137870</v>
          </cell>
          <cell r="B7811">
            <v>1137870</v>
          </cell>
          <cell r="C7811" t="str">
            <v>OTHERS</v>
          </cell>
          <cell r="D7811" t="str">
            <v>OTHERS</v>
          </cell>
          <cell r="E7811" t="str">
            <v>OTHERS</v>
          </cell>
          <cell r="F7811" t="str">
            <v>OTHERS</v>
          </cell>
          <cell r="G7811" t="str">
            <v>SP</v>
          </cell>
          <cell r="H7811" t="str">
            <v>SAO PAULO</v>
          </cell>
          <cell r="I7811" t="str">
            <v>THAIANE CORTEZ</v>
          </cell>
          <cell r="J7811" t="str">
            <v>THAIANE CORTEZ</v>
          </cell>
        </row>
        <row r="7812">
          <cell r="A7812">
            <v>1137874</v>
          </cell>
          <cell r="B7812">
            <v>1137874</v>
          </cell>
          <cell r="C7812" t="str">
            <v>OTHERS</v>
          </cell>
          <cell r="D7812" t="str">
            <v>OTHERS</v>
          </cell>
          <cell r="E7812" t="str">
            <v>OTHERS</v>
          </cell>
          <cell r="F7812" t="str">
            <v>OTHERS</v>
          </cell>
          <cell r="G7812" t="str">
            <v>RJ</v>
          </cell>
          <cell r="H7812" t="str">
            <v>RIO DE JANEIRO</v>
          </cell>
          <cell r="I7812" t="str">
            <v>FABIANA MARIA SILVA LOPES</v>
          </cell>
          <cell r="J7812" t="str">
            <v>FABIANA MARIA SILVA LOPES</v>
          </cell>
        </row>
        <row r="7813">
          <cell r="A7813">
            <v>1139264</v>
          </cell>
          <cell r="B7813">
            <v>1139264</v>
          </cell>
          <cell r="C7813" t="str">
            <v>OTHERS</v>
          </cell>
          <cell r="D7813" t="str">
            <v>OTHERS</v>
          </cell>
          <cell r="E7813" t="str">
            <v>OTHERS</v>
          </cell>
          <cell r="F7813" t="str">
            <v>OTHERS</v>
          </cell>
          <cell r="G7813" t="str">
            <v>SP</v>
          </cell>
          <cell r="H7813" t="str">
            <v>SÃO PAULO</v>
          </cell>
          <cell r="I7813" t="str">
            <v>ANTONIO FRANCISCO DO NASCIMENTO</v>
          </cell>
          <cell r="J7813" t="str">
            <v>ANTONIO FRANCISCO DO NASCIMENTO</v>
          </cell>
        </row>
        <row r="7814">
          <cell r="A7814">
            <v>1145041</v>
          </cell>
          <cell r="B7814">
            <v>1145041</v>
          </cell>
          <cell r="C7814" t="str">
            <v>OTHERS</v>
          </cell>
          <cell r="D7814" t="str">
            <v>OTHERS</v>
          </cell>
          <cell r="E7814" t="str">
            <v>OTHERS</v>
          </cell>
          <cell r="F7814" t="str">
            <v>OTHERS</v>
          </cell>
          <cell r="G7814" t="str">
            <v>SP</v>
          </cell>
          <cell r="H7814" t="str">
            <v>SAO PAULO</v>
          </cell>
          <cell r="I7814" t="str">
            <v>DIONES DIAS GONCALVES</v>
          </cell>
          <cell r="J7814" t="str">
            <v>DIONES DIAS GONCALVES</v>
          </cell>
        </row>
        <row r="7815">
          <cell r="A7815">
            <v>1146222</v>
          </cell>
          <cell r="B7815">
            <v>1146222</v>
          </cell>
          <cell r="C7815" t="str">
            <v>DOMESTIC</v>
          </cell>
          <cell r="D7815" t="str">
            <v>SP</v>
          </cell>
          <cell r="E7815" t="str">
            <v>-</v>
          </cell>
          <cell r="F7815" t="str">
            <v>SP</v>
          </cell>
          <cell r="G7815" t="str">
            <v>SP</v>
          </cell>
          <cell r="H7815" t="str">
            <v>SAO PAULO</v>
          </cell>
          <cell r="I7815" t="str">
            <v>RV VICENTINI REPRESENTAÇÕES LTDA -</v>
          </cell>
          <cell r="J7815" t="str">
            <v>RV VICENTINI REPRESENTAÇÕES LTDA -</v>
          </cell>
        </row>
        <row r="7816">
          <cell r="A7816">
            <v>1146488</v>
          </cell>
          <cell r="B7816">
            <v>1146488</v>
          </cell>
          <cell r="C7816" t="str">
            <v>OTHERS</v>
          </cell>
          <cell r="D7816" t="str">
            <v>OTHERS</v>
          </cell>
          <cell r="E7816" t="str">
            <v>OTHERS</v>
          </cell>
          <cell r="F7816" t="str">
            <v>OTHERS</v>
          </cell>
          <cell r="G7816" t="str">
            <v>SP</v>
          </cell>
          <cell r="H7816" t="str">
            <v>SUMARE</v>
          </cell>
          <cell r="I7816" t="str">
            <v>NADIA BRICCHI FRANCISCHINELLI</v>
          </cell>
          <cell r="J7816" t="str">
            <v>NADIA BRICCHI FRANCISCHINELLI</v>
          </cell>
        </row>
        <row r="7817">
          <cell r="A7817">
            <v>1155426</v>
          </cell>
          <cell r="B7817">
            <v>1155426</v>
          </cell>
          <cell r="C7817" t="str">
            <v>OTHERS</v>
          </cell>
          <cell r="D7817" t="str">
            <v>OTHERS</v>
          </cell>
          <cell r="E7817" t="str">
            <v>OTHERS</v>
          </cell>
          <cell r="F7817" t="str">
            <v>OTHERS</v>
          </cell>
          <cell r="G7817" t="str">
            <v>SP</v>
          </cell>
          <cell r="H7817" t="str">
            <v>SAO PAULO</v>
          </cell>
          <cell r="I7817" t="str">
            <v>BRUNA CRISTINA DE LIMA FURLAN</v>
          </cell>
          <cell r="J7817" t="str">
            <v>BRUNA CRISTINA DE LIMA FURLAN</v>
          </cell>
        </row>
        <row r="7818">
          <cell r="A7818">
            <v>1155427</v>
          </cell>
          <cell r="B7818">
            <v>1155427</v>
          </cell>
          <cell r="C7818" t="str">
            <v>OTHERS</v>
          </cell>
          <cell r="D7818" t="str">
            <v>OTHERS</v>
          </cell>
          <cell r="E7818" t="str">
            <v>OTHERS</v>
          </cell>
          <cell r="F7818" t="str">
            <v>OTHERS</v>
          </cell>
          <cell r="G7818" t="str">
            <v>SP</v>
          </cell>
          <cell r="H7818" t="str">
            <v>SAO PAULO</v>
          </cell>
          <cell r="I7818" t="str">
            <v>NATHALIA DINIZ FRONZA</v>
          </cell>
          <cell r="J7818" t="str">
            <v>NATHALIA DINIZ FRONZA</v>
          </cell>
        </row>
        <row r="7819">
          <cell r="A7819">
            <v>1155455</v>
          </cell>
          <cell r="B7819">
            <v>1155455</v>
          </cell>
          <cell r="C7819" t="str">
            <v>OTHERS</v>
          </cell>
          <cell r="D7819" t="str">
            <v>OTHERS</v>
          </cell>
          <cell r="E7819" t="str">
            <v>OTHERS</v>
          </cell>
          <cell r="F7819" t="str">
            <v>OTHERS</v>
          </cell>
          <cell r="G7819" t="str">
            <v>MG</v>
          </cell>
          <cell r="H7819" t="str">
            <v>CONTAGEM</v>
          </cell>
          <cell r="I7819" t="str">
            <v>MATHEUS AUGUSTO OLIVEIRA MACEDO</v>
          </cell>
          <cell r="J7819" t="str">
            <v>MATHEUS AUGUSTO OLIVEIRA MACEDO</v>
          </cell>
        </row>
        <row r="7820">
          <cell r="A7820">
            <v>1156319</v>
          </cell>
          <cell r="B7820">
            <v>1156319</v>
          </cell>
          <cell r="C7820" t="str">
            <v>OTHERS</v>
          </cell>
          <cell r="D7820" t="str">
            <v>OTHERS</v>
          </cell>
          <cell r="E7820" t="str">
            <v>OTHERS</v>
          </cell>
          <cell r="F7820" t="str">
            <v>OTHERS</v>
          </cell>
          <cell r="G7820" t="str">
            <v>SP</v>
          </cell>
          <cell r="H7820" t="str">
            <v>SAO PAULO</v>
          </cell>
          <cell r="I7820" t="str">
            <v>FELIPE CAMARA DE ALVARENGA</v>
          </cell>
          <cell r="J7820" t="str">
            <v>FELIPE CAMARA DE ALVARENGA</v>
          </cell>
        </row>
        <row r="7821">
          <cell r="A7821">
            <v>1158382</v>
          </cell>
          <cell r="B7821">
            <v>1158382</v>
          </cell>
          <cell r="C7821" t="str">
            <v>OTHERS</v>
          </cell>
          <cell r="D7821" t="str">
            <v>OTHERS</v>
          </cell>
          <cell r="E7821" t="str">
            <v>OTHERS</v>
          </cell>
          <cell r="F7821" t="str">
            <v>OTHERS</v>
          </cell>
          <cell r="G7821" t="str">
            <v>SP</v>
          </cell>
          <cell r="H7821" t="str">
            <v>SUMARE</v>
          </cell>
          <cell r="I7821" t="str">
            <v>DIEGO DOMINGUES</v>
          </cell>
          <cell r="J7821" t="str">
            <v>DIEGO DOMINGUES</v>
          </cell>
        </row>
        <row r="7822">
          <cell r="A7822">
            <v>1158538</v>
          </cell>
          <cell r="B7822">
            <v>1158538</v>
          </cell>
          <cell r="C7822" t="str">
            <v>OTHERS</v>
          </cell>
          <cell r="D7822" t="str">
            <v>OTHERS</v>
          </cell>
          <cell r="E7822" t="str">
            <v>OTHERS</v>
          </cell>
          <cell r="F7822" t="str">
            <v>OTHERS</v>
          </cell>
          <cell r="G7822" t="str">
            <v>RJ</v>
          </cell>
          <cell r="H7822" t="str">
            <v>RIO DE JANIERO</v>
          </cell>
          <cell r="I7822" t="str">
            <v>MALCON DA S SANCHES REPRES COM ME</v>
          </cell>
          <cell r="J7822" t="str">
            <v>MALCON DA S SANCHES REPRES COM ME</v>
          </cell>
        </row>
        <row r="7823">
          <cell r="A7823">
            <v>1161291</v>
          </cell>
          <cell r="B7823">
            <v>1161291</v>
          </cell>
          <cell r="C7823" t="str">
            <v>OTHERS</v>
          </cell>
          <cell r="D7823" t="str">
            <v>OTHERS</v>
          </cell>
          <cell r="E7823" t="str">
            <v>OTHERS</v>
          </cell>
          <cell r="F7823" t="str">
            <v>OTHERS</v>
          </cell>
          <cell r="G7823" t="str">
            <v>SP</v>
          </cell>
          <cell r="H7823" t="str">
            <v>SAO PAULO</v>
          </cell>
          <cell r="I7823" t="str">
            <v>DEBORAH REGINA SOARES</v>
          </cell>
          <cell r="J7823" t="str">
            <v>DEBORAH REGINA SOARES</v>
          </cell>
        </row>
        <row r="7824">
          <cell r="A7824">
            <v>12000135</v>
          </cell>
          <cell r="B7824">
            <v>12000135</v>
          </cell>
          <cell r="C7824" t="str">
            <v>OTHERS</v>
          </cell>
          <cell r="D7824" t="str">
            <v>OTHERS</v>
          </cell>
          <cell r="E7824" t="str">
            <v>OTHERS</v>
          </cell>
          <cell r="F7824" t="str">
            <v>OTHERS</v>
          </cell>
          <cell r="G7824" t="str">
            <v>SP</v>
          </cell>
          <cell r="H7824" t="str">
            <v>SAO PAULO</v>
          </cell>
          <cell r="I7824" t="str">
            <v>ALVARO HENRIQUE LAHM</v>
          </cell>
          <cell r="J7824" t="str">
            <v>ALVARO HENRIQUE LAHM</v>
          </cell>
        </row>
        <row r="7825">
          <cell r="A7825">
            <v>12031939</v>
          </cell>
          <cell r="B7825">
            <v>12031939</v>
          </cell>
          <cell r="C7825" t="str">
            <v>OTHERS</v>
          </cell>
          <cell r="D7825" t="str">
            <v>OTHERS</v>
          </cell>
          <cell r="E7825" t="str">
            <v>OTHERS</v>
          </cell>
          <cell r="F7825" t="str">
            <v>OTHERS</v>
          </cell>
          <cell r="G7825" t="str">
            <v>SP</v>
          </cell>
          <cell r="H7825" t="str">
            <v>SÃO PAULO</v>
          </cell>
          <cell r="I7825" t="str">
            <v>DANIEL A. FERNANDES</v>
          </cell>
          <cell r="J7825" t="str">
            <v>DANIEL A. FERNANDES</v>
          </cell>
        </row>
        <row r="7826">
          <cell r="A7826">
            <v>12032552</v>
          </cell>
          <cell r="B7826">
            <v>12032552</v>
          </cell>
          <cell r="C7826" t="str">
            <v>OTHERS</v>
          </cell>
          <cell r="D7826" t="str">
            <v>OTHERS</v>
          </cell>
          <cell r="E7826" t="str">
            <v>OTHERS</v>
          </cell>
          <cell r="F7826" t="str">
            <v>OTHERS</v>
          </cell>
          <cell r="G7826" t="str">
            <v>GO</v>
          </cell>
          <cell r="H7826" t="str">
            <v>ALEXANIA</v>
          </cell>
          <cell r="I7826" t="str">
            <v>PEDRO ALVES DE OLIVEIRA JUNIOR</v>
          </cell>
          <cell r="J7826" t="str">
            <v>PEDRO ALVES DE OLIVEIRA JUNIOR</v>
          </cell>
        </row>
        <row r="7827">
          <cell r="A7827">
            <v>1065175</v>
          </cell>
          <cell r="B7827">
            <v>1055923</v>
          </cell>
          <cell r="C7827" t="str">
            <v>DOMESTIC</v>
          </cell>
          <cell r="D7827" t="str">
            <v>SP</v>
          </cell>
          <cell r="E7827" t="str">
            <v>-</v>
          </cell>
          <cell r="F7827" t="str">
            <v>SP</v>
          </cell>
          <cell r="G7827" t="str">
            <v>SP</v>
          </cell>
          <cell r="H7827" t="str">
            <v>SANTO ANDRE</v>
          </cell>
          <cell r="I7827" t="str">
            <v>WANDERLEI SILVESTRE ME</v>
          </cell>
          <cell r="J7827" t="str">
            <v>GRUPO STAHL SILVESTRE</v>
          </cell>
        </row>
        <row r="7828">
          <cell r="A7828">
            <v>1066186</v>
          </cell>
          <cell r="B7828">
            <v>1066401</v>
          </cell>
          <cell r="C7828" t="str">
            <v>KEY ACCOUNTS</v>
          </cell>
          <cell r="D7828" t="str">
            <v>SP</v>
          </cell>
          <cell r="E7828" t="str">
            <v>-</v>
          </cell>
          <cell r="F7828" t="str">
            <v>SP</v>
          </cell>
          <cell r="G7828" t="str">
            <v>MG</v>
          </cell>
          <cell r="H7828" t="str">
            <v>POCOS DE CALDAS</v>
          </cell>
          <cell r="I7828" t="str">
            <v>G B  DOS SANTOS OTICA EIRELI</v>
          </cell>
          <cell r="J7828" t="str">
            <v>DINIZ GRUPO MARINEIDE MENDES</v>
          </cell>
        </row>
        <row r="7829">
          <cell r="A7829">
            <v>1066457</v>
          </cell>
          <cell r="B7829">
            <v>1066458</v>
          </cell>
          <cell r="C7829" t="str">
            <v>DOMESTIC</v>
          </cell>
          <cell r="D7829" t="str">
            <v>SP</v>
          </cell>
          <cell r="E7829" t="str">
            <v>OTHERS</v>
          </cell>
          <cell r="F7829" t="str">
            <v>SP</v>
          </cell>
          <cell r="G7829" t="str">
            <v>SP</v>
          </cell>
          <cell r="H7829" t="str">
            <v>PIRACICABA</v>
          </cell>
          <cell r="I7829" t="str">
            <v>OTICA MK COMERCIO LTDA ME</v>
          </cell>
          <cell r="J7829" t="str">
            <v>OTICA MK COMERCIO LTDA ME</v>
          </cell>
        </row>
        <row r="7830">
          <cell r="A7830">
            <v>1066691</v>
          </cell>
          <cell r="B7830">
            <v>1066533</v>
          </cell>
          <cell r="C7830" t="str">
            <v>DOMESTIC</v>
          </cell>
          <cell r="D7830" t="str">
            <v>SUDESTE</v>
          </cell>
          <cell r="E7830" t="str">
            <v>OTHERS</v>
          </cell>
          <cell r="F7830" t="str">
            <v>SUDESTE</v>
          </cell>
          <cell r="G7830" t="str">
            <v>RJ</v>
          </cell>
          <cell r="H7830" t="str">
            <v>CAMPOS DOS GOYTACAZES</v>
          </cell>
          <cell r="I7830" t="str">
            <v>STC COMERCIO DE OTICA LTDA</v>
          </cell>
          <cell r="J7830" t="str">
            <v>STC COMERCIO DE OTICA LTDA</v>
          </cell>
        </row>
        <row r="7831">
          <cell r="A7831">
            <v>1066744</v>
          </cell>
          <cell r="B7831">
            <v>1066065</v>
          </cell>
          <cell r="C7831" t="str">
            <v>DOMESTIC</v>
          </cell>
          <cell r="D7831" t="str">
            <v>SP</v>
          </cell>
          <cell r="E7831" t="str">
            <v>-</v>
          </cell>
          <cell r="F7831" t="str">
            <v>SP</v>
          </cell>
          <cell r="G7831" t="str">
            <v>SP</v>
          </cell>
          <cell r="H7831" t="str">
            <v>SAO SEBASTIAO</v>
          </cell>
          <cell r="I7831" t="str">
            <v>COM L NORTE DE ART OT ELET LTDA ME</v>
          </cell>
          <cell r="J7831" t="str">
            <v>DINIZ - JOSE ERNESTO GHEDIN SERVIDEI</v>
          </cell>
        </row>
        <row r="7832">
          <cell r="A7832">
            <v>1066758</v>
          </cell>
          <cell r="B7832">
            <v>1066401</v>
          </cell>
          <cell r="C7832" t="str">
            <v>KEY ACCOUNTS</v>
          </cell>
          <cell r="D7832" t="str">
            <v>SP</v>
          </cell>
          <cell r="E7832" t="str">
            <v>-</v>
          </cell>
          <cell r="F7832" t="str">
            <v>SP</v>
          </cell>
          <cell r="G7832" t="str">
            <v>MG</v>
          </cell>
          <cell r="H7832" t="str">
            <v>POUSO ALEGRE</v>
          </cell>
          <cell r="I7832" t="str">
            <v>GERAILTON BORGES DOS SANTOS &amp; CIA L</v>
          </cell>
          <cell r="J7832" t="str">
            <v>GERAILTON BORGES DOS SANTOS &amp; CIA L</v>
          </cell>
        </row>
        <row r="7833">
          <cell r="A7833">
            <v>1066916</v>
          </cell>
          <cell r="B7833">
            <v>1066146</v>
          </cell>
          <cell r="C7833" t="str">
            <v>DOMESTIC</v>
          </cell>
          <cell r="D7833" t="str">
            <v>SE+CO</v>
          </cell>
          <cell r="E7833" t="str">
            <v>-</v>
          </cell>
          <cell r="F7833" t="str">
            <v>SE+CO</v>
          </cell>
          <cell r="G7833" t="str">
            <v>GO</v>
          </cell>
          <cell r="H7833" t="str">
            <v>ANAPOLIS</v>
          </cell>
          <cell r="I7833" t="str">
            <v>JRC OTICA LTDA</v>
          </cell>
          <cell r="J7833" t="str">
            <v>DINIZ - JOSE RAIMUNDO SOARES COELHO</v>
          </cell>
        </row>
        <row r="7834">
          <cell r="A7834">
            <v>1095312</v>
          </cell>
          <cell r="B7834">
            <v>1095312</v>
          </cell>
          <cell r="C7834" t="str">
            <v>DOMESTIC</v>
          </cell>
          <cell r="D7834" t="str">
            <v>SP</v>
          </cell>
          <cell r="E7834" t="str">
            <v>-</v>
          </cell>
          <cell r="F7834" t="str">
            <v>SP</v>
          </cell>
          <cell r="G7834" t="str">
            <v>SP</v>
          </cell>
          <cell r="H7834" t="str">
            <v>ITAPIRA</v>
          </cell>
          <cell r="I7834" t="str">
            <v>ÓTICA BRUNIALTI LTDA ME</v>
          </cell>
          <cell r="J7834" t="str">
            <v>DINIZ - JULIO CESAR BRUNIALTI</v>
          </cell>
        </row>
        <row r="7835">
          <cell r="A7835">
            <v>1100853</v>
          </cell>
          <cell r="B7835">
            <v>1066401</v>
          </cell>
          <cell r="C7835" t="str">
            <v>KEY ACCOUNTS</v>
          </cell>
          <cell r="D7835" t="str">
            <v>SP</v>
          </cell>
          <cell r="E7835" t="str">
            <v>-</v>
          </cell>
          <cell r="F7835" t="str">
            <v>SP</v>
          </cell>
          <cell r="G7835" t="str">
            <v>MG</v>
          </cell>
          <cell r="H7835" t="str">
            <v>TRES CORACOES</v>
          </cell>
          <cell r="I7835" t="str">
            <v>RAUL VICTOR MENDES SILVA EIRELI</v>
          </cell>
          <cell r="J7835" t="str">
            <v>DINIZ GRUPO MARINEIDE MENDES</v>
          </cell>
        </row>
        <row r="7836">
          <cell r="A7836">
            <v>1103168</v>
          </cell>
          <cell r="B7836">
            <v>1066401</v>
          </cell>
          <cell r="C7836" t="str">
            <v>KEY ACCOUNTS</v>
          </cell>
          <cell r="D7836" t="str">
            <v>SP</v>
          </cell>
          <cell r="E7836" t="str">
            <v>-</v>
          </cell>
          <cell r="F7836" t="str">
            <v>SP</v>
          </cell>
          <cell r="G7836" t="str">
            <v>MG</v>
          </cell>
          <cell r="H7836" t="str">
            <v>POCOS DE CALDAS</v>
          </cell>
          <cell r="I7836" t="str">
            <v>GERA BORGES COMERCIO LTDA</v>
          </cell>
          <cell r="J7836" t="str">
            <v>DINIZ GRUPO MARINEIDE MENDES</v>
          </cell>
        </row>
        <row r="7837">
          <cell r="A7837">
            <v>1111633</v>
          </cell>
          <cell r="B7837">
            <v>1066101</v>
          </cell>
          <cell r="C7837" t="str">
            <v>KEY ACCOUNTS</v>
          </cell>
          <cell r="D7837" t="str">
            <v>CO+NO+NE</v>
          </cell>
          <cell r="E7837" t="str">
            <v>-</v>
          </cell>
          <cell r="F7837" t="str">
            <v>CO+NO+NE</v>
          </cell>
          <cell r="G7837" t="str">
            <v>GO</v>
          </cell>
          <cell r="H7837" t="str">
            <v>GOIANIA</v>
          </cell>
          <cell r="I7837" t="str">
            <v>ROCHA COMERCIAL LTDA ME</v>
          </cell>
          <cell r="J7837" t="str">
            <v>DINIZ GRUPO IVAN CAMELO DA ROC</v>
          </cell>
        </row>
        <row r="7838">
          <cell r="A7838">
            <v>1145455</v>
          </cell>
          <cell r="B7838">
            <v>1115082</v>
          </cell>
          <cell r="C7838" t="str">
            <v>DOMESTIC</v>
          </cell>
          <cell r="D7838" t="str">
            <v>SUDESTE</v>
          </cell>
          <cell r="E7838" t="str">
            <v>-</v>
          </cell>
          <cell r="F7838" t="str">
            <v>SUDESTE</v>
          </cell>
          <cell r="G7838" t="str">
            <v>RJ</v>
          </cell>
          <cell r="H7838" t="str">
            <v>ITAPERUNA</v>
          </cell>
          <cell r="I7838" t="str">
            <v>GUIMARAES E CIA COM DE ART OPTICOS</v>
          </cell>
          <cell r="J7838" t="str">
            <v>GUIMARAES E CIA COM DE ART OPTICOS</v>
          </cell>
        </row>
        <row r="7839">
          <cell r="A7839">
            <v>1161652</v>
          </cell>
          <cell r="B7839">
            <v>1161652</v>
          </cell>
          <cell r="C7839" t="str">
            <v>DOMESTIC</v>
          </cell>
          <cell r="D7839" t="str">
            <v>SUDESTE</v>
          </cell>
          <cell r="E7839" t="str">
            <v>OTHERS</v>
          </cell>
          <cell r="F7839" t="str">
            <v>SUDESTE</v>
          </cell>
          <cell r="G7839" t="str">
            <v>MG</v>
          </cell>
          <cell r="H7839" t="str">
            <v>UNAI</v>
          </cell>
          <cell r="I7839" t="str">
            <v>LS CUNHA DE FARIAS ME</v>
          </cell>
          <cell r="J7839" t="str">
            <v>LS CUNHA DE FARIAS ME</v>
          </cell>
        </row>
        <row r="7840">
          <cell r="A7840">
            <v>1161998</v>
          </cell>
          <cell r="B7840">
            <v>1161998</v>
          </cell>
          <cell r="C7840" t="str">
            <v>DOMESTIC</v>
          </cell>
          <cell r="D7840" t="str">
            <v>SE+CO</v>
          </cell>
          <cell r="E7840" t="str">
            <v>-</v>
          </cell>
          <cell r="F7840" t="str">
            <v>SE+CO</v>
          </cell>
          <cell r="G7840" t="str">
            <v>MG</v>
          </cell>
          <cell r="H7840" t="str">
            <v>PATOS DE MINAS</v>
          </cell>
          <cell r="I7840" t="str">
            <v>F BORGES COMERCIO DE OPTICA EIRELI</v>
          </cell>
          <cell r="J7840" t="str">
            <v>DINIZ - FABIANO MARCELINO BORGES</v>
          </cell>
        </row>
        <row r="7841">
          <cell r="A7841">
            <v>1162618</v>
          </cell>
          <cell r="B7841">
            <v>1162618</v>
          </cell>
          <cell r="C7841" t="str">
            <v>DOMESTIC</v>
          </cell>
          <cell r="D7841" t="str">
            <v>SE+CO</v>
          </cell>
          <cell r="E7841" t="str">
            <v>-</v>
          </cell>
          <cell r="F7841" t="str">
            <v>SE+CO</v>
          </cell>
          <cell r="G7841" t="str">
            <v>GO</v>
          </cell>
          <cell r="H7841" t="str">
            <v>APARECIDA DE GOIANIA</v>
          </cell>
          <cell r="I7841" t="str">
            <v>NOBREGA CAVALCANTI OTICAS EIRELI</v>
          </cell>
          <cell r="J7841" t="str">
            <v>DINIZ - MARCIA VIRGINIA NOBREGA O CAVALCANTI</v>
          </cell>
        </row>
        <row r="7842">
          <cell r="A7842">
            <v>1162945</v>
          </cell>
          <cell r="B7842">
            <v>1162945</v>
          </cell>
          <cell r="C7842" t="str">
            <v>DOMESTIC</v>
          </cell>
          <cell r="D7842" t="str">
            <v>SE+CO</v>
          </cell>
          <cell r="E7842" t="str">
            <v>-</v>
          </cell>
          <cell r="F7842" t="str">
            <v>SE+CO</v>
          </cell>
          <cell r="G7842" t="str">
            <v>DF</v>
          </cell>
          <cell r="H7842" t="str">
            <v>BRASILIA</v>
          </cell>
          <cell r="I7842" t="str">
            <v>LEILA DINIZ COM DE ART OPTICOS ME</v>
          </cell>
          <cell r="J7842" t="str">
            <v>DINIZ GRUPO LEILA GOMES D MIRA</v>
          </cell>
        </row>
        <row r="7843">
          <cell r="A7843">
            <v>1055469</v>
          </cell>
          <cell r="B7843">
            <v>1310013</v>
          </cell>
          <cell r="C7843" t="str">
            <v>CAROL FRQ</v>
          </cell>
          <cell r="D7843" t="str">
            <v>OTHERS</v>
          </cell>
          <cell r="E7843" t="str">
            <v>OTHERS</v>
          </cell>
          <cell r="F7843" t="str">
            <v>OTHERS</v>
          </cell>
          <cell r="G7843" t="str">
            <v>SP</v>
          </cell>
          <cell r="H7843" t="str">
            <v>ITUPEVA</v>
          </cell>
          <cell r="I7843" t="str">
            <v>HELENA JJ OPTICA LTDA</v>
          </cell>
          <cell r="J7843" t="str">
            <v>CAROL - HELENA ROSA</v>
          </cell>
        </row>
        <row r="7844">
          <cell r="A7844">
            <v>1060477</v>
          </cell>
          <cell r="B7844">
            <v>1060477</v>
          </cell>
          <cell r="C7844" t="str">
            <v>OTHERS</v>
          </cell>
          <cell r="D7844" t="str">
            <v>OTHERS</v>
          </cell>
          <cell r="E7844" t="str">
            <v>OTHERS</v>
          </cell>
          <cell r="F7844" t="str">
            <v>OTHERS</v>
          </cell>
          <cell r="G7844" t="str">
            <v>SP</v>
          </cell>
          <cell r="H7844" t="str">
            <v>SAO PAULO</v>
          </cell>
          <cell r="I7844" t="str">
            <v>M N BUENO VITORIO OPTICA</v>
          </cell>
          <cell r="J7844" t="str">
            <v>CAROL - MELISSA VITORIO</v>
          </cell>
        </row>
        <row r="7845">
          <cell r="A7845">
            <v>1061371</v>
          </cell>
          <cell r="B7845">
            <v>1061371</v>
          </cell>
          <cell r="C7845" t="str">
            <v>CAROL FRQ</v>
          </cell>
          <cell r="D7845" t="str">
            <v>OTHERS</v>
          </cell>
          <cell r="E7845" t="str">
            <v>OTHERS</v>
          </cell>
          <cell r="F7845" t="str">
            <v>OTHERS</v>
          </cell>
          <cell r="G7845" t="str">
            <v>MG</v>
          </cell>
          <cell r="H7845" t="str">
            <v>SAO GOTARDO</v>
          </cell>
          <cell r="I7845" t="str">
            <v>JPB COMERCIO DE OCULOS EIRELI</v>
          </cell>
          <cell r="J7845" t="str">
            <v>CAROL - JORDANA BORGES</v>
          </cell>
        </row>
        <row r="7846">
          <cell r="A7846">
            <v>1061504</v>
          </cell>
          <cell r="B7846">
            <v>1061504</v>
          </cell>
          <cell r="C7846" t="str">
            <v>CAROL FRQ</v>
          </cell>
          <cell r="D7846" t="str">
            <v>OTHERS</v>
          </cell>
          <cell r="E7846" t="str">
            <v>OTHERS</v>
          </cell>
          <cell r="F7846" t="str">
            <v>OTHERS</v>
          </cell>
          <cell r="G7846" t="str">
            <v>MG</v>
          </cell>
          <cell r="H7846" t="str">
            <v>GUANHAES</v>
          </cell>
          <cell r="I7846" t="str">
            <v>ROSELENE ROCHA DE ARAUJO CARVALHO</v>
          </cell>
          <cell r="J7846" t="str">
            <v>CAROL - ROSELENE CARVALHO</v>
          </cell>
        </row>
        <row r="7847">
          <cell r="A7847">
            <v>1062053</v>
          </cell>
          <cell r="B7847">
            <v>1062053</v>
          </cell>
          <cell r="C7847" t="str">
            <v>CAROL FRQ</v>
          </cell>
          <cell r="D7847" t="str">
            <v>OTHERS</v>
          </cell>
          <cell r="E7847" t="str">
            <v>OTHERS</v>
          </cell>
          <cell r="F7847" t="str">
            <v>OTHERS</v>
          </cell>
          <cell r="G7847" t="str">
            <v>ES</v>
          </cell>
          <cell r="H7847" t="str">
            <v>VITORIA</v>
          </cell>
          <cell r="I7847" t="str">
            <v>PANDOLFI COMERCIO DE PRODUTOS OTICO</v>
          </cell>
          <cell r="J7847" t="str">
            <v>CAROL - ROBERTO PANDOLFI</v>
          </cell>
        </row>
        <row r="7848">
          <cell r="A7848">
            <v>1066060</v>
          </cell>
          <cell r="B7848">
            <v>1066060</v>
          </cell>
          <cell r="C7848" t="str">
            <v>CAROL FRQ</v>
          </cell>
          <cell r="D7848" t="str">
            <v>OTHERS</v>
          </cell>
          <cell r="E7848" t="str">
            <v>OTHERS</v>
          </cell>
          <cell r="F7848" t="str">
            <v>OTHERS</v>
          </cell>
          <cell r="G7848" t="str">
            <v>SP</v>
          </cell>
          <cell r="H7848" t="str">
            <v>PIRASSUNUNGA</v>
          </cell>
          <cell r="I7848" t="str">
            <v>CENTRO OTICO PIRASSUNUNGA LTDA - EP</v>
          </cell>
          <cell r="J7848" t="str">
            <v>CAROL - MOACIR PIOVESAN / TANIA SIBERI</v>
          </cell>
        </row>
        <row r="7849">
          <cell r="A7849">
            <v>1066211</v>
          </cell>
          <cell r="B7849">
            <v>1066394</v>
          </cell>
          <cell r="C7849" t="str">
            <v>CAROL FRQ</v>
          </cell>
          <cell r="D7849" t="str">
            <v>OTHERS</v>
          </cell>
          <cell r="E7849" t="str">
            <v>OTHERS</v>
          </cell>
          <cell r="F7849" t="str">
            <v>OTHERS</v>
          </cell>
          <cell r="G7849" t="str">
            <v>SP</v>
          </cell>
          <cell r="H7849" t="str">
            <v>MACATUBA</v>
          </cell>
          <cell r="I7849" t="str">
            <v>LUIZ DE ALMEIDA SALES FILHO ME</v>
          </cell>
          <cell r="J7849" t="str">
            <v>CAROL - ANDRE SALES</v>
          </cell>
        </row>
        <row r="7850">
          <cell r="A7850">
            <v>1066376</v>
          </cell>
          <cell r="B7850">
            <v>1066376</v>
          </cell>
          <cell r="C7850" t="str">
            <v>DOMESTIC</v>
          </cell>
          <cell r="D7850" t="str">
            <v>SP</v>
          </cell>
          <cell r="E7850" t="str">
            <v>OTHERS</v>
          </cell>
          <cell r="F7850" t="str">
            <v>SP</v>
          </cell>
          <cell r="G7850" t="str">
            <v>SP</v>
          </cell>
          <cell r="H7850" t="str">
            <v>MOGI GUACU</v>
          </cell>
          <cell r="I7850" t="str">
            <v>C M ALCANTARA OTICAS LTDA EPP</v>
          </cell>
          <cell r="J7850" t="str">
            <v>C M ALCANTARA OTICAS LTDA EPP</v>
          </cell>
        </row>
        <row r="7851">
          <cell r="A7851">
            <v>1066379</v>
          </cell>
          <cell r="B7851">
            <v>1066379</v>
          </cell>
          <cell r="C7851" t="str">
            <v>CAROL FRQ</v>
          </cell>
          <cell r="D7851" t="str">
            <v>OTHERS</v>
          </cell>
          <cell r="E7851" t="str">
            <v>OTHERS</v>
          </cell>
          <cell r="F7851" t="str">
            <v>OTHERS</v>
          </cell>
          <cell r="G7851" t="str">
            <v>SP</v>
          </cell>
          <cell r="H7851" t="str">
            <v>REGISTRO</v>
          </cell>
          <cell r="I7851" t="str">
            <v>ÓTICA CIENTÍFICA DE REGISTRO LTDA E</v>
          </cell>
          <cell r="J7851" t="str">
            <v>CAROL - RENATO DE OLIVEIRA</v>
          </cell>
        </row>
        <row r="7852">
          <cell r="A7852">
            <v>1066382</v>
          </cell>
          <cell r="B7852">
            <v>1066045</v>
          </cell>
          <cell r="C7852" t="str">
            <v>CAROL FRQ</v>
          </cell>
          <cell r="D7852" t="str">
            <v>OTHERS</v>
          </cell>
          <cell r="E7852" t="str">
            <v>OTHERS</v>
          </cell>
          <cell r="F7852" t="str">
            <v>OTHERS</v>
          </cell>
          <cell r="G7852" t="str">
            <v>SP</v>
          </cell>
          <cell r="H7852" t="str">
            <v>SAO MANUEL</v>
          </cell>
          <cell r="I7852" t="str">
            <v>ÓTICA ESPEC. DE SÃO MANUEL LTDA EPP</v>
          </cell>
          <cell r="J7852" t="str">
            <v>CAROL - GERALDO DA SILVA FILHO</v>
          </cell>
        </row>
        <row r="7853">
          <cell r="A7853">
            <v>1066396</v>
          </cell>
          <cell r="B7853">
            <v>1066377</v>
          </cell>
          <cell r="C7853" t="str">
            <v>CAROL FRQ</v>
          </cell>
          <cell r="D7853" t="str">
            <v>OTHERS</v>
          </cell>
          <cell r="E7853" t="str">
            <v>OTHERS</v>
          </cell>
          <cell r="F7853" t="str">
            <v>OTHERS</v>
          </cell>
          <cell r="G7853" t="str">
            <v>SP</v>
          </cell>
          <cell r="H7853" t="str">
            <v>FERRAZ DE VASCONCELOS</v>
          </cell>
          <cell r="I7853" t="str">
            <v>ÓTICA CIENTÍFICA DE FERRAZ LTDA EPP</v>
          </cell>
          <cell r="J7853" t="str">
            <v>CAROL - IVANI CAMPANILE</v>
          </cell>
        </row>
        <row r="7854">
          <cell r="A7854">
            <v>1066490</v>
          </cell>
          <cell r="B7854">
            <v>1061806</v>
          </cell>
          <cell r="C7854" t="str">
            <v>KEY ACCOUNTS</v>
          </cell>
          <cell r="D7854" t="str">
            <v>SP</v>
          </cell>
          <cell r="E7854" t="str">
            <v>OTHERS</v>
          </cell>
          <cell r="F7854" t="str">
            <v>SP</v>
          </cell>
          <cell r="G7854" t="str">
            <v>SP</v>
          </cell>
          <cell r="H7854" t="str">
            <v>VARGEM GRANDE PAULISTA</v>
          </cell>
          <cell r="I7854" t="str">
            <v>HIMI OTICA LTDA</v>
          </cell>
          <cell r="J7854" t="str">
            <v>GRUPO OPTICALIA</v>
          </cell>
        </row>
        <row r="7855">
          <cell r="A7855">
            <v>1066495</v>
          </cell>
          <cell r="B7855">
            <v>1066379</v>
          </cell>
          <cell r="C7855" t="str">
            <v>CAROL FRQ</v>
          </cell>
          <cell r="D7855" t="str">
            <v>OTHERS</v>
          </cell>
          <cell r="E7855" t="str">
            <v>OTHERS</v>
          </cell>
          <cell r="F7855" t="str">
            <v>OTHERS</v>
          </cell>
          <cell r="G7855" t="str">
            <v>SP</v>
          </cell>
          <cell r="H7855" t="str">
            <v>REGISTRO</v>
          </cell>
          <cell r="I7855" t="str">
            <v>OPTICA MDS REGISTRO LTDA</v>
          </cell>
          <cell r="J7855" t="str">
            <v>CAROL - RENATO DE OLIVEIRA</v>
          </cell>
        </row>
        <row r="7856">
          <cell r="A7856">
            <v>1066503</v>
          </cell>
          <cell r="B7856">
            <v>1066503</v>
          </cell>
          <cell r="C7856" t="str">
            <v>CAROL FRQ</v>
          </cell>
          <cell r="D7856" t="str">
            <v>OTHERS</v>
          </cell>
          <cell r="E7856" t="str">
            <v>OTHERS</v>
          </cell>
          <cell r="F7856" t="str">
            <v>OTHERS</v>
          </cell>
          <cell r="G7856" t="str">
            <v>SP</v>
          </cell>
          <cell r="H7856" t="str">
            <v>PAULINIA</v>
          </cell>
          <cell r="I7856" t="str">
            <v>ÓTICA TRAMONTINA LTDA ME</v>
          </cell>
          <cell r="J7856" t="str">
            <v>CAROL - MARELISSE TRAMONTINA</v>
          </cell>
        </row>
        <row r="7857">
          <cell r="A7857">
            <v>1066540</v>
          </cell>
          <cell r="B7857">
            <v>1066503</v>
          </cell>
          <cell r="C7857" t="str">
            <v>CAROL FRQ</v>
          </cell>
          <cell r="D7857" t="str">
            <v>OTHERS</v>
          </cell>
          <cell r="E7857" t="str">
            <v>OTHERS</v>
          </cell>
          <cell r="F7857" t="str">
            <v>OTHERS</v>
          </cell>
          <cell r="G7857" t="str">
            <v>SP</v>
          </cell>
          <cell r="H7857" t="str">
            <v>PAULINIA</v>
          </cell>
          <cell r="I7857" t="str">
            <v>OTICA BERGONSI LTDA - ME</v>
          </cell>
          <cell r="J7857" t="str">
            <v>CAROL - MARELISSE TRAMONTINA</v>
          </cell>
        </row>
        <row r="7858">
          <cell r="A7858">
            <v>1066585</v>
          </cell>
          <cell r="B7858">
            <v>1066585</v>
          </cell>
          <cell r="C7858" t="str">
            <v>CAROL FRQ</v>
          </cell>
          <cell r="D7858" t="str">
            <v>OTHERS</v>
          </cell>
          <cell r="E7858" t="str">
            <v>OTHERS</v>
          </cell>
          <cell r="F7858" t="str">
            <v>OTHERS</v>
          </cell>
          <cell r="G7858" t="str">
            <v>SP</v>
          </cell>
          <cell r="H7858" t="str">
            <v>CERQUILHO</v>
          </cell>
          <cell r="I7858" t="str">
            <v>NOVA OTICA CERQUILHO LTDA ME</v>
          </cell>
          <cell r="J7858" t="str">
            <v>CAROL - FABIO CAMARGO / CINIRA CAMARGO</v>
          </cell>
        </row>
        <row r="7859">
          <cell r="A7859">
            <v>1066622</v>
          </cell>
          <cell r="B7859">
            <v>1066622</v>
          </cell>
          <cell r="C7859" t="str">
            <v>OTHERS</v>
          </cell>
          <cell r="D7859" t="str">
            <v>OTHERS</v>
          </cell>
          <cell r="E7859" t="str">
            <v>OTHERS</v>
          </cell>
          <cell r="F7859" t="str">
            <v>OTHERS</v>
          </cell>
          <cell r="G7859" t="str">
            <v>SP</v>
          </cell>
          <cell r="H7859" t="str">
            <v>SERRA NEGRA</v>
          </cell>
          <cell r="I7859" t="str">
            <v>RIBEIRO E OLIVEIRA ÓTICAS LTDA ME</v>
          </cell>
          <cell r="J7859" t="str">
            <v>CAROL - MURILO DOS SANTOS</v>
          </cell>
        </row>
        <row r="7860">
          <cell r="A7860">
            <v>1066642</v>
          </cell>
          <cell r="B7860">
            <v>1066642</v>
          </cell>
          <cell r="C7860" t="str">
            <v>CAROL FRQ</v>
          </cell>
          <cell r="D7860" t="str">
            <v>OTHERS</v>
          </cell>
          <cell r="E7860" t="str">
            <v>OTHERS</v>
          </cell>
          <cell r="F7860" t="str">
            <v>OTHERS</v>
          </cell>
          <cell r="G7860" t="str">
            <v>SP</v>
          </cell>
          <cell r="H7860" t="str">
            <v>TAQUARITUBA</v>
          </cell>
          <cell r="I7860" t="str">
            <v>MOREIRA &amp; MOREIRA ÓTICA LTDA - ME</v>
          </cell>
          <cell r="J7860" t="str">
            <v>CAROL - MARIA DE LOURDES MOREIRA</v>
          </cell>
        </row>
        <row r="7861">
          <cell r="A7861">
            <v>1066852</v>
          </cell>
          <cell r="B7861">
            <v>1066803</v>
          </cell>
          <cell r="C7861" t="str">
            <v>CAROL FRQ</v>
          </cell>
          <cell r="D7861" t="str">
            <v>OTHERS</v>
          </cell>
          <cell r="E7861" t="str">
            <v>OTHERS</v>
          </cell>
          <cell r="F7861" t="str">
            <v>OTHERS</v>
          </cell>
          <cell r="G7861" t="str">
            <v>SP</v>
          </cell>
          <cell r="H7861" t="str">
            <v>PEDREIRA</v>
          </cell>
          <cell r="I7861" t="str">
            <v>A. J. D. J. OTICA LTDA-ME</v>
          </cell>
          <cell r="J7861" t="str">
            <v>CAROL - ANGELICA ANCONA / JOSE ANCONA</v>
          </cell>
        </row>
        <row r="7862">
          <cell r="A7862">
            <v>1066946</v>
          </cell>
          <cell r="B7862">
            <v>1066946</v>
          </cell>
          <cell r="C7862" t="str">
            <v>OTHERS</v>
          </cell>
          <cell r="D7862" t="str">
            <v>OTHERS</v>
          </cell>
          <cell r="E7862" t="str">
            <v>OTHERS</v>
          </cell>
          <cell r="F7862" t="str">
            <v>OTHERS</v>
          </cell>
          <cell r="G7862" t="str">
            <v>SP</v>
          </cell>
          <cell r="H7862" t="str">
            <v>TIETE</v>
          </cell>
          <cell r="I7862" t="str">
            <v>ÓTICA ESPECIALIZADA DE TIETÊ LTDA M</v>
          </cell>
          <cell r="J7862" t="str">
            <v>CAROL - FERNANDO / SILVANA PLACENCIO</v>
          </cell>
        </row>
        <row r="7863">
          <cell r="A7863">
            <v>1072199</v>
          </cell>
          <cell r="B7863">
            <v>1065039</v>
          </cell>
          <cell r="C7863" t="str">
            <v>DOMESTIC</v>
          </cell>
          <cell r="D7863" t="str">
            <v>SE+CO</v>
          </cell>
          <cell r="E7863" t="str">
            <v>-</v>
          </cell>
          <cell r="F7863" t="str">
            <v>SE+CO</v>
          </cell>
          <cell r="G7863" t="str">
            <v>RJ</v>
          </cell>
          <cell r="H7863" t="str">
            <v>ANGRA DOS REIS</v>
          </cell>
          <cell r="I7863" t="str">
            <v>OT NOVA VILA RICA LTDA ME</v>
          </cell>
          <cell r="J7863" t="str">
            <v>GRUPO OTICA VILA RICA - RJ</v>
          </cell>
        </row>
        <row r="7864">
          <cell r="A7864">
            <v>1072328</v>
          </cell>
          <cell r="B7864">
            <v>1072328</v>
          </cell>
          <cell r="C7864" t="str">
            <v>CAROL FRQ</v>
          </cell>
          <cell r="D7864" t="str">
            <v>OTHERS</v>
          </cell>
          <cell r="E7864" t="str">
            <v>OTHERS</v>
          </cell>
          <cell r="F7864" t="str">
            <v>OTHERS</v>
          </cell>
          <cell r="G7864" t="str">
            <v>SP</v>
          </cell>
          <cell r="H7864" t="str">
            <v>SAO PAULO</v>
          </cell>
          <cell r="I7864" t="str">
            <v>EMÍLIO CEDRAN NETO ÓTICA ME</v>
          </cell>
          <cell r="J7864" t="str">
            <v>CAROL - ISABEL AZEVEDO / EMILIO NETO</v>
          </cell>
        </row>
        <row r="7865">
          <cell r="A7865">
            <v>1074183</v>
          </cell>
          <cell r="B7865">
            <v>1071926</v>
          </cell>
          <cell r="C7865" t="str">
            <v>OTHERS</v>
          </cell>
          <cell r="D7865" t="str">
            <v>OTHERS</v>
          </cell>
          <cell r="E7865" t="str">
            <v>OTHERS</v>
          </cell>
          <cell r="F7865" t="str">
            <v>OTHERS</v>
          </cell>
          <cell r="G7865" t="str">
            <v>DF</v>
          </cell>
          <cell r="H7865" t="str">
            <v>BRASILIA</v>
          </cell>
          <cell r="I7865" t="str">
            <v>IRMAOS PIRES LTDA</v>
          </cell>
          <cell r="J7865" t="str">
            <v>CAROL! - IRMAOS PIRES LTDA</v>
          </cell>
        </row>
        <row r="7866">
          <cell r="A7866">
            <v>1074393</v>
          </cell>
          <cell r="B7866">
            <v>1066869</v>
          </cell>
          <cell r="C7866" t="str">
            <v>CAROL FRQ</v>
          </cell>
          <cell r="D7866" t="str">
            <v>OTHERS</v>
          </cell>
          <cell r="E7866" t="str">
            <v>OTHERS</v>
          </cell>
          <cell r="F7866" t="str">
            <v>OTHERS</v>
          </cell>
          <cell r="G7866" t="str">
            <v>RJ</v>
          </cell>
          <cell r="H7866" t="str">
            <v>RESENDE</v>
          </cell>
          <cell r="I7866" t="str">
            <v>MIERE COM DE PROD OPTICOS LTDA</v>
          </cell>
          <cell r="J7866" t="str">
            <v>CAROL - GISELE AZEVEDO / ANTONIO AZEVEDO</v>
          </cell>
        </row>
        <row r="7867">
          <cell r="A7867">
            <v>1075115</v>
          </cell>
          <cell r="B7867">
            <v>1075115</v>
          </cell>
          <cell r="C7867" t="str">
            <v>OTHERS</v>
          </cell>
          <cell r="D7867" t="str">
            <v>OTHERS</v>
          </cell>
          <cell r="E7867" t="str">
            <v>OTHERS</v>
          </cell>
          <cell r="F7867" t="str">
            <v>OTHERS</v>
          </cell>
          <cell r="G7867" t="str">
            <v>SP</v>
          </cell>
          <cell r="H7867" t="str">
            <v>SAO PAULO</v>
          </cell>
          <cell r="I7867" t="str">
            <v>OT TASSI LTDA</v>
          </cell>
          <cell r="J7867" t="str">
            <v>CAROL - CRISTIANI TASSI</v>
          </cell>
        </row>
        <row r="7868">
          <cell r="A7868">
            <v>1076194</v>
          </cell>
          <cell r="B7868">
            <v>1066060</v>
          </cell>
          <cell r="C7868" t="str">
            <v>CAROL FRQ</v>
          </cell>
          <cell r="D7868" t="str">
            <v>OTHERS</v>
          </cell>
          <cell r="E7868" t="str">
            <v>OTHERS</v>
          </cell>
          <cell r="F7868" t="str">
            <v>OTHERS</v>
          </cell>
          <cell r="G7868" t="str">
            <v>SP</v>
          </cell>
          <cell r="H7868" t="str">
            <v>SANTA CRUZ DAS PALMEIRAS</v>
          </cell>
          <cell r="I7868" t="str">
            <v>GIOVANA SIBERI PIOVESAN ME</v>
          </cell>
          <cell r="J7868" t="str">
            <v>CAROL - MOACIR PIOVESAN / TANIA SIBERI</v>
          </cell>
        </row>
        <row r="7869">
          <cell r="A7869">
            <v>1076416</v>
          </cell>
          <cell r="B7869">
            <v>1076416</v>
          </cell>
          <cell r="C7869" t="str">
            <v>DOMESTIC</v>
          </cell>
          <cell r="D7869" t="str">
            <v>SE+CO</v>
          </cell>
          <cell r="E7869" t="str">
            <v>-</v>
          </cell>
          <cell r="F7869" t="str">
            <v>SE+CO</v>
          </cell>
          <cell r="G7869" t="str">
            <v>MG</v>
          </cell>
          <cell r="H7869" t="str">
            <v>MANHUACU</v>
          </cell>
          <cell r="I7869" t="str">
            <v>OTICA ITAMIRIM LTDA</v>
          </cell>
          <cell r="J7869" t="str">
            <v>GRUPO MAYER – MG</v>
          </cell>
        </row>
        <row r="7870">
          <cell r="A7870">
            <v>1084954</v>
          </cell>
          <cell r="B7870">
            <v>1084954</v>
          </cell>
          <cell r="C7870" t="str">
            <v>OTHERS</v>
          </cell>
          <cell r="D7870" t="str">
            <v>OTHERS</v>
          </cell>
          <cell r="E7870" t="str">
            <v>OTHERS</v>
          </cell>
          <cell r="F7870" t="str">
            <v>OTHERS</v>
          </cell>
          <cell r="G7870" t="str">
            <v>MG</v>
          </cell>
          <cell r="H7870" t="str">
            <v>CARANGOLA</v>
          </cell>
          <cell r="I7870" t="str">
            <v>GM DISTRIBUIDORA DE P O E OFTAM LTD</v>
          </cell>
          <cell r="J7870" t="str">
            <v>CAROL - RAPHAEL DE MELO</v>
          </cell>
        </row>
        <row r="7871">
          <cell r="A7871">
            <v>1085308</v>
          </cell>
          <cell r="B7871">
            <v>1085308</v>
          </cell>
          <cell r="C7871" t="str">
            <v>OTHERS</v>
          </cell>
          <cell r="D7871" t="str">
            <v>OTHERS</v>
          </cell>
          <cell r="E7871" t="str">
            <v>OTHERS</v>
          </cell>
          <cell r="F7871" t="str">
            <v>OTHERS</v>
          </cell>
          <cell r="G7871" t="str">
            <v>RJ</v>
          </cell>
          <cell r="H7871" t="str">
            <v>RIO DE JANEIRO</v>
          </cell>
          <cell r="I7871" t="str">
            <v>NÍTIDA ÓTICA FOTO CINE LTDA M E</v>
          </cell>
          <cell r="J7871" t="str">
            <v>CAROL - MARCELO ALMEIDA</v>
          </cell>
        </row>
        <row r="7872">
          <cell r="A7872">
            <v>1106161</v>
          </cell>
          <cell r="B7872">
            <v>1061504</v>
          </cell>
          <cell r="C7872" t="str">
            <v>CAROL FRQ</v>
          </cell>
          <cell r="D7872" t="str">
            <v>OTHERS</v>
          </cell>
          <cell r="E7872" t="str">
            <v>OTHERS</v>
          </cell>
          <cell r="F7872" t="str">
            <v>OTHERS</v>
          </cell>
          <cell r="G7872" t="str">
            <v>MG</v>
          </cell>
          <cell r="H7872" t="str">
            <v>GUANHAES</v>
          </cell>
          <cell r="I7872" t="str">
            <v>ROSELENE R DE ARAUJO CARVALHO ME</v>
          </cell>
          <cell r="J7872" t="str">
            <v>CAROL - ROSELENE CARVALHO</v>
          </cell>
        </row>
        <row r="7873">
          <cell r="A7873">
            <v>1112526</v>
          </cell>
          <cell r="B7873">
            <v>1076416</v>
          </cell>
          <cell r="C7873" t="str">
            <v>DOMESTIC</v>
          </cell>
          <cell r="D7873" t="str">
            <v>SE+CO</v>
          </cell>
          <cell r="E7873" t="str">
            <v>-</v>
          </cell>
          <cell r="F7873" t="str">
            <v>SE+CO</v>
          </cell>
          <cell r="G7873" t="str">
            <v>MG</v>
          </cell>
          <cell r="H7873" t="str">
            <v>MANHUACU</v>
          </cell>
          <cell r="I7873" t="str">
            <v>PRODUTOS OTICOS LTDA ME</v>
          </cell>
          <cell r="J7873" t="str">
            <v>GRUPO MAYER – MG</v>
          </cell>
        </row>
        <row r="7874">
          <cell r="A7874">
            <v>1133077</v>
          </cell>
          <cell r="B7874">
            <v>1069120</v>
          </cell>
          <cell r="C7874" t="str">
            <v>OTHERS</v>
          </cell>
          <cell r="D7874" t="str">
            <v>OTHERS</v>
          </cell>
          <cell r="E7874" t="str">
            <v>OTHERS</v>
          </cell>
          <cell r="F7874" t="str">
            <v>OTHERS</v>
          </cell>
          <cell r="G7874" t="str">
            <v>SP</v>
          </cell>
          <cell r="H7874" t="str">
            <v>SAO PAULO</v>
          </cell>
          <cell r="I7874" t="str">
            <v>GABRIELA LIKIER STEINBERG LOBEL ME</v>
          </cell>
          <cell r="J7874" t="str">
            <v>CAROL - NOEMY STEINBERG</v>
          </cell>
        </row>
        <row r="7875">
          <cell r="A7875">
            <v>1133998</v>
          </cell>
          <cell r="B7875">
            <v>1066884</v>
          </cell>
          <cell r="C7875" t="str">
            <v>CAROL FRQ</v>
          </cell>
          <cell r="D7875" t="str">
            <v>OTHERS</v>
          </cell>
          <cell r="E7875" t="str">
            <v>OTHERS</v>
          </cell>
          <cell r="F7875" t="str">
            <v>OTHERS</v>
          </cell>
          <cell r="G7875" t="str">
            <v>SP</v>
          </cell>
          <cell r="H7875" t="str">
            <v>JANDIRA</v>
          </cell>
          <cell r="I7875" t="str">
            <v>OTICA ES E TECNICA JANDIRA LTDA EPP</v>
          </cell>
          <cell r="J7875" t="str">
            <v>CAROL - DILMA PENACHIO</v>
          </cell>
        </row>
        <row r="7876">
          <cell r="A7876">
            <v>1145558</v>
          </cell>
          <cell r="B7876">
            <v>1348323</v>
          </cell>
          <cell r="C7876" t="str">
            <v>CAROL FRQ</v>
          </cell>
          <cell r="D7876" t="str">
            <v>OTHERS</v>
          </cell>
          <cell r="E7876" t="str">
            <v>OTHERS</v>
          </cell>
          <cell r="F7876" t="str">
            <v>OTHERS</v>
          </cell>
          <cell r="G7876" t="str">
            <v>RJ</v>
          </cell>
          <cell r="H7876" t="str">
            <v>RIO DE JANEIRO</v>
          </cell>
          <cell r="I7876" t="str">
            <v>SMART VISION COMERCIO OPTICO LTDA</v>
          </cell>
          <cell r="J7876" t="str">
            <v>CAROL - VAGNER LEON DE BRITO</v>
          </cell>
        </row>
        <row r="7877">
          <cell r="A7877">
            <v>1155059</v>
          </cell>
          <cell r="B7877">
            <v>1066406</v>
          </cell>
          <cell r="C7877" t="str">
            <v>CAROL FRQ</v>
          </cell>
          <cell r="D7877" t="str">
            <v>OTHERS</v>
          </cell>
          <cell r="E7877" t="str">
            <v>OTHERS</v>
          </cell>
          <cell r="F7877" t="str">
            <v>OTHERS</v>
          </cell>
          <cell r="G7877" t="str">
            <v>SP</v>
          </cell>
          <cell r="H7877" t="str">
            <v>SAO PAULO</v>
          </cell>
          <cell r="I7877" t="str">
            <v>DANFLA C DE ARTIGOS ÓTICOS LTDA ME</v>
          </cell>
          <cell r="J7877" t="str">
            <v>CAROL - LUIZ FLAVIO LOBEL</v>
          </cell>
        </row>
        <row r="7878">
          <cell r="A7878">
            <v>1157276</v>
          </cell>
          <cell r="B7878">
            <v>1066857</v>
          </cell>
          <cell r="C7878" t="str">
            <v>CAROL FRQ</v>
          </cell>
          <cell r="D7878" t="str">
            <v>OTHERS</v>
          </cell>
          <cell r="E7878" t="str">
            <v>OTHERS</v>
          </cell>
          <cell r="F7878" t="str">
            <v>OTHERS</v>
          </cell>
          <cell r="G7878" t="str">
            <v>RJ</v>
          </cell>
          <cell r="H7878" t="str">
            <v>RIO DE JANEIRO</v>
          </cell>
          <cell r="I7878" t="str">
            <v>HORUS VISAO COMERCIO OPTICO LTDA ME</v>
          </cell>
          <cell r="J7878" t="str">
            <v>CAROL - REGINA GAGEIRO / JARBAS GAGEIRO</v>
          </cell>
        </row>
        <row r="7879">
          <cell r="A7879">
            <v>1157414</v>
          </cell>
          <cell r="B7879">
            <v>1114912</v>
          </cell>
          <cell r="C7879" t="str">
            <v>OTHERS</v>
          </cell>
          <cell r="D7879" t="str">
            <v>OTHERS</v>
          </cell>
          <cell r="E7879" t="str">
            <v>OTHERS</v>
          </cell>
          <cell r="F7879" t="str">
            <v>OTHERS</v>
          </cell>
          <cell r="G7879" t="str">
            <v>SP</v>
          </cell>
          <cell r="H7879" t="str">
            <v>SAO PAULO</v>
          </cell>
          <cell r="I7879" t="str">
            <v>OTICA YAN LTDA ME</v>
          </cell>
          <cell r="J7879" t="str">
            <v>CAROL - DAVID SILVA</v>
          </cell>
        </row>
        <row r="7880">
          <cell r="A7880">
            <v>1159771</v>
          </cell>
          <cell r="B7880">
            <v>1159771</v>
          </cell>
          <cell r="C7880" t="str">
            <v>CAROL FRQ</v>
          </cell>
          <cell r="D7880" t="str">
            <v>OTHERS</v>
          </cell>
          <cell r="E7880" t="str">
            <v>OTHERS</v>
          </cell>
          <cell r="F7880" t="str">
            <v>OTHERS</v>
          </cell>
          <cell r="G7880" t="str">
            <v>SP</v>
          </cell>
          <cell r="H7880" t="str">
            <v>SAO PEDRO</v>
          </cell>
          <cell r="I7880" t="str">
            <v>OTICA CARVALHO E SERAFIM LTDA</v>
          </cell>
          <cell r="J7880" t="str">
            <v>CAROL - JEMIMA VITORIA SERAFIM</v>
          </cell>
        </row>
        <row r="7881">
          <cell r="A7881">
            <v>1160038</v>
          </cell>
          <cell r="B7881">
            <v>1160038</v>
          </cell>
          <cell r="C7881" t="str">
            <v>OTHERS</v>
          </cell>
          <cell r="D7881" t="str">
            <v>OTHERS</v>
          </cell>
          <cell r="E7881" t="str">
            <v>OTHERS</v>
          </cell>
          <cell r="F7881" t="str">
            <v>OTHERS</v>
          </cell>
          <cell r="G7881" t="str">
            <v>SP</v>
          </cell>
          <cell r="H7881" t="str">
            <v>SAO PAULO</v>
          </cell>
          <cell r="I7881" t="str">
            <v>LULY OTICA EIRELI EPP</v>
          </cell>
          <cell r="J7881" t="str">
            <v>CAROL - FABIANA ESPIRITO SANTO / KASSIA ESPIRITO SANTO</v>
          </cell>
        </row>
        <row r="7882">
          <cell r="A7882">
            <v>1160732</v>
          </cell>
          <cell r="B7882">
            <v>1124127</v>
          </cell>
          <cell r="C7882" t="str">
            <v>CAROL FRQ</v>
          </cell>
          <cell r="D7882" t="str">
            <v>OTHERS</v>
          </cell>
          <cell r="E7882" t="str">
            <v>OTHERS</v>
          </cell>
          <cell r="F7882" t="str">
            <v>OTHERS</v>
          </cell>
          <cell r="G7882" t="str">
            <v>SP</v>
          </cell>
          <cell r="H7882" t="str">
            <v>SAO PAULO</v>
          </cell>
          <cell r="I7882" t="str">
            <v>LAE OTICA EIRELI ME</v>
          </cell>
          <cell r="J7882" t="str">
            <v>CAROL - LIVIA ESTANISLAU</v>
          </cell>
        </row>
        <row r="7883">
          <cell r="A7883">
            <v>1160733</v>
          </cell>
          <cell r="B7883">
            <v>1160733</v>
          </cell>
          <cell r="C7883" t="str">
            <v>OTHERS</v>
          </cell>
          <cell r="D7883" t="str">
            <v>OTHERS</v>
          </cell>
          <cell r="E7883" t="str">
            <v>OTHERS</v>
          </cell>
          <cell r="F7883" t="str">
            <v>OTHERS</v>
          </cell>
          <cell r="G7883" t="str">
            <v>GO</v>
          </cell>
          <cell r="H7883" t="str">
            <v>GOIANIA</v>
          </cell>
          <cell r="I7883" t="str">
            <v>OTICAS BURITI EIRELI ME</v>
          </cell>
          <cell r="J7883" t="str">
            <v>CAROL - ADEBAR PINHEIRO / RAFAEL PINHEIRO</v>
          </cell>
        </row>
        <row r="7884">
          <cell r="A7884">
            <v>1161270</v>
          </cell>
          <cell r="B7884">
            <v>1066052</v>
          </cell>
          <cell r="C7884" t="str">
            <v>CAROL FRQ</v>
          </cell>
          <cell r="D7884" t="str">
            <v>OTHERS</v>
          </cell>
          <cell r="E7884" t="str">
            <v>OTHERS</v>
          </cell>
          <cell r="F7884" t="str">
            <v>OTHERS</v>
          </cell>
          <cell r="G7884" t="str">
            <v>SP</v>
          </cell>
          <cell r="H7884" t="str">
            <v>TABOAO DA SERRA</v>
          </cell>
          <cell r="I7884" t="str">
            <v>CAROL TABOAO OTICAS LTDA EPP</v>
          </cell>
          <cell r="J7884" t="str">
            <v>CAROL - BRUNO FUCCI / CAROLINA FUCCI</v>
          </cell>
        </row>
        <row r="7885">
          <cell r="A7885">
            <v>1161748</v>
          </cell>
          <cell r="B7885">
            <v>1066389</v>
          </cell>
          <cell r="C7885" t="str">
            <v>CAROL FRQ</v>
          </cell>
          <cell r="D7885" t="str">
            <v>OTHERS</v>
          </cell>
          <cell r="E7885" t="str">
            <v>OTHERS</v>
          </cell>
          <cell r="F7885" t="str">
            <v>OTHERS</v>
          </cell>
          <cell r="G7885" t="str">
            <v>SP</v>
          </cell>
          <cell r="H7885" t="str">
            <v>SOCORRO</v>
          </cell>
          <cell r="I7885" t="str">
            <v>OTICA CIENTIFICA AMPARO LTDA EPP</v>
          </cell>
          <cell r="J7885" t="str">
            <v>CAROL - NALU CAMACHO</v>
          </cell>
        </row>
        <row r="7886">
          <cell r="A7886">
            <v>1161996</v>
          </cell>
          <cell r="B7886">
            <v>1161996</v>
          </cell>
          <cell r="C7886" t="str">
            <v>CAROL FRQ</v>
          </cell>
          <cell r="D7886" t="str">
            <v>OTHERS</v>
          </cell>
          <cell r="E7886" t="str">
            <v>OTHERS</v>
          </cell>
          <cell r="F7886" t="str">
            <v>OTHERS</v>
          </cell>
          <cell r="G7886" t="str">
            <v>SP</v>
          </cell>
          <cell r="H7886" t="str">
            <v>CARAGUATATUBA</v>
          </cell>
          <cell r="I7886" t="str">
            <v>SKYCRISS OPTICA EIRELI EPP</v>
          </cell>
          <cell r="J7886" t="str">
            <v>CAROL - MAXWELL ESPINOSA</v>
          </cell>
        </row>
        <row r="7887">
          <cell r="A7887">
            <v>1161997</v>
          </cell>
          <cell r="B7887">
            <v>1076416</v>
          </cell>
          <cell r="C7887" t="str">
            <v>DOMESTIC</v>
          </cell>
          <cell r="D7887" t="str">
            <v>SE+CO</v>
          </cell>
          <cell r="E7887" t="str">
            <v>-</v>
          </cell>
          <cell r="F7887" t="str">
            <v>SE+CO</v>
          </cell>
          <cell r="G7887" t="str">
            <v>MG</v>
          </cell>
          <cell r="H7887" t="str">
            <v>IPATINGA</v>
          </cell>
          <cell r="I7887" t="str">
            <v>OTICA SHOPPING IPATINGA LTDA ME</v>
          </cell>
          <cell r="J7887" t="str">
            <v>GRUPO MAYER – MG</v>
          </cell>
        </row>
        <row r="7888">
          <cell r="A7888">
            <v>1162636</v>
          </cell>
          <cell r="B7888">
            <v>1160733</v>
          </cell>
          <cell r="C7888" t="str">
            <v>OTHERS</v>
          </cell>
          <cell r="D7888" t="str">
            <v>OTHERS</v>
          </cell>
          <cell r="E7888" t="str">
            <v>OTHERS</v>
          </cell>
          <cell r="F7888" t="str">
            <v>OTHERS</v>
          </cell>
          <cell r="G7888" t="str">
            <v>GO</v>
          </cell>
          <cell r="H7888" t="str">
            <v>GOIANIA</v>
          </cell>
          <cell r="I7888" t="str">
            <v>OTICAS REPUBLICA LTDA ME</v>
          </cell>
          <cell r="J7888" t="str">
            <v>CAROL - ADEBAR PINHEIRO / RAFAEL PINHEIRO</v>
          </cell>
        </row>
        <row r="7889">
          <cell r="A7889">
            <v>1162729</v>
          </cell>
          <cell r="B7889">
            <v>1160733</v>
          </cell>
          <cell r="C7889" t="str">
            <v>CAROL FRQ</v>
          </cell>
          <cell r="D7889" t="str">
            <v>OTHERS</v>
          </cell>
          <cell r="E7889" t="str">
            <v>OTHERS</v>
          </cell>
          <cell r="F7889" t="str">
            <v>OTHERS</v>
          </cell>
          <cell r="G7889" t="str">
            <v>GO</v>
          </cell>
          <cell r="H7889" t="str">
            <v>GOIANIA</v>
          </cell>
          <cell r="I7889" t="str">
            <v>OTICAS BURITI EIRELI ME</v>
          </cell>
          <cell r="J7889" t="str">
            <v>CAROL - ADEBAR PINHEIRO / RAFAEL PINHEIRO</v>
          </cell>
        </row>
        <row r="7890">
          <cell r="A7890">
            <v>1162806</v>
          </cell>
          <cell r="B7890">
            <v>1160733</v>
          </cell>
          <cell r="C7890" t="str">
            <v>CAROL FRQ</v>
          </cell>
          <cell r="D7890" t="str">
            <v>OTHERS</v>
          </cell>
          <cell r="E7890" t="str">
            <v>OTHERS</v>
          </cell>
          <cell r="F7890" t="str">
            <v>OTHERS</v>
          </cell>
          <cell r="G7890" t="str">
            <v>GO</v>
          </cell>
          <cell r="H7890" t="str">
            <v>GOIANIA</v>
          </cell>
          <cell r="I7890" t="str">
            <v>OTICAS REPUBLICA LTDA ME</v>
          </cell>
          <cell r="J7890" t="str">
            <v>CAROL - ADEBAR PINHEIRO / RAFAEL PINHEIRO</v>
          </cell>
        </row>
        <row r="7891">
          <cell r="A7891">
            <v>1061397</v>
          </cell>
          <cell r="B7891">
            <v>1060281</v>
          </cell>
          <cell r="C7891" t="str">
            <v>KEY ACCOUNTS</v>
          </cell>
          <cell r="D7891" t="str">
            <v>SUDESTE</v>
          </cell>
          <cell r="E7891" t="str">
            <v>OTHERS</v>
          </cell>
          <cell r="F7891" t="str">
            <v>SUDESTE</v>
          </cell>
          <cell r="G7891" t="str">
            <v>RJ</v>
          </cell>
          <cell r="H7891" t="str">
            <v>CAMPOS DOS GOYTACAZES</v>
          </cell>
          <cell r="I7891" t="str">
            <v>OSVALDO BUKOVSKI NETO COMERCIO DE O</v>
          </cell>
          <cell r="J7891" t="str">
            <v>OTICAS BUKOVSKI</v>
          </cell>
        </row>
        <row r="7892">
          <cell r="A7892">
            <v>1065872</v>
          </cell>
          <cell r="B7892">
            <v>1060281</v>
          </cell>
          <cell r="C7892" t="str">
            <v>KEY ACCOUNTS</v>
          </cell>
          <cell r="D7892" t="str">
            <v>SUDESTE</v>
          </cell>
          <cell r="E7892" t="str">
            <v>OTHERS</v>
          </cell>
          <cell r="F7892" t="str">
            <v>SUDESTE</v>
          </cell>
          <cell r="G7892" t="str">
            <v>RJ</v>
          </cell>
          <cell r="H7892" t="str">
            <v>MACAE</v>
          </cell>
          <cell r="I7892" t="str">
            <v>S BUKOVSKI</v>
          </cell>
          <cell r="J7892" t="str">
            <v>OTICAS BUKOVSKI</v>
          </cell>
        </row>
        <row r="7893">
          <cell r="A7893">
            <v>1075757</v>
          </cell>
          <cell r="B7893">
            <v>1060281</v>
          </cell>
          <cell r="C7893" t="str">
            <v>KEY ACCOUNTS</v>
          </cell>
          <cell r="D7893" t="str">
            <v>SUDESTE</v>
          </cell>
          <cell r="E7893" t="str">
            <v>OTHERS</v>
          </cell>
          <cell r="F7893" t="str">
            <v>SUDESTE</v>
          </cell>
          <cell r="G7893" t="str">
            <v>MG</v>
          </cell>
          <cell r="H7893" t="str">
            <v>CARATINGA</v>
          </cell>
          <cell r="I7893" t="str">
            <v>SILVA E RUFATO LTDA ME</v>
          </cell>
          <cell r="J7893" t="str">
            <v>OTICAS BUKOVSKI</v>
          </cell>
        </row>
        <row r="7894">
          <cell r="A7894">
            <v>1094264</v>
          </cell>
          <cell r="B7894">
            <v>1060281</v>
          </cell>
          <cell r="C7894" t="str">
            <v>KEY ACCOUNTS</v>
          </cell>
          <cell r="D7894" t="str">
            <v>SUDESTE</v>
          </cell>
          <cell r="E7894" t="str">
            <v>OTHERS</v>
          </cell>
          <cell r="F7894" t="str">
            <v>SUDESTE</v>
          </cell>
          <cell r="G7894" t="str">
            <v>RJ</v>
          </cell>
          <cell r="H7894" t="str">
            <v>ITAPERUNA</v>
          </cell>
          <cell r="I7894" t="str">
            <v>CENTRO OTICO ITAPERUNA LTDA ME</v>
          </cell>
          <cell r="J7894" t="str">
            <v>OTICAS BUKOVSKI</v>
          </cell>
        </row>
        <row r="7895">
          <cell r="A7895">
            <v>1103086</v>
          </cell>
          <cell r="B7895">
            <v>1060281</v>
          </cell>
          <cell r="C7895" t="str">
            <v>KEY ACCOUNTS</v>
          </cell>
          <cell r="D7895" t="str">
            <v>SUDESTE</v>
          </cell>
          <cell r="E7895" t="str">
            <v>OTHERS</v>
          </cell>
          <cell r="F7895" t="str">
            <v>SUDESTE</v>
          </cell>
          <cell r="G7895" t="str">
            <v>RJ</v>
          </cell>
          <cell r="H7895" t="str">
            <v>MACAE</v>
          </cell>
          <cell r="I7895" t="str">
            <v>SERGIO J.M.BUKOVSKI COM.OTICA EPP</v>
          </cell>
          <cell r="J7895" t="str">
            <v>OTICAS BUKOVSKI</v>
          </cell>
        </row>
        <row r="7896">
          <cell r="A7896">
            <v>1105063</v>
          </cell>
          <cell r="B7896">
            <v>1060281</v>
          </cell>
          <cell r="C7896" t="str">
            <v>KEY ACCOUNTS</v>
          </cell>
          <cell r="D7896" t="str">
            <v>SUDESTE</v>
          </cell>
          <cell r="E7896" t="str">
            <v>-</v>
          </cell>
          <cell r="F7896" t="str">
            <v>SUDESTE</v>
          </cell>
          <cell r="G7896" t="str">
            <v>MG</v>
          </cell>
          <cell r="H7896" t="str">
            <v>JUIZ DE FORA</v>
          </cell>
          <cell r="I7896" t="str">
            <v>A SOUZA LOPES OTICA EPP</v>
          </cell>
          <cell r="J7896" t="str">
            <v>OTICAS BUKOVSKI</v>
          </cell>
        </row>
        <row r="7897">
          <cell r="A7897">
            <v>1105103</v>
          </cell>
          <cell r="B7897">
            <v>1060281</v>
          </cell>
          <cell r="C7897" t="str">
            <v>KEY ACCOUNTS</v>
          </cell>
          <cell r="D7897" t="str">
            <v>SUDESTE</v>
          </cell>
          <cell r="E7897" t="str">
            <v>OTHERS</v>
          </cell>
          <cell r="F7897" t="str">
            <v>SUDESTE</v>
          </cell>
          <cell r="G7897" t="str">
            <v>RJ</v>
          </cell>
          <cell r="H7897" t="str">
            <v>ITAOCARA</v>
          </cell>
          <cell r="I7897" t="str">
            <v>O.EDUARDO M.BECKER OTICA ME</v>
          </cell>
          <cell r="J7897" t="str">
            <v>OTICAS BUKOVSKI</v>
          </cell>
        </row>
        <row r="7898">
          <cell r="A7898">
            <v>1115082</v>
          </cell>
          <cell r="B7898">
            <v>1115082</v>
          </cell>
          <cell r="C7898" t="str">
            <v>KEY ACCOUNTS</v>
          </cell>
          <cell r="D7898" t="str">
            <v>SUDESTE</v>
          </cell>
          <cell r="E7898" t="str">
            <v>-</v>
          </cell>
          <cell r="F7898" t="str">
            <v>SUDESTE</v>
          </cell>
          <cell r="G7898" t="str">
            <v>RJ</v>
          </cell>
          <cell r="H7898" t="str">
            <v>ITAPERUNA</v>
          </cell>
          <cell r="I7898" t="str">
            <v>CARDOSO COM DE ART OPT EIRELI</v>
          </cell>
          <cell r="J7898" t="str">
            <v>OTICAS BUKOVSKI</v>
          </cell>
        </row>
        <row r="7899">
          <cell r="A7899">
            <v>1123285</v>
          </cell>
          <cell r="B7899">
            <v>1060281</v>
          </cell>
          <cell r="C7899" t="str">
            <v>KEY ACCOUNTS</v>
          </cell>
          <cell r="D7899" t="str">
            <v>SUDESTE</v>
          </cell>
          <cell r="E7899" t="str">
            <v>-</v>
          </cell>
          <cell r="F7899" t="str">
            <v>SUDESTE</v>
          </cell>
          <cell r="G7899" t="str">
            <v>RJ</v>
          </cell>
          <cell r="H7899" t="str">
            <v>CAMPOS DOS GOYTACAZES</v>
          </cell>
          <cell r="I7899" t="str">
            <v>LUDOIS COM DE ART DE OPT EIRELI ME</v>
          </cell>
          <cell r="J7899" t="str">
            <v>OTICAS BUKOVSKI</v>
          </cell>
        </row>
        <row r="7900">
          <cell r="A7900">
            <v>1137666</v>
          </cell>
          <cell r="B7900">
            <v>1115082</v>
          </cell>
          <cell r="C7900" t="str">
            <v>KEY ACCOUNTS</v>
          </cell>
          <cell r="D7900" t="str">
            <v>SUDESTE</v>
          </cell>
          <cell r="E7900" t="str">
            <v>-</v>
          </cell>
          <cell r="F7900" t="str">
            <v>SUDESTE</v>
          </cell>
          <cell r="G7900" t="str">
            <v>RJ</v>
          </cell>
          <cell r="H7900" t="str">
            <v>RIO DAS OSTRAS</v>
          </cell>
          <cell r="I7900" t="str">
            <v>CARDOSO COM DE ARTIGOS OPTICOS EIRE</v>
          </cell>
          <cell r="J7900" t="str">
            <v>OTICAS BUKOVSKI</v>
          </cell>
        </row>
        <row r="7901">
          <cell r="A7901">
            <v>1162293</v>
          </cell>
          <cell r="B7901">
            <v>1060281</v>
          </cell>
          <cell r="C7901" t="str">
            <v>KEY ACCOUNTS</v>
          </cell>
          <cell r="D7901" t="str">
            <v>SUDESTE</v>
          </cell>
          <cell r="E7901" t="str">
            <v>-</v>
          </cell>
          <cell r="F7901" t="str">
            <v>SUDESTE</v>
          </cell>
          <cell r="G7901" t="str">
            <v>RJ</v>
          </cell>
          <cell r="H7901" t="str">
            <v>MACAE</v>
          </cell>
          <cell r="I7901" t="str">
            <v>PRODUOTICA COMERCIO DE OPTICA EIREL</v>
          </cell>
          <cell r="J7901" t="str">
            <v>OTICAS BUKOVSKI</v>
          </cell>
        </row>
        <row r="7902">
          <cell r="A7902">
            <v>1162294</v>
          </cell>
          <cell r="B7902">
            <v>1060281</v>
          </cell>
          <cell r="C7902" t="str">
            <v>KEY ACCOUNTS</v>
          </cell>
          <cell r="D7902" t="str">
            <v>SUDESTE</v>
          </cell>
          <cell r="E7902" t="str">
            <v>-</v>
          </cell>
          <cell r="F7902" t="str">
            <v>SUDESTE</v>
          </cell>
          <cell r="G7902" t="str">
            <v>RJ</v>
          </cell>
          <cell r="H7902" t="str">
            <v>CAMPOS DOS GOYTACAZES</v>
          </cell>
          <cell r="I7902" t="str">
            <v>PRODUOTICA COMERCIO DE OPTICA LTDA</v>
          </cell>
          <cell r="J7902" t="str">
            <v>OTICAS BUKOVSKI</v>
          </cell>
        </row>
        <row r="7903">
          <cell r="A7903">
            <v>1162345</v>
          </cell>
          <cell r="B7903">
            <v>1060281</v>
          </cell>
          <cell r="C7903" t="str">
            <v>KEY ACCOUNTS</v>
          </cell>
          <cell r="D7903" t="str">
            <v>SUDESTE</v>
          </cell>
          <cell r="E7903" t="str">
            <v>-</v>
          </cell>
          <cell r="F7903" t="str">
            <v>SUDESTE</v>
          </cell>
          <cell r="G7903" t="str">
            <v>RJ</v>
          </cell>
          <cell r="H7903" t="str">
            <v>CAMPOS DOS GOYTACAZES</v>
          </cell>
          <cell r="I7903" t="str">
            <v>BENETTON C DE OPTICA EIRELI ME</v>
          </cell>
          <cell r="J7903" t="str">
            <v>OTICAS BUKOVSKI</v>
          </cell>
        </row>
        <row r="7904">
          <cell r="A7904">
            <v>1162346</v>
          </cell>
          <cell r="B7904">
            <v>1060281</v>
          </cell>
          <cell r="C7904" t="str">
            <v>KEY ACCOUNTS</v>
          </cell>
          <cell r="D7904" t="str">
            <v>SUDESTE</v>
          </cell>
          <cell r="E7904" t="str">
            <v>OTHERS</v>
          </cell>
          <cell r="F7904" t="str">
            <v>SUDESTE</v>
          </cell>
          <cell r="G7904" t="str">
            <v>RJ</v>
          </cell>
          <cell r="H7904" t="str">
            <v>CAMPOS DOS GOYTACAZES</v>
          </cell>
          <cell r="I7904" t="str">
            <v>BENETTON C DE OPTICA EIRELI</v>
          </cell>
          <cell r="J7904" t="str">
            <v>OTICAS BUKOVSKI</v>
          </cell>
        </row>
        <row r="7905">
          <cell r="A7905">
            <v>1162349</v>
          </cell>
          <cell r="B7905">
            <v>1060281</v>
          </cell>
          <cell r="C7905" t="str">
            <v>KEY ACCOUNTS</v>
          </cell>
          <cell r="D7905" t="str">
            <v>SUDESTE</v>
          </cell>
          <cell r="E7905" t="str">
            <v>OTHERS</v>
          </cell>
          <cell r="F7905" t="str">
            <v>SUDESTE</v>
          </cell>
          <cell r="G7905" t="str">
            <v>MG</v>
          </cell>
          <cell r="H7905" t="str">
            <v>JUIZ DE FORA</v>
          </cell>
          <cell r="I7905" t="str">
            <v>A SOUZA LOPES OTICA ME</v>
          </cell>
          <cell r="J7905" t="str">
            <v>OTICAS BUKOVSKI</v>
          </cell>
        </row>
        <row r="7906">
          <cell r="A7906">
            <v>1058711</v>
          </cell>
          <cell r="B7906">
            <v>1056616</v>
          </cell>
          <cell r="C7906" t="str">
            <v>KEY ACCOUNTS</v>
          </cell>
          <cell r="D7906" t="str">
            <v>CO+NO</v>
          </cell>
          <cell r="E7906" t="str">
            <v>OTHERS</v>
          </cell>
          <cell r="F7906" t="str">
            <v>CO+NO</v>
          </cell>
          <cell r="G7906" t="str">
            <v>DF</v>
          </cell>
          <cell r="H7906" t="str">
            <v>BRASILIA</v>
          </cell>
          <cell r="I7906" t="str">
            <v>DIAS &amp; FREIRE COMERCIAL OTICA LTDA</v>
          </cell>
          <cell r="J7906" t="str">
            <v>FLUMINENSE</v>
          </cell>
        </row>
        <row r="7907">
          <cell r="A7907">
            <v>1059924</v>
          </cell>
          <cell r="B7907">
            <v>1059914</v>
          </cell>
          <cell r="C7907" t="str">
            <v>KEY ACCOUNTS</v>
          </cell>
          <cell r="D7907" t="str">
            <v>SP</v>
          </cell>
          <cell r="E7907" t="str">
            <v>-</v>
          </cell>
          <cell r="F7907" t="str">
            <v>SP</v>
          </cell>
          <cell r="G7907" t="str">
            <v>SP</v>
          </cell>
          <cell r="H7907" t="str">
            <v>MAUA</v>
          </cell>
          <cell r="I7907" t="str">
            <v>OTICA INDAIA - BARAO DE MAUA LTDA -</v>
          </cell>
          <cell r="J7907" t="str">
            <v>GRUPO TANAKA</v>
          </cell>
        </row>
        <row r="7908">
          <cell r="A7908">
            <v>1059932</v>
          </cell>
          <cell r="B7908">
            <v>1059214</v>
          </cell>
          <cell r="C7908" t="str">
            <v>KEY ACCOUNTS</v>
          </cell>
          <cell r="D7908" t="str">
            <v>SP</v>
          </cell>
          <cell r="E7908" t="str">
            <v>-</v>
          </cell>
          <cell r="F7908" t="str">
            <v>SP</v>
          </cell>
          <cell r="G7908" t="str">
            <v>SP</v>
          </cell>
          <cell r="H7908" t="str">
            <v>SAO PAULO</v>
          </cell>
          <cell r="I7908" t="str">
            <v>OTICA ITAIM PAULISTA EIRELI EPP</v>
          </cell>
          <cell r="J7908" t="str">
            <v>GRUPO TANAKA</v>
          </cell>
        </row>
        <row r="7909">
          <cell r="A7909">
            <v>1059959</v>
          </cell>
          <cell r="B7909">
            <v>1059224</v>
          </cell>
          <cell r="C7909" t="str">
            <v>KEY ACCOUNTS</v>
          </cell>
          <cell r="D7909" t="str">
            <v>SP</v>
          </cell>
          <cell r="E7909" t="str">
            <v>-</v>
          </cell>
          <cell r="F7909" t="str">
            <v>SP</v>
          </cell>
          <cell r="G7909" t="str">
            <v>SP</v>
          </cell>
          <cell r="H7909" t="str">
            <v>CAMPINAS</v>
          </cell>
          <cell r="I7909" t="str">
            <v>OTICA JOSE PAULINO LTDA. - ME</v>
          </cell>
          <cell r="J7909" t="str">
            <v>GRUPO TANAKA</v>
          </cell>
        </row>
        <row r="7910">
          <cell r="A7910">
            <v>1060797</v>
          </cell>
          <cell r="B7910">
            <v>1059214</v>
          </cell>
          <cell r="C7910" t="str">
            <v>KEY ACCOUNTS</v>
          </cell>
          <cell r="D7910" t="str">
            <v>SP</v>
          </cell>
          <cell r="E7910" t="str">
            <v>-</v>
          </cell>
          <cell r="F7910" t="str">
            <v>SP</v>
          </cell>
          <cell r="G7910" t="str">
            <v>SP</v>
          </cell>
          <cell r="H7910" t="str">
            <v>SAO PAULO</v>
          </cell>
          <cell r="I7910" t="str">
            <v>OTICA MATEO DOIS EIRELI EPP</v>
          </cell>
          <cell r="J7910" t="str">
            <v>GRUPO TANAKA</v>
          </cell>
        </row>
        <row r="7911">
          <cell r="A7911">
            <v>1065185</v>
          </cell>
          <cell r="B7911">
            <v>1059914</v>
          </cell>
          <cell r="C7911" t="str">
            <v>KEY ACCOUNTS</v>
          </cell>
          <cell r="D7911" t="str">
            <v>SP</v>
          </cell>
          <cell r="E7911" t="str">
            <v>-</v>
          </cell>
          <cell r="F7911" t="str">
            <v>SP</v>
          </cell>
          <cell r="G7911" t="str">
            <v>SP</v>
          </cell>
          <cell r="H7911" t="str">
            <v>FERRAZ DE VASCONCELOS</v>
          </cell>
          <cell r="I7911" t="str">
            <v>ÓTICA XV DE NOVEMBRO LTDA - EPP</v>
          </cell>
          <cell r="J7911" t="str">
            <v>GRUPO TANAKA</v>
          </cell>
        </row>
        <row r="7912">
          <cell r="A7912">
            <v>1065797</v>
          </cell>
          <cell r="B7912">
            <v>1059224</v>
          </cell>
          <cell r="C7912" t="str">
            <v>KEY ACCOUNTS</v>
          </cell>
          <cell r="D7912" t="str">
            <v>SP</v>
          </cell>
          <cell r="E7912" t="str">
            <v>-</v>
          </cell>
          <cell r="F7912" t="str">
            <v>SP</v>
          </cell>
          <cell r="G7912" t="str">
            <v>SP</v>
          </cell>
          <cell r="H7912" t="str">
            <v>GUARUJA</v>
          </cell>
          <cell r="I7912" t="str">
            <v>ÓTICA GUARUJÁ GOLDEN MIX LTDA - EPP</v>
          </cell>
          <cell r="J7912" t="str">
            <v>GRUPO TANAKA</v>
          </cell>
        </row>
        <row r="7913">
          <cell r="A7913">
            <v>1065799</v>
          </cell>
          <cell r="B7913">
            <v>1059224</v>
          </cell>
          <cell r="C7913" t="str">
            <v>KEY ACCOUNTS</v>
          </cell>
          <cell r="D7913" t="str">
            <v>SP</v>
          </cell>
          <cell r="E7913" t="str">
            <v>OTHERS</v>
          </cell>
          <cell r="F7913" t="str">
            <v>SP</v>
          </cell>
          <cell r="G7913" t="str">
            <v>SP</v>
          </cell>
          <cell r="H7913" t="str">
            <v>SAO JOSE DOS CAMPOS</v>
          </cell>
          <cell r="I7913" t="str">
            <v>OTICA RUBIAO JUNIOR LTDA EPP</v>
          </cell>
          <cell r="J7913" t="str">
            <v>GRUPO TANAKA</v>
          </cell>
        </row>
        <row r="7914">
          <cell r="A7914">
            <v>1156744</v>
          </cell>
          <cell r="B7914">
            <v>1059214</v>
          </cell>
          <cell r="C7914" t="str">
            <v>KEY ACCOUNTS</v>
          </cell>
          <cell r="D7914" t="str">
            <v>SP</v>
          </cell>
          <cell r="E7914" t="str">
            <v>-</v>
          </cell>
          <cell r="F7914" t="str">
            <v>SP</v>
          </cell>
          <cell r="G7914" t="str">
            <v>SP</v>
          </cell>
          <cell r="H7914" t="str">
            <v>SAO PAULO</v>
          </cell>
          <cell r="I7914" t="str">
            <v>OTICA ITA MATEO EIRELI EPP</v>
          </cell>
          <cell r="J7914" t="str">
            <v>GRUPO TANAKA</v>
          </cell>
        </row>
        <row r="7915">
          <cell r="A7915">
            <v>1159240</v>
          </cell>
          <cell r="B7915">
            <v>1059914</v>
          </cell>
          <cell r="C7915" t="str">
            <v>KEY ACCOUNTS</v>
          </cell>
          <cell r="D7915" t="str">
            <v>SP</v>
          </cell>
          <cell r="E7915" t="str">
            <v>-</v>
          </cell>
          <cell r="F7915" t="str">
            <v>SP</v>
          </cell>
          <cell r="G7915" t="str">
            <v>SP</v>
          </cell>
          <cell r="H7915" t="str">
            <v>SAO PAULO</v>
          </cell>
          <cell r="I7915" t="str">
            <v>OTICA CACHOEIRINHA LTDA EPP</v>
          </cell>
          <cell r="J7915" t="str">
            <v>GRUPO TANAKA</v>
          </cell>
        </row>
        <row r="7916">
          <cell r="A7916">
            <v>1058716</v>
          </cell>
          <cell r="B7916">
            <v>1062339</v>
          </cell>
          <cell r="C7916" t="str">
            <v>DOMESTIC</v>
          </cell>
          <cell r="D7916" t="str">
            <v>CO+NO</v>
          </cell>
          <cell r="E7916" t="str">
            <v>OTHERS</v>
          </cell>
          <cell r="F7916" t="str">
            <v>CO+NO</v>
          </cell>
          <cell r="G7916" t="str">
            <v>GO</v>
          </cell>
          <cell r="H7916" t="str">
            <v>GOIANIA</v>
          </cell>
          <cell r="I7916" t="str">
            <v>OPTICA BRASIL LTDA</v>
          </cell>
          <cell r="J7916" t="str">
            <v>CENTRO OESTE</v>
          </cell>
        </row>
        <row r="7917">
          <cell r="A7917">
            <v>1058788</v>
          </cell>
          <cell r="B7917">
            <v>1062339</v>
          </cell>
          <cell r="C7917" t="str">
            <v>DOMESTIC</v>
          </cell>
          <cell r="D7917" t="str">
            <v>CO+NO</v>
          </cell>
          <cell r="E7917" t="str">
            <v>-</v>
          </cell>
          <cell r="F7917" t="str">
            <v>CO+NO</v>
          </cell>
          <cell r="G7917" t="str">
            <v>GO</v>
          </cell>
          <cell r="H7917" t="str">
            <v>GOIANIA</v>
          </cell>
          <cell r="I7917" t="str">
            <v>OPTICA BRASIL LTDA</v>
          </cell>
          <cell r="J7917" t="str">
            <v>CENTRO OESTE</v>
          </cell>
        </row>
        <row r="7918">
          <cell r="A7918">
            <v>1062339</v>
          </cell>
          <cell r="B7918">
            <v>1062339</v>
          </cell>
          <cell r="C7918" t="str">
            <v>DOMESTIC</v>
          </cell>
          <cell r="D7918" t="str">
            <v>SE+CO</v>
          </cell>
          <cell r="E7918" t="str">
            <v>-</v>
          </cell>
          <cell r="F7918" t="str">
            <v>SE+CO</v>
          </cell>
          <cell r="G7918" t="str">
            <v>GO</v>
          </cell>
          <cell r="H7918" t="str">
            <v>GOIANIA</v>
          </cell>
          <cell r="I7918" t="str">
            <v>UNILENTES INDUSTRIAL COMERCIAL DE L</v>
          </cell>
          <cell r="J7918" t="str">
            <v>CENTRO OESTE</v>
          </cell>
        </row>
        <row r="7919">
          <cell r="A7919">
            <v>1085388</v>
          </cell>
          <cell r="B7919">
            <v>1062339</v>
          </cell>
          <cell r="C7919" t="str">
            <v>DOMESTIC</v>
          </cell>
          <cell r="D7919" t="str">
            <v>CO+NO</v>
          </cell>
          <cell r="E7919" t="str">
            <v>OTHERS</v>
          </cell>
          <cell r="F7919" t="str">
            <v>CO+NO</v>
          </cell>
          <cell r="G7919" t="str">
            <v>GO</v>
          </cell>
          <cell r="H7919" t="str">
            <v>GOIANIA</v>
          </cell>
          <cell r="I7919" t="str">
            <v>UNI-LENS IND.COM ATACADISTA VAREJ D</v>
          </cell>
          <cell r="J7919" t="str">
            <v>CENTRO OESTE</v>
          </cell>
        </row>
        <row r="7920">
          <cell r="A7920">
            <v>1133194</v>
          </cell>
          <cell r="B7920">
            <v>1062339</v>
          </cell>
          <cell r="C7920" t="str">
            <v>DOMESTIC</v>
          </cell>
          <cell r="D7920" t="str">
            <v>CO+NO</v>
          </cell>
          <cell r="E7920" t="str">
            <v>OTHERS</v>
          </cell>
          <cell r="F7920" t="str">
            <v>CO+NO</v>
          </cell>
          <cell r="G7920" t="str">
            <v>GO</v>
          </cell>
          <cell r="H7920" t="str">
            <v>RIO VERDE</v>
          </cell>
          <cell r="I7920" t="str">
            <v>UNI LENS I E C AT E V DE LENTES LTD</v>
          </cell>
          <cell r="J7920" t="str">
            <v>CENTRO OESTE</v>
          </cell>
        </row>
        <row r="7921">
          <cell r="A7921">
            <v>1107127</v>
          </cell>
          <cell r="B7921">
            <v>1059563</v>
          </cell>
          <cell r="C7921" t="str">
            <v>KEY ACCOUNTS</v>
          </cell>
          <cell r="D7921" t="str">
            <v>SP</v>
          </cell>
          <cell r="E7921" t="str">
            <v>OTHERS</v>
          </cell>
          <cell r="F7921" t="str">
            <v>SP</v>
          </cell>
          <cell r="G7921" t="str">
            <v>SP</v>
          </cell>
          <cell r="H7921" t="str">
            <v>VOTORANTIM</v>
          </cell>
          <cell r="I7921" t="str">
            <v>LOURDES SERRANO BATAUS ME</v>
          </cell>
          <cell r="J7921" t="str">
            <v>BATAUS</v>
          </cell>
        </row>
        <row r="7922">
          <cell r="A7922">
            <v>1055358</v>
          </cell>
          <cell r="B7922">
            <v>1055355</v>
          </cell>
          <cell r="C7922" t="str">
            <v>KEY ACCOUNTS</v>
          </cell>
          <cell r="D7922" t="str">
            <v>SP</v>
          </cell>
          <cell r="E7922" t="str">
            <v>-</v>
          </cell>
          <cell r="F7922" t="str">
            <v>SP</v>
          </cell>
          <cell r="G7922" t="str">
            <v>SP</v>
          </cell>
          <cell r="H7922" t="str">
            <v>SANTOS</v>
          </cell>
          <cell r="I7922" t="str">
            <v>MIAB OTICA LTDA</v>
          </cell>
          <cell r="J7922" t="str">
            <v>BELLI OTICA</v>
          </cell>
        </row>
        <row r="7923">
          <cell r="A7923">
            <v>1055365</v>
          </cell>
          <cell r="B7923">
            <v>1055355</v>
          </cell>
          <cell r="C7923" t="str">
            <v>KEY ACCOUNTS</v>
          </cell>
          <cell r="D7923" t="str">
            <v>SP</v>
          </cell>
          <cell r="E7923" t="str">
            <v>-</v>
          </cell>
          <cell r="F7923" t="str">
            <v>SP</v>
          </cell>
          <cell r="G7923" t="str">
            <v>SP</v>
          </cell>
          <cell r="H7923" t="str">
            <v>PRAIA GRANDE</v>
          </cell>
          <cell r="I7923" t="str">
            <v>ALBINA BELLI EIRELI EPP</v>
          </cell>
          <cell r="J7923" t="str">
            <v>BELLI OTICA</v>
          </cell>
        </row>
        <row r="7924">
          <cell r="A7924">
            <v>1061508</v>
          </cell>
          <cell r="B7924">
            <v>1055355</v>
          </cell>
          <cell r="C7924" t="str">
            <v>KEY ACCOUNTS</v>
          </cell>
          <cell r="D7924" t="str">
            <v>SP</v>
          </cell>
          <cell r="E7924" t="str">
            <v>-</v>
          </cell>
          <cell r="F7924" t="str">
            <v>SP</v>
          </cell>
          <cell r="G7924" t="str">
            <v>SP</v>
          </cell>
          <cell r="H7924" t="str">
            <v>SAO VICENTE</v>
          </cell>
          <cell r="I7924" t="str">
            <v>GB OTICA EIRELI</v>
          </cell>
          <cell r="J7924" t="str">
            <v>BELLI OTICA</v>
          </cell>
        </row>
        <row r="7925">
          <cell r="A7925">
            <v>1061510</v>
          </cell>
          <cell r="B7925">
            <v>1055355</v>
          </cell>
          <cell r="C7925" t="str">
            <v>KEY ACCOUNTS</v>
          </cell>
          <cell r="D7925" t="str">
            <v>SP</v>
          </cell>
          <cell r="E7925" t="str">
            <v>-</v>
          </cell>
          <cell r="F7925" t="str">
            <v>SP</v>
          </cell>
          <cell r="G7925" t="str">
            <v>SP</v>
          </cell>
          <cell r="H7925" t="str">
            <v>SANTOS</v>
          </cell>
          <cell r="I7925" t="str">
            <v>VALDECI GONCALVES PEREIRA EIRELI EP</v>
          </cell>
          <cell r="J7925" t="str">
            <v>BELLI OTICA</v>
          </cell>
        </row>
        <row r="7926">
          <cell r="A7926">
            <v>1064668</v>
          </cell>
          <cell r="B7926">
            <v>1055355</v>
          </cell>
          <cell r="C7926" t="str">
            <v>KEY ACCOUNTS</v>
          </cell>
          <cell r="D7926" t="str">
            <v>SP</v>
          </cell>
          <cell r="E7926" t="str">
            <v>OTHERS</v>
          </cell>
          <cell r="F7926" t="str">
            <v>SP</v>
          </cell>
          <cell r="G7926" t="str">
            <v>SP</v>
          </cell>
          <cell r="H7926" t="str">
            <v>PRAIA GRANDE</v>
          </cell>
          <cell r="I7926" t="str">
            <v>REINALDO FERNANDES PIMENTA EIRELI E</v>
          </cell>
          <cell r="J7926" t="str">
            <v>BELLI OTICA</v>
          </cell>
        </row>
        <row r="7927">
          <cell r="A7927">
            <v>1153791</v>
          </cell>
          <cell r="B7927">
            <v>1055355</v>
          </cell>
          <cell r="C7927" t="str">
            <v>KEY ACCOUNTS</v>
          </cell>
          <cell r="D7927" t="str">
            <v>SP</v>
          </cell>
          <cell r="E7927" t="str">
            <v>OTHERS</v>
          </cell>
          <cell r="F7927" t="str">
            <v>SP</v>
          </cell>
          <cell r="G7927" t="str">
            <v>SP</v>
          </cell>
          <cell r="H7927" t="str">
            <v>SANTOS</v>
          </cell>
          <cell r="I7927" t="str">
            <v>REINALDO FERNANDES PIMENTA EIRELI E</v>
          </cell>
          <cell r="J7927" t="str">
            <v>BELLI OTICA</v>
          </cell>
        </row>
        <row r="7928">
          <cell r="A7928">
            <v>1153792</v>
          </cell>
          <cell r="B7928">
            <v>1055355</v>
          </cell>
          <cell r="C7928" t="str">
            <v>KEY ACCOUNTS</v>
          </cell>
          <cell r="D7928" t="str">
            <v>SP</v>
          </cell>
          <cell r="E7928" t="str">
            <v>OTHERS</v>
          </cell>
          <cell r="F7928" t="str">
            <v>SP</v>
          </cell>
          <cell r="G7928" t="str">
            <v>SP</v>
          </cell>
          <cell r="H7928" t="str">
            <v>SANTOS</v>
          </cell>
          <cell r="I7928" t="str">
            <v>LUSINETE DE LUNA NETO EIRELI EPP</v>
          </cell>
          <cell r="J7928" t="str">
            <v>BELLI OTICA</v>
          </cell>
        </row>
        <row r="7929">
          <cell r="A7929">
            <v>1159355</v>
          </cell>
          <cell r="B7929">
            <v>1055355</v>
          </cell>
          <cell r="C7929" t="str">
            <v>KEY ACCOUNTS</v>
          </cell>
          <cell r="D7929" t="str">
            <v>SP</v>
          </cell>
          <cell r="E7929" t="str">
            <v>-</v>
          </cell>
          <cell r="F7929" t="str">
            <v>SP</v>
          </cell>
          <cell r="G7929" t="str">
            <v>SP</v>
          </cell>
          <cell r="H7929" t="str">
            <v>CUBATAO</v>
          </cell>
          <cell r="I7929" t="str">
            <v>MICHAEL DA SILVA OLIVEIRA EIRELI EP</v>
          </cell>
          <cell r="J7929" t="str">
            <v>BELLI OTICA</v>
          </cell>
        </row>
        <row r="7930">
          <cell r="A7930">
            <v>1060822</v>
          </cell>
          <cell r="B7930">
            <v>1060822</v>
          </cell>
          <cell r="C7930" t="str">
            <v>DOMESTIC</v>
          </cell>
          <cell r="D7930" t="str">
            <v>SP</v>
          </cell>
          <cell r="E7930" t="str">
            <v>OTHERS</v>
          </cell>
          <cell r="F7930" t="str">
            <v>SP</v>
          </cell>
          <cell r="G7930" t="str">
            <v>SP</v>
          </cell>
          <cell r="H7930" t="str">
            <v>SAO PAULO</v>
          </cell>
          <cell r="I7930" t="str">
            <v>OTICA MIRARE VILA MARIANA LTDA</v>
          </cell>
          <cell r="J7930" t="str">
            <v>GRUPO MIRARE</v>
          </cell>
        </row>
        <row r="7931">
          <cell r="A7931">
            <v>1061406</v>
          </cell>
          <cell r="B7931">
            <v>1061407</v>
          </cell>
          <cell r="C7931" t="str">
            <v>DOMESTIC</v>
          </cell>
          <cell r="D7931" t="str">
            <v>SP</v>
          </cell>
          <cell r="E7931" t="str">
            <v>-</v>
          </cell>
          <cell r="F7931" t="str">
            <v>SP</v>
          </cell>
          <cell r="G7931" t="str">
            <v>SP</v>
          </cell>
          <cell r="H7931" t="str">
            <v>FERRAZ DE VASCONCELOS</v>
          </cell>
          <cell r="I7931" t="str">
            <v>LVM COMERCIO DE PRODUTOS OTICOS EIR</v>
          </cell>
          <cell r="J7931" t="str">
            <v>GRUPO MIRARE</v>
          </cell>
        </row>
        <row r="7932">
          <cell r="A7932">
            <v>1061407</v>
          </cell>
          <cell r="B7932">
            <v>1061407</v>
          </cell>
          <cell r="C7932" t="str">
            <v>DOMESTIC</v>
          </cell>
          <cell r="D7932" t="str">
            <v>SP</v>
          </cell>
          <cell r="E7932" t="str">
            <v>-</v>
          </cell>
          <cell r="F7932" t="str">
            <v>SP</v>
          </cell>
          <cell r="G7932" t="str">
            <v>SP</v>
          </cell>
          <cell r="H7932" t="str">
            <v>SAO PAULO</v>
          </cell>
          <cell r="I7932" t="str">
            <v>OTICA LV COMERCIO DE P OTICOS LTDA</v>
          </cell>
          <cell r="J7932" t="str">
            <v>GRUPO MIRARE</v>
          </cell>
        </row>
        <row r="7933">
          <cell r="A7933">
            <v>1065809</v>
          </cell>
          <cell r="B7933">
            <v>1065809</v>
          </cell>
          <cell r="C7933" t="str">
            <v>DOMESTIC</v>
          </cell>
          <cell r="D7933" t="str">
            <v>SP</v>
          </cell>
          <cell r="E7933" t="str">
            <v>-</v>
          </cell>
          <cell r="F7933" t="str">
            <v>SP</v>
          </cell>
          <cell r="G7933" t="str">
            <v>SP</v>
          </cell>
          <cell r="H7933" t="str">
            <v>SAO PAULO</v>
          </cell>
          <cell r="I7933" t="str">
            <v>ÓTICA MIRARE ITAIM EIRELI ME</v>
          </cell>
          <cell r="J7933" t="str">
            <v>GRUPO MIRARE</v>
          </cell>
        </row>
        <row r="7934">
          <cell r="A7934">
            <v>1145178</v>
          </cell>
          <cell r="B7934">
            <v>1061407</v>
          </cell>
          <cell r="C7934" t="str">
            <v>DOMESTIC</v>
          </cell>
          <cell r="D7934" t="str">
            <v>SP</v>
          </cell>
          <cell r="E7934" t="str">
            <v>OTHERS</v>
          </cell>
          <cell r="F7934" t="str">
            <v>SP</v>
          </cell>
          <cell r="G7934" t="str">
            <v>SP</v>
          </cell>
          <cell r="H7934" t="str">
            <v>SAO PAULO</v>
          </cell>
          <cell r="I7934" t="str">
            <v>OTICA LVM C DE P OTICOS LTDA EPP</v>
          </cell>
          <cell r="J7934" t="str">
            <v>GRUPO MIRARE</v>
          </cell>
        </row>
        <row r="7935">
          <cell r="A7935">
            <v>1055820</v>
          </cell>
          <cell r="B7935">
            <v>1064988</v>
          </cell>
          <cell r="C7935" t="str">
            <v>DOMESTIC</v>
          </cell>
          <cell r="D7935" t="str">
            <v>SP</v>
          </cell>
          <cell r="E7935" t="str">
            <v>-</v>
          </cell>
          <cell r="F7935" t="str">
            <v>SP</v>
          </cell>
          <cell r="G7935" t="str">
            <v>SP</v>
          </cell>
          <cell r="H7935" t="str">
            <v>SAO PAULO</v>
          </cell>
          <cell r="I7935" t="str">
            <v>OTICA E RELOJOARIA TOTINHA LTDA-EPP</v>
          </cell>
          <cell r="J7935" t="str">
            <v>CASA DAS ALIANÇAS</v>
          </cell>
        </row>
        <row r="7936">
          <cell r="A7936">
            <v>1059142</v>
          </cell>
          <cell r="B7936">
            <v>1064988</v>
          </cell>
          <cell r="C7936" t="str">
            <v>DOMESTIC</v>
          </cell>
          <cell r="D7936" t="str">
            <v>SP</v>
          </cell>
          <cell r="E7936" t="str">
            <v>-</v>
          </cell>
          <cell r="F7936" t="str">
            <v>SP</v>
          </cell>
          <cell r="G7936" t="str">
            <v>SP</v>
          </cell>
          <cell r="H7936" t="str">
            <v>CAMPINAS</v>
          </cell>
          <cell r="I7936" t="str">
            <v>RELOJOARIA E OTICA CANAA LTDA.</v>
          </cell>
          <cell r="J7936" t="str">
            <v>CASA DAS ALIANÇAS</v>
          </cell>
        </row>
        <row r="7937">
          <cell r="A7937">
            <v>1059395</v>
          </cell>
          <cell r="B7937">
            <v>1064988</v>
          </cell>
          <cell r="C7937" t="str">
            <v>DOMESTIC</v>
          </cell>
          <cell r="D7937" t="str">
            <v>SUL + SUDESTE</v>
          </cell>
          <cell r="E7937" t="str">
            <v>-</v>
          </cell>
          <cell r="F7937" t="str">
            <v>SUL + SUDESTE</v>
          </cell>
          <cell r="G7937" t="str">
            <v>SP</v>
          </cell>
          <cell r="H7937" t="str">
            <v>SAO PAULO</v>
          </cell>
          <cell r="I7937" t="str">
            <v>BUONO ORO JOALHERIA E OTICA LTDA</v>
          </cell>
          <cell r="J7937" t="str">
            <v>CASA DAS ALIANÇAS</v>
          </cell>
        </row>
        <row r="7938">
          <cell r="A7938">
            <v>1059652</v>
          </cell>
          <cell r="B7938">
            <v>1064988</v>
          </cell>
          <cell r="C7938" t="str">
            <v>DOMESTIC</v>
          </cell>
          <cell r="D7938" t="str">
            <v>SP</v>
          </cell>
          <cell r="E7938" t="str">
            <v>-</v>
          </cell>
          <cell r="F7938" t="str">
            <v>SP</v>
          </cell>
          <cell r="G7938" t="str">
            <v>SP</v>
          </cell>
          <cell r="H7938" t="str">
            <v>SAO PAULO</v>
          </cell>
          <cell r="I7938" t="str">
            <v>RELOJOARIA E ÓTICA DI MONACO LTDA -</v>
          </cell>
          <cell r="J7938" t="str">
            <v>CASA DAS ALIANÇAS</v>
          </cell>
        </row>
        <row r="7939">
          <cell r="A7939">
            <v>1064761</v>
          </cell>
          <cell r="B7939">
            <v>1064988</v>
          </cell>
          <cell r="C7939" t="str">
            <v>DOMESTIC</v>
          </cell>
          <cell r="D7939" t="str">
            <v>SP</v>
          </cell>
          <cell r="E7939" t="str">
            <v>-</v>
          </cell>
          <cell r="F7939" t="str">
            <v>SP</v>
          </cell>
          <cell r="G7939" t="str">
            <v>SP</v>
          </cell>
          <cell r="H7939" t="str">
            <v>SANTO ANDRE</v>
          </cell>
          <cell r="I7939" t="str">
            <v>VICENZA OURO OTICA ,RELOJOARIA E JO</v>
          </cell>
          <cell r="J7939" t="str">
            <v>CASA DAS ALIANÇAS</v>
          </cell>
        </row>
        <row r="7940">
          <cell r="A7940">
            <v>1064988</v>
          </cell>
          <cell r="B7940">
            <v>1064988</v>
          </cell>
          <cell r="C7940" t="str">
            <v>DOMESTIC</v>
          </cell>
          <cell r="D7940" t="str">
            <v>SP</v>
          </cell>
          <cell r="E7940" t="str">
            <v>-</v>
          </cell>
          <cell r="F7940" t="str">
            <v>SP</v>
          </cell>
          <cell r="G7940" t="str">
            <v>SP</v>
          </cell>
          <cell r="H7940" t="str">
            <v>CAMPINAS</v>
          </cell>
          <cell r="I7940" t="str">
            <v>ÓTICA, RELOJ. E J. TANAKA LTDA - EP</v>
          </cell>
          <cell r="J7940" t="str">
            <v>CASA DAS ALIANÇAS</v>
          </cell>
        </row>
        <row r="7941">
          <cell r="A7941">
            <v>1084513</v>
          </cell>
          <cell r="B7941">
            <v>1064988</v>
          </cell>
          <cell r="C7941" t="str">
            <v>DOMESTIC</v>
          </cell>
          <cell r="D7941" t="str">
            <v>SP</v>
          </cell>
          <cell r="E7941" t="str">
            <v>OTHERS</v>
          </cell>
          <cell r="F7941" t="str">
            <v>SP</v>
          </cell>
          <cell r="G7941" t="str">
            <v>SP</v>
          </cell>
          <cell r="H7941" t="str">
            <v>SANTO ANDRE</v>
          </cell>
          <cell r="I7941" t="str">
            <v>JOALHERIA RELOJOARIA E OTICA EBARA</v>
          </cell>
          <cell r="J7941" t="str">
            <v>CASA DAS ALIANÇAS</v>
          </cell>
        </row>
        <row r="7942">
          <cell r="A7942">
            <v>1084545</v>
          </cell>
          <cell r="B7942">
            <v>1064988</v>
          </cell>
          <cell r="C7942" t="str">
            <v>DOMESTIC</v>
          </cell>
          <cell r="D7942" t="str">
            <v>SP</v>
          </cell>
          <cell r="E7942" t="str">
            <v>-</v>
          </cell>
          <cell r="F7942" t="str">
            <v>SP</v>
          </cell>
          <cell r="G7942" t="str">
            <v>SP</v>
          </cell>
          <cell r="H7942" t="str">
            <v>SAO VICENTE</v>
          </cell>
          <cell r="I7942" t="str">
            <v>GOLDY JOIAS OTICA E RELOJOARIA LTDA</v>
          </cell>
          <cell r="J7942" t="str">
            <v>CASA DAS ALIANÇAS</v>
          </cell>
        </row>
        <row r="7943">
          <cell r="A7943">
            <v>1057681</v>
          </cell>
          <cell r="B7943">
            <v>1065287</v>
          </cell>
          <cell r="C7943" t="str">
            <v>KEY ACCOUNTS</v>
          </cell>
          <cell r="D7943" t="str">
            <v>SP</v>
          </cell>
          <cell r="E7943" t="str">
            <v>-</v>
          </cell>
          <cell r="F7943" t="str">
            <v>SP</v>
          </cell>
          <cell r="G7943" t="str">
            <v>SP</v>
          </cell>
          <cell r="H7943" t="str">
            <v>SAO PAULO</v>
          </cell>
          <cell r="I7943" t="str">
            <v>ENVY OTICA LTDA</v>
          </cell>
          <cell r="J7943" t="str">
            <v>OTICAS WANNY (SUELI)</v>
          </cell>
        </row>
        <row r="7944">
          <cell r="A7944">
            <v>1057685</v>
          </cell>
          <cell r="B7944">
            <v>1065287</v>
          </cell>
          <cell r="C7944" t="str">
            <v>KEY ACCOUNTS</v>
          </cell>
          <cell r="D7944" t="str">
            <v>SP</v>
          </cell>
          <cell r="E7944" t="str">
            <v>-</v>
          </cell>
          <cell r="F7944" t="str">
            <v>SP</v>
          </cell>
          <cell r="G7944" t="str">
            <v>SP</v>
          </cell>
          <cell r="H7944" t="str">
            <v>SAO PAULO</v>
          </cell>
          <cell r="I7944" t="str">
            <v>ENVY ÓTICA LTDA</v>
          </cell>
          <cell r="J7944" t="str">
            <v>OTICAS WANNY (SUELI)</v>
          </cell>
        </row>
        <row r="7945">
          <cell r="A7945">
            <v>1065180</v>
          </cell>
          <cell r="B7945">
            <v>1065287</v>
          </cell>
          <cell r="C7945" t="str">
            <v>KEY ACCOUNTS</v>
          </cell>
          <cell r="D7945" t="str">
            <v>SP</v>
          </cell>
          <cell r="E7945" t="str">
            <v>-</v>
          </cell>
          <cell r="F7945" t="str">
            <v>SP</v>
          </cell>
          <cell r="G7945" t="str">
            <v>SP</v>
          </cell>
          <cell r="H7945" t="str">
            <v>SAO PAULO</v>
          </cell>
          <cell r="I7945" t="str">
            <v>WANNY MODA E DESIGN LTDA</v>
          </cell>
          <cell r="J7945" t="str">
            <v>OTICAS WANNY (SUELI)</v>
          </cell>
        </row>
        <row r="7946">
          <cell r="A7946">
            <v>1065284</v>
          </cell>
          <cell r="B7946">
            <v>1065287</v>
          </cell>
          <cell r="C7946" t="str">
            <v>KEY ACCOUNTS</v>
          </cell>
          <cell r="D7946" t="str">
            <v>SP</v>
          </cell>
          <cell r="E7946" t="str">
            <v>-</v>
          </cell>
          <cell r="F7946" t="str">
            <v>SP</v>
          </cell>
          <cell r="G7946" t="str">
            <v>SP</v>
          </cell>
          <cell r="H7946" t="str">
            <v>SAO PAULO</v>
          </cell>
          <cell r="I7946" t="str">
            <v>ÓTICAS WANNY LTDA</v>
          </cell>
          <cell r="J7946" t="str">
            <v>OTICAS WANNY (SUELI)</v>
          </cell>
        </row>
        <row r="7947">
          <cell r="A7947">
            <v>1056135</v>
          </cell>
          <cell r="B7947">
            <v>1060319</v>
          </cell>
          <cell r="C7947" t="str">
            <v>CAROL LPS</v>
          </cell>
          <cell r="D7947" t="str">
            <v>OTHERS</v>
          </cell>
          <cell r="E7947" t="str">
            <v>OTHERS</v>
          </cell>
          <cell r="F7947" t="str">
            <v>OTHERS</v>
          </cell>
          <cell r="G7947" t="str">
            <v>SP</v>
          </cell>
          <cell r="H7947" t="str">
            <v>SAO PAULO</v>
          </cell>
          <cell r="I7947" t="str">
            <v>CAMPO VISUAL PARTICIPACOES LTDA</v>
          </cell>
          <cell r="J7947" t="str">
            <v>OTICAS CAROL - LJS P</v>
          </cell>
        </row>
        <row r="7948">
          <cell r="A7948">
            <v>1073135</v>
          </cell>
          <cell r="B7948">
            <v>1073135</v>
          </cell>
          <cell r="C7948" t="str">
            <v>OTHERS</v>
          </cell>
          <cell r="D7948" t="str">
            <v>OTHERS</v>
          </cell>
          <cell r="E7948" t="str">
            <v>OTHERS</v>
          </cell>
          <cell r="F7948" t="str">
            <v>OTHERS</v>
          </cell>
          <cell r="G7948" t="str">
            <v>SP</v>
          </cell>
          <cell r="H7948" t="str">
            <v>SAO PAULO</v>
          </cell>
          <cell r="I7948" t="str">
            <v>OTICAS CAROL LTDA</v>
          </cell>
          <cell r="J7948" t="str">
            <v>OTICAS CAROL - LJS P</v>
          </cell>
        </row>
        <row r="7949">
          <cell r="A7949">
            <v>1160039</v>
          </cell>
          <cell r="B7949">
            <v>1060319</v>
          </cell>
          <cell r="C7949" t="str">
            <v>OTHERS</v>
          </cell>
          <cell r="D7949" t="str">
            <v>OTHERS</v>
          </cell>
          <cell r="E7949" t="str">
            <v>OTHERS</v>
          </cell>
          <cell r="F7949" t="str">
            <v>OTHERS</v>
          </cell>
          <cell r="G7949" t="str">
            <v>SP</v>
          </cell>
          <cell r="H7949" t="str">
            <v>SAO PAULO</v>
          </cell>
          <cell r="I7949" t="str">
            <v>CAMPO VISUAL PARTICILACOES LTDA</v>
          </cell>
          <cell r="J7949" t="str">
            <v>CAROL - KEILA TAIRA</v>
          </cell>
        </row>
        <row r="7950">
          <cell r="A7950">
            <v>1101450</v>
          </cell>
          <cell r="B7950">
            <v>1101452</v>
          </cell>
          <cell r="C7950" t="str">
            <v>KEY ACCOUNTS</v>
          </cell>
          <cell r="D7950" t="str">
            <v>SUDESTE</v>
          </cell>
          <cell r="E7950" t="str">
            <v>-</v>
          </cell>
          <cell r="F7950" t="str">
            <v>SUDESTE</v>
          </cell>
          <cell r="G7950" t="str">
            <v>MG</v>
          </cell>
          <cell r="H7950" t="str">
            <v>BELO HORIZONTE</v>
          </cell>
          <cell r="I7950" t="str">
            <v>OPTICAL CVISAO LTDA</v>
          </cell>
          <cell r="J7950" t="str">
            <v>CENTRO VISAO</v>
          </cell>
        </row>
        <row r="7951">
          <cell r="A7951">
            <v>1059415</v>
          </cell>
          <cell r="B7951">
            <v>1059086</v>
          </cell>
          <cell r="C7951" t="str">
            <v>KEY ACCOUNTS</v>
          </cell>
          <cell r="D7951" t="str">
            <v>SP</v>
          </cell>
          <cell r="E7951" t="str">
            <v>-</v>
          </cell>
          <cell r="F7951" t="str">
            <v>SP</v>
          </cell>
          <cell r="G7951" t="str">
            <v>SP</v>
          </cell>
          <cell r="H7951" t="str">
            <v>PINDAMONHANGABA</v>
          </cell>
          <cell r="I7951" t="str">
            <v>C N FINGER COM DE JOIAS LTDA EPP</v>
          </cell>
          <cell r="J7951" t="str">
            <v>GRUPO G.FINGER-CLEIT</v>
          </cell>
        </row>
        <row r="7952">
          <cell r="A7952">
            <v>1061469</v>
          </cell>
          <cell r="B7952">
            <v>1059086</v>
          </cell>
          <cell r="C7952" t="str">
            <v>KEY ACCOUNTS</v>
          </cell>
          <cell r="D7952" t="str">
            <v>SP</v>
          </cell>
          <cell r="E7952" t="str">
            <v>OTHERS</v>
          </cell>
          <cell r="F7952" t="str">
            <v>SP</v>
          </cell>
          <cell r="G7952" t="str">
            <v>SP</v>
          </cell>
          <cell r="H7952" t="str">
            <v>HORTOLANDIA</v>
          </cell>
          <cell r="I7952" t="str">
            <v>GOLD FAMILY JOALHEIROS LTDA EPP</v>
          </cell>
          <cell r="J7952" t="str">
            <v>GRUPO G.FINGER-CLEIT</v>
          </cell>
        </row>
        <row r="7953">
          <cell r="A7953">
            <v>1061524</v>
          </cell>
          <cell r="B7953">
            <v>1059086</v>
          </cell>
          <cell r="C7953" t="str">
            <v>KEY ACCOUNTS</v>
          </cell>
          <cell r="D7953" t="str">
            <v>SP</v>
          </cell>
          <cell r="E7953" t="str">
            <v>-</v>
          </cell>
          <cell r="F7953" t="str">
            <v>SP</v>
          </cell>
          <cell r="G7953" t="str">
            <v>SP</v>
          </cell>
          <cell r="H7953" t="str">
            <v>CACAPAVA</v>
          </cell>
          <cell r="I7953" t="str">
            <v>COMERCIAL GOLD CLASS LTDA EPP</v>
          </cell>
          <cell r="J7953" t="str">
            <v>GRUPO G.FINGER-CLEIT</v>
          </cell>
        </row>
        <row r="7954">
          <cell r="A7954">
            <v>1061528</v>
          </cell>
          <cell r="B7954">
            <v>1059086</v>
          </cell>
          <cell r="C7954" t="str">
            <v>KEY ACCOUNTS</v>
          </cell>
          <cell r="D7954" t="str">
            <v>SP</v>
          </cell>
          <cell r="E7954" t="str">
            <v>-</v>
          </cell>
          <cell r="F7954" t="str">
            <v>SP</v>
          </cell>
          <cell r="G7954" t="str">
            <v>SP</v>
          </cell>
          <cell r="H7954" t="str">
            <v>GUARATINGUETA</v>
          </cell>
          <cell r="I7954" t="str">
            <v>GOLD CHILDREN LTDA ME</v>
          </cell>
          <cell r="J7954" t="str">
            <v>GRUPO G.FINGER-CLEIT</v>
          </cell>
        </row>
        <row r="7955">
          <cell r="A7955">
            <v>1061529</v>
          </cell>
          <cell r="B7955">
            <v>1059086</v>
          </cell>
          <cell r="C7955" t="str">
            <v>KEY ACCOUNTS</v>
          </cell>
          <cell r="D7955" t="str">
            <v>SP</v>
          </cell>
          <cell r="E7955" t="str">
            <v>-</v>
          </cell>
          <cell r="F7955" t="str">
            <v>SP</v>
          </cell>
          <cell r="G7955" t="str">
            <v>SP</v>
          </cell>
          <cell r="H7955" t="str">
            <v>LORENA</v>
          </cell>
          <cell r="I7955" t="str">
            <v>GOLD CHILDREN LTDA EPP</v>
          </cell>
          <cell r="J7955" t="str">
            <v>GRUPO G.FINGER-CLEIT</v>
          </cell>
        </row>
        <row r="7956">
          <cell r="A7956">
            <v>1061531</v>
          </cell>
          <cell r="B7956">
            <v>1061530</v>
          </cell>
          <cell r="C7956" t="str">
            <v>KEY ACCOUNTS</v>
          </cell>
          <cell r="D7956" t="str">
            <v>SP</v>
          </cell>
          <cell r="E7956" t="str">
            <v>OTHERS</v>
          </cell>
          <cell r="F7956" t="str">
            <v>SP</v>
          </cell>
          <cell r="G7956" t="str">
            <v>SP</v>
          </cell>
          <cell r="H7956" t="str">
            <v>JACAREI</v>
          </cell>
          <cell r="I7956" t="str">
            <v>GOLD FINGER JOALHEIROS LTDA EPP</v>
          </cell>
          <cell r="J7956" t="str">
            <v>GRUPO G.FINGER-CLEIT</v>
          </cell>
        </row>
        <row r="7957">
          <cell r="A7957">
            <v>1061535</v>
          </cell>
          <cell r="B7957">
            <v>1057786</v>
          </cell>
          <cell r="C7957" t="str">
            <v>KEY ACCOUNTS</v>
          </cell>
          <cell r="D7957" t="str">
            <v>SP</v>
          </cell>
          <cell r="E7957" t="str">
            <v>-</v>
          </cell>
          <cell r="F7957" t="str">
            <v>SP</v>
          </cell>
          <cell r="G7957" t="str">
            <v>SP</v>
          </cell>
          <cell r="H7957" t="str">
            <v>CAMPOS DO JORDAO</v>
          </cell>
          <cell r="I7957" t="str">
            <v>VILA ABERNESIA COMERCIO DE OTICA E</v>
          </cell>
          <cell r="J7957" t="str">
            <v>GRUPO G.FINGER-CLEIT</v>
          </cell>
        </row>
        <row r="7958">
          <cell r="A7958">
            <v>1061536</v>
          </cell>
          <cell r="B7958">
            <v>1061536</v>
          </cell>
          <cell r="C7958" t="str">
            <v>KEY ACCOUNTS</v>
          </cell>
          <cell r="D7958" t="str">
            <v>SP</v>
          </cell>
          <cell r="E7958" t="str">
            <v>OTHERS</v>
          </cell>
          <cell r="F7958" t="str">
            <v>SP</v>
          </cell>
          <cell r="G7958" t="str">
            <v>SP</v>
          </cell>
          <cell r="H7958" t="str">
            <v>CRUZEIRO</v>
          </cell>
          <cell r="I7958" t="str">
            <v>GOLD FINGER RELOGIOS E JOIAS LTDA</v>
          </cell>
          <cell r="J7958" t="str">
            <v>GRUPO G.FINGER-CLEIT</v>
          </cell>
        </row>
        <row r="7959">
          <cell r="A7959">
            <v>1061539</v>
          </cell>
          <cell r="B7959">
            <v>1061539</v>
          </cell>
          <cell r="C7959" t="str">
            <v>KEY ACCOUNTS</v>
          </cell>
          <cell r="D7959" t="str">
            <v>SP</v>
          </cell>
          <cell r="E7959" t="str">
            <v>OTHERS</v>
          </cell>
          <cell r="F7959" t="str">
            <v>SP</v>
          </cell>
          <cell r="G7959" t="str">
            <v>SP</v>
          </cell>
          <cell r="H7959" t="str">
            <v>PINDAMONHANGABA</v>
          </cell>
          <cell r="I7959" t="str">
            <v>COMERCIAL GOLD CLASS LTDA EPP</v>
          </cell>
          <cell r="J7959" t="str">
            <v>GRUPO G.FINGER-CLEIT</v>
          </cell>
        </row>
        <row r="7960">
          <cell r="A7960">
            <v>1061557</v>
          </cell>
          <cell r="B7960">
            <v>1061530</v>
          </cell>
          <cell r="C7960" t="str">
            <v>KEY ACCOUNTS</v>
          </cell>
          <cell r="D7960" t="str">
            <v>SP</v>
          </cell>
          <cell r="E7960" t="str">
            <v>-</v>
          </cell>
          <cell r="F7960" t="str">
            <v>SP</v>
          </cell>
          <cell r="G7960" t="str">
            <v>SP</v>
          </cell>
          <cell r="H7960" t="str">
            <v>SAO JOSE DOS CAMPOS</v>
          </cell>
          <cell r="I7960" t="str">
            <v>CORTARELLI &amp; L COM J REL ÓTICA LTDA</v>
          </cell>
          <cell r="J7960" t="str">
            <v>GRUPO G.FINGER-CLEIT</v>
          </cell>
        </row>
        <row r="7961">
          <cell r="A7961">
            <v>1061561</v>
          </cell>
          <cell r="B7961">
            <v>1059086</v>
          </cell>
          <cell r="C7961" t="str">
            <v>KEY ACCOUNTS</v>
          </cell>
          <cell r="D7961" t="str">
            <v>SP</v>
          </cell>
          <cell r="E7961" t="str">
            <v>-</v>
          </cell>
          <cell r="F7961" t="str">
            <v>SP</v>
          </cell>
          <cell r="G7961" t="str">
            <v>SP</v>
          </cell>
          <cell r="H7961" t="str">
            <v>PINDAMONHANGABA</v>
          </cell>
          <cell r="I7961" t="str">
            <v>GOLD CLASS COM DE JOIAS LTDA EPP</v>
          </cell>
          <cell r="J7961" t="str">
            <v>GRUPO G.FINGER-CLEIT</v>
          </cell>
        </row>
        <row r="7962">
          <cell r="A7962">
            <v>1062041</v>
          </cell>
          <cell r="B7962">
            <v>1057786</v>
          </cell>
          <cell r="C7962" t="str">
            <v>KEY ACCOUNTS</v>
          </cell>
          <cell r="D7962" t="str">
            <v>SP</v>
          </cell>
          <cell r="E7962" t="str">
            <v>-</v>
          </cell>
          <cell r="F7962" t="str">
            <v>SP</v>
          </cell>
          <cell r="G7962" t="str">
            <v>SP</v>
          </cell>
          <cell r="H7962" t="str">
            <v>TAUBATE</v>
          </cell>
          <cell r="I7962" t="str">
            <v>MOACIR FINGER JOALHEIROS LTDA ME</v>
          </cell>
          <cell r="J7962" t="str">
            <v>GRUPO G.FINGER-CLEIT</v>
          </cell>
        </row>
        <row r="7963">
          <cell r="A7963">
            <v>1083546</v>
          </cell>
          <cell r="B7963">
            <v>1059086</v>
          </cell>
          <cell r="C7963" t="str">
            <v>KEY ACCOUNTS</v>
          </cell>
          <cell r="D7963" t="str">
            <v>SP</v>
          </cell>
          <cell r="E7963" t="str">
            <v>-</v>
          </cell>
          <cell r="F7963" t="str">
            <v>SP</v>
          </cell>
          <cell r="G7963" t="str">
            <v>SP</v>
          </cell>
          <cell r="H7963" t="str">
            <v>MOGI GUACU</v>
          </cell>
          <cell r="I7963" t="str">
            <v>GOLD NEWS JOALHERIA LTDA EPP</v>
          </cell>
          <cell r="J7963" t="str">
            <v>GRUPO G.FINGER-CLEIT</v>
          </cell>
        </row>
        <row r="7964">
          <cell r="A7964">
            <v>1098607</v>
          </cell>
          <cell r="B7964">
            <v>1098607</v>
          </cell>
          <cell r="C7964" t="str">
            <v>KEY ACCOUNTS</v>
          </cell>
          <cell r="D7964" t="str">
            <v>SP</v>
          </cell>
          <cell r="E7964" t="str">
            <v>-</v>
          </cell>
          <cell r="F7964" t="str">
            <v>SP</v>
          </cell>
          <cell r="G7964" t="str">
            <v>PR</v>
          </cell>
          <cell r="H7964" t="str">
            <v>PONTA GROSSA</v>
          </cell>
          <cell r="I7964" t="str">
            <v>CLEUSA FINGER ME</v>
          </cell>
          <cell r="J7964" t="str">
            <v>GRUPO G.FINGER-CLEIT</v>
          </cell>
        </row>
        <row r="7965">
          <cell r="A7965">
            <v>1101202</v>
          </cell>
          <cell r="B7965">
            <v>1061530</v>
          </cell>
          <cell r="C7965" t="str">
            <v>KEY ACCOUNTS</v>
          </cell>
          <cell r="D7965" t="str">
            <v>SP</v>
          </cell>
          <cell r="E7965" t="str">
            <v>-</v>
          </cell>
          <cell r="F7965" t="str">
            <v>SP</v>
          </cell>
          <cell r="G7965" t="str">
            <v>SP</v>
          </cell>
          <cell r="H7965" t="str">
            <v>JACAREI</v>
          </cell>
          <cell r="I7965" t="str">
            <v>ÍRIS LOURENÇÃO FRANCO DE LIMA - EPP</v>
          </cell>
          <cell r="J7965" t="str">
            <v>GRUPO G.FINGER-CLEIT</v>
          </cell>
        </row>
        <row r="7966">
          <cell r="A7966">
            <v>1103478</v>
          </cell>
          <cell r="B7966">
            <v>1059086</v>
          </cell>
          <cell r="C7966" t="str">
            <v>KEY ACCOUNTS</v>
          </cell>
          <cell r="D7966" t="str">
            <v>SP</v>
          </cell>
          <cell r="E7966" t="str">
            <v>OTHERS</v>
          </cell>
          <cell r="F7966" t="str">
            <v>SP</v>
          </cell>
          <cell r="G7966" t="str">
            <v>SP</v>
          </cell>
          <cell r="H7966" t="str">
            <v>SOROCABA</v>
          </cell>
          <cell r="I7966" t="str">
            <v>FINGERS COMERCIO DE JOIAS LTDA EPP</v>
          </cell>
          <cell r="J7966" t="str">
            <v>GRUPO G.FINGER-CLEIT</v>
          </cell>
        </row>
        <row r="7967">
          <cell r="A7967">
            <v>1106296</v>
          </cell>
          <cell r="B7967">
            <v>1059086</v>
          </cell>
          <cell r="C7967" t="str">
            <v>KEY ACCOUNTS</v>
          </cell>
          <cell r="D7967" t="str">
            <v>SP</v>
          </cell>
          <cell r="E7967" t="str">
            <v>-</v>
          </cell>
          <cell r="F7967" t="str">
            <v>SP</v>
          </cell>
          <cell r="G7967" t="str">
            <v>SP</v>
          </cell>
          <cell r="H7967" t="str">
            <v>VOTORANTIM</v>
          </cell>
          <cell r="I7967" t="str">
            <v>CLASS FINGERS JÓIAS E RELÓGIOS LTDA</v>
          </cell>
          <cell r="J7967" t="str">
            <v>GRUPO G.FINGER-CLEIT</v>
          </cell>
        </row>
        <row r="7968">
          <cell r="A7968">
            <v>1126396</v>
          </cell>
          <cell r="B7968">
            <v>1098607</v>
          </cell>
          <cell r="C7968" t="str">
            <v>KEY ACCOUNTS</v>
          </cell>
          <cell r="D7968" t="str">
            <v>SP</v>
          </cell>
          <cell r="E7968" t="str">
            <v>-</v>
          </cell>
          <cell r="F7968" t="str">
            <v>SP</v>
          </cell>
          <cell r="G7968" t="str">
            <v>PR</v>
          </cell>
          <cell r="H7968" t="str">
            <v>PONTA GROSSA</v>
          </cell>
          <cell r="I7968" t="str">
            <v>MARLON JOALHEIROS LTDA  ME</v>
          </cell>
          <cell r="J7968" t="str">
            <v>GRUPO G.FINGER-CLEIT</v>
          </cell>
        </row>
        <row r="7969">
          <cell r="A7969">
            <v>1154732</v>
          </cell>
          <cell r="B7969">
            <v>1059086</v>
          </cell>
          <cell r="C7969" t="str">
            <v>KEY ACCOUNTS</v>
          </cell>
          <cell r="D7969" t="str">
            <v>SP</v>
          </cell>
          <cell r="E7969" t="str">
            <v>OTHERS</v>
          </cell>
          <cell r="F7969" t="str">
            <v>SP</v>
          </cell>
          <cell r="G7969" t="str">
            <v>PR</v>
          </cell>
          <cell r="H7969" t="str">
            <v>PONTA GROSSA</v>
          </cell>
          <cell r="I7969" t="str">
            <v>FRANCIELE FINGER ME</v>
          </cell>
          <cell r="J7969" t="str">
            <v>GRUPO G.FINGER-CLEIT</v>
          </cell>
        </row>
        <row r="7970">
          <cell r="A7970">
            <v>1159930</v>
          </cell>
          <cell r="B7970">
            <v>1059086</v>
          </cell>
          <cell r="C7970" t="str">
            <v>KEY ACCOUNTS</v>
          </cell>
          <cell r="D7970" t="str">
            <v>SP</v>
          </cell>
          <cell r="E7970" t="str">
            <v>OTHERS</v>
          </cell>
          <cell r="F7970" t="str">
            <v>SP</v>
          </cell>
          <cell r="G7970" t="str">
            <v>SP</v>
          </cell>
          <cell r="H7970" t="str">
            <v>RIO CLARO</v>
          </cell>
          <cell r="I7970" t="str">
            <v>GOLD FINGER RELOGIOS E JOIAS LTDA</v>
          </cell>
          <cell r="J7970" t="str">
            <v>GRUPO G.FINGER-CLEIT</v>
          </cell>
        </row>
        <row r="7971">
          <cell r="A7971">
            <v>1058070</v>
          </cell>
          <cell r="B7971">
            <v>1057926</v>
          </cell>
          <cell r="C7971" t="str">
            <v>KEY ACCOUNTS</v>
          </cell>
          <cell r="D7971" t="str">
            <v>SP</v>
          </cell>
          <cell r="E7971" t="str">
            <v>OTHERS</v>
          </cell>
          <cell r="F7971" t="str">
            <v>SP</v>
          </cell>
          <cell r="G7971" t="str">
            <v>SP</v>
          </cell>
          <cell r="H7971" t="str">
            <v>GUARULHOS</v>
          </cell>
          <cell r="I7971" t="str">
            <v>FABIANA MENDES VIEIRA ME</v>
          </cell>
          <cell r="J7971" t="str">
            <v>GRUPO SOLARIUM</v>
          </cell>
        </row>
        <row r="7972">
          <cell r="A7972">
            <v>1085488</v>
          </cell>
          <cell r="B7972">
            <v>1057926</v>
          </cell>
          <cell r="C7972" t="str">
            <v>KEY ACCOUNTS</v>
          </cell>
          <cell r="D7972" t="str">
            <v>SP</v>
          </cell>
          <cell r="E7972" t="str">
            <v>OTHERS</v>
          </cell>
          <cell r="F7972" t="str">
            <v>SP</v>
          </cell>
          <cell r="G7972" t="str">
            <v>SP</v>
          </cell>
          <cell r="H7972" t="str">
            <v>GUARULHOS</v>
          </cell>
          <cell r="I7972" t="str">
            <v>FABIANA MENDES VIEIRA ME</v>
          </cell>
          <cell r="J7972" t="str">
            <v>GRUPO SOLARIUM</v>
          </cell>
        </row>
        <row r="7973">
          <cell r="A7973">
            <v>1085503</v>
          </cell>
          <cell r="B7973">
            <v>1057926</v>
          </cell>
          <cell r="C7973" t="str">
            <v>KEY ACCOUNTS</v>
          </cell>
          <cell r="D7973" t="str">
            <v>SP</v>
          </cell>
          <cell r="E7973" t="str">
            <v>-</v>
          </cell>
          <cell r="F7973" t="str">
            <v>SP</v>
          </cell>
          <cell r="G7973" t="str">
            <v>SP</v>
          </cell>
          <cell r="H7973" t="str">
            <v>SAO PAULO</v>
          </cell>
          <cell r="I7973" t="str">
            <v>ERICA MARIA FERREIRA BATISTA ME</v>
          </cell>
          <cell r="J7973" t="str">
            <v>GRUPO SOLARIUM</v>
          </cell>
        </row>
        <row r="7974">
          <cell r="A7974">
            <v>1133755</v>
          </cell>
          <cell r="B7974">
            <v>1057926</v>
          </cell>
          <cell r="C7974" t="str">
            <v>KEY ACCOUNTS</v>
          </cell>
          <cell r="D7974" t="str">
            <v>SP</v>
          </cell>
          <cell r="E7974" t="str">
            <v>OTHERS</v>
          </cell>
          <cell r="F7974" t="str">
            <v>SP</v>
          </cell>
          <cell r="G7974" t="str">
            <v>SP</v>
          </cell>
          <cell r="H7974" t="str">
            <v>SAO BERNARDO DO CAMPO</v>
          </cell>
          <cell r="I7974" t="str">
            <v>T A V OPTICA EIRELI ME</v>
          </cell>
          <cell r="J7974" t="str">
            <v>GRUPO SOLARIUM</v>
          </cell>
        </row>
        <row r="7975">
          <cell r="A7975">
            <v>1154965</v>
          </cell>
          <cell r="B7975">
            <v>1057926</v>
          </cell>
          <cell r="C7975" t="str">
            <v>KEY ACCOUNTS</v>
          </cell>
          <cell r="D7975" t="str">
            <v>SP</v>
          </cell>
          <cell r="E7975" t="str">
            <v>-</v>
          </cell>
          <cell r="F7975" t="str">
            <v>SP</v>
          </cell>
          <cell r="G7975" t="str">
            <v>SP</v>
          </cell>
          <cell r="H7975" t="str">
            <v>DIADEMA</v>
          </cell>
          <cell r="I7975" t="str">
            <v>DILMA NADJA R GONCALVES ME</v>
          </cell>
          <cell r="J7975" t="str">
            <v>GRUPO SOLARIUM</v>
          </cell>
        </row>
        <row r="7976">
          <cell r="A7976">
            <v>1065381</v>
          </cell>
          <cell r="B7976">
            <v>1471533</v>
          </cell>
          <cell r="C7976" t="str">
            <v>KEY ACCOUNTS</v>
          </cell>
          <cell r="D7976" t="str">
            <v>SUDESTE</v>
          </cell>
          <cell r="E7976" t="str">
            <v>-</v>
          </cell>
          <cell r="F7976" t="str">
            <v>SUDESTE</v>
          </cell>
          <cell r="G7976" t="str">
            <v>RJ</v>
          </cell>
          <cell r="H7976" t="str">
            <v>VOLTA REDONDA</v>
          </cell>
          <cell r="I7976" t="str">
            <v>CR EMPORIO OTICA LTDA ME</v>
          </cell>
          <cell r="J7976" t="str">
            <v>OTICAS OCCHIALERIA - RJ</v>
          </cell>
        </row>
        <row r="7977">
          <cell r="A7977">
            <v>1065677</v>
          </cell>
          <cell r="B7977">
            <v>1471533</v>
          </cell>
          <cell r="C7977" t="str">
            <v>KEY ACCOUNTS</v>
          </cell>
          <cell r="D7977" t="str">
            <v>SUDESTE</v>
          </cell>
          <cell r="E7977" t="str">
            <v>-</v>
          </cell>
          <cell r="F7977" t="str">
            <v>SUDESTE</v>
          </cell>
          <cell r="G7977" t="str">
            <v>RJ</v>
          </cell>
          <cell r="H7977" t="str">
            <v>VOLTA REDONDA</v>
          </cell>
          <cell r="I7977" t="str">
            <v>ZR TAVARES OTICA LTDA</v>
          </cell>
          <cell r="J7977" t="str">
            <v>OTICAS OCCHIALERIA - RJ</v>
          </cell>
        </row>
        <row r="7978">
          <cell r="A7978">
            <v>1127011</v>
          </cell>
          <cell r="B7978">
            <v>1471533</v>
          </cell>
          <cell r="C7978" t="str">
            <v>KEY ACCOUNTS</v>
          </cell>
          <cell r="D7978" t="str">
            <v>SUDESTE</v>
          </cell>
          <cell r="E7978" t="str">
            <v>OTHERS</v>
          </cell>
          <cell r="F7978" t="str">
            <v>SUDESTE</v>
          </cell>
          <cell r="G7978" t="str">
            <v>RJ</v>
          </cell>
          <cell r="H7978" t="str">
            <v>VOLTA REDONDA</v>
          </cell>
          <cell r="I7978" t="str">
            <v>ALLEMAND &amp; CIA LTDA</v>
          </cell>
          <cell r="J7978" t="str">
            <v>OTICAS OCCHIALERIA</v>
          </cell>
        </row>
        <row r="7979">
          <cell r="A7979">
            <v>1059614</v>
          </cell>
          <cell r="B7979">
            <v>1059622</v>
          </cell>
          <cell r="C7979" t="str">
            <v>DOMESTIC</v>
          </cell>
          <cell r="D7979" t="str">
            <v>SP</v>
          </cell>
          <cell r="E7979" t="str">
            <v>OTHERS</v>
          </cell>
          <cell r="F7979" t="str">
            <v>SP</v>
          </cell>
          <cell r="G7979" t="str">
            <v>SP</v>
          </cell>
          <cell r="H7979" t="str">
            <v>PINDAMONHANGABA</v>
          </cell>
          <cell r="I7979" t="str">
            <v>HATAKEYAMA &amp; MACHADO OPTICA LTDA</v>
          </cell>
          <cell r="J7979" t="str">
            <v>GRUPO CRYSTAL</v>
          </cell>
        </row>
        <row r="7980">
          <cell r="A7980">
            <v>1055452</v>
          </cell>
          <cell r="B7980">
            <v>1056891</v>
          </cell>
          <cell r="C7980" t="str">
            <v>DOMESTIC</v>
          </cell>
          <cell r="D7980" t="str">
            <v>CO+NO</v>
          </cell>
          <cell r="E7980" t="str">
            <v>OTHERS</v>
          </cell>
          <cell r="F7980" t="str">
            <v>CO+NO</v>
          </cell>
          <cell r="G7980" t="str">
            <v>DF</v>
          </cell>
          <cell r="H7980" t="str">
            <v>BRASILIA</v>
          </cell>
          <cell r="I7980" t="str">
            <v>CAYO NAVA SOARES DIAS-EPP</v>
          </cell>
          <cell r="J7980" t="str">
            <v>BRASILIENSE</v>
          </cell>
        </row>
        <row r="7981">
          <cell r="A7981">
            <v>1062349</v>
          </cell>
          <cell r="B7981">
            <v>1056891</v>
          </cell>
          <cell r="C7981" t="str">
            <v>DOMESTIC</v>
          </cell>
          <cell r="D7981" t="str">
            <v>CO+NO</v>
          </cell>
          <cell r="E7981" t="str">
            <v>OTHERS</v>
          </cell>
          <cell r="F7981" t="str">
            <v>CO+NO</v>
          </cell>
          <cell r="G7981" t="str">
            <v>DF</v>
          </cell>
          <cell r="H7981" t="str">
            <v>BRASILIA</v>
          </cell>
          <cell r="I7981" t="str">
            <v>CN COMERCIAL OTICAS LTDA EPP</v>
          </cell>
          <cell r="J7981" t="str">
            <v>BRASILIENSE</v>
          </cell>
        </row>
        <row r="7982">
          <cell r="A7982">
            <v>1065361</v>
          </cell>
          <cell r="B7982">
            <v>1056891</v>
          </cell>
          <cell r="C7982" t="str">
            <v>DOMESTIC</v>
          </cell>
          <cell r="D7982" t="str">
            <v>SE+CO</v>
          </cell>
          <cell r="E7982" t="str">
            <v>-</v>
          </cell>
          <cell r="F7982" t="str">
            <v>SE+CO</v>
          </cell>
          <cell r="G7982" t="str">
            <v>DF</v>
          </cell>
          <cell r="H7982" t="str">
            <v>BRASILIA</v>
          </cell>
          <cell r="I7982" t="str">
            <v>NERA COMERCIO DE PRODUTOS E ARTIGOS</v>
          </cell>
          <cell r="J7982" t="str">
            <v>BRASILIENSE</v>
          </cell>
        </row>
        <row r="7983">
          <cell r="A7983">
            <v>1132952</v>
          </cell>
          <cell r="B7983">
            <v>1056891</v>
          </cell>
          <cell r="C7983" t="str">
            <v>DOMESTIC</v>
          </cell>
          <cell r="D7983" t="str">
            <v>SE+CO</v>
          </cell>
          <cell r="E7983" t="str">
            <v>-</v>
          </cell>
          <cell r="F7983" t="str">
            <v>SE+CO</v>
          </cell>
          <cell r="G7983" t="str">
            <v>DF</v>
          </cell>
          <cell r="H7983" t="str">
            <v>BRASILIA</v>
          </cell>
          <cell r="I7983" t="str">
            <v>RM C DE P E ARTIGOS OT EIRELI ME</v>
          </cell>
          <cell r="J7983" t="str">
            <v>BRASILIENSE</v>
          </cell>
        </row>
        <row r="7984">
          <cell r="A7984">
            <v>1058296</v>
          </cell>
          <cell r="B7984">
            <v>1396163</v>
          </cell>
          <cell r="C7984" t="str">
            <v>DOMESTIC</v>
          </cell>
          <cell r="D7984" t="str">
            <v>SP</v>
          </cell>
          <cell r="E7984" t="str">
            <v>-</v>
          </cell>
          <cell r="F7984" t="str">
            <v>SP</v>
          </cell>
          <cell r="G7984" t="str">
            <v>SP</v>
          </cell>
          <cell r="H7984" t="str">
            <v>SAO PAULO</v>
          </cell>
          <cell r="I7984" t="str">
            <v>FOTO MAX LAB. MAT. FOTOGRÁFICOS LTD</v>
          </cell>
          <cell r="J7984" t="str">
            <v>GRUPO FOTO MAX</v>
          </cell>
        </row>
        <row r="7985">
          <cell r="A7985">
            <v>1078220</v>
          </cell>
          <cell r="B7985">
            <v>1060739</v>
          </cell>
          <cell r="C7985" t="str">
            <v>KEY ACCOUNTS</v>
          </cell>
          <cell r="D7985" t="str">
            <v>SP</v>
          </cell>
          <cell r="E7985" t="str">
            <v>-</v>
          </cell>
          <cell r="F7985" t="str">
            <v>SP</v>
          </cell>
          <cell r="G7985" t="str">
            <v>SP</v>
          </cell>
          <cell r="H7985" t="str">
            <v>SAO PAULO</v>
          </cell>
          <cell r="I7985" t="str">
            <v>NOVA LINI FOTOACABAMENTO E MATERIAI</v>
          </cell>
          <cell r="J7985" t="str">
            <v>MAX</v>
          </cell>
        </row>
        <row r="7986">
          <cell r="A7986">
            <v>1065507</v>
          </cell>
          <cell r="B7986">
            <v>1055952</v>
          </cell>
          <cell r="C7986" t="str">
            <v>DOMESTIC</v>
          </cell>
          <cell r="D7986" t="str">
            <v>SP</v>
          </cell>
          <cell r="E7986" t="str">
            <v>-</v>
          </cell>
          <cell r="F7986" t="str">
            <v>SP</v>
          </cell>
          <cell r="G7986" t="str">
            <v>SP</v>
          </cell>
          <cell r="H7986" t="str">
            <v>INDAIATUBA</v>
          </cell>
          <cell r="I7986" t="str">
            <v>SUELI CAMPOS FERREIRA OTICA EPP</v>
          </cell>
          <cell r="J7986" t="str">
            <v>GRUPO SINVAL</v>
          </cell>
        </row>
        <row r="7987">
          <cell r="A7987">
            <v>1118226</v>
          </cell>
          <cell r="B7987">
            <v>1055952</v>
          </cell>
          <cell r="C7987" t="str">
            <v>DOMESTIC</v>
          </cell>
          <cell r="D7987" t="str">
            <v>SP</v>
          </cell>
          <cell r="E7987" t="str">
            <v>-</v>
          </cell>
          <cell r="F7987" t="str">
            <v>SP</v>
          </cell>
          <cell r="G7987" t="str">
            <v>SP</v>
          </cell>
          <cell r="H7987" t="str">
            <v>INDAIATUBA</v>
          </cell>
          <cell r="I7987" t="str">
            <v>SUELI CAMPOS FERREIRA OTICA EPP</v>
          </cell>
          <cell r="J7987" t="str">
            <v>GRUPO SINVAL</v>
          </cell>
        </row>
        <row r="7988">
          <cell r="A7988">
            <v>1055914</v>
          </cell>
          <cell r="B7988">
            <v>1055914</v>
          </cell>
          <cell r="C7988" t="str">
            <v>KEY ACCOUNTS</v>
          </cell>
          <cell r="D7988" t="str">
            <v>SP</v>
          </cell>
          <cell r="E7988" t="str">
            <v>-</v>
          </cell>
          <cell r="F7988" t="str">
            <v>SP</v>
          </cell>
          <cell r="G7988" t="str">
            <v>SP</v>
          </cell>
          <cell r="H7988" t="str">
            <v>SAO PAULO</v>
          </cell>
          <cell r="I7988" t="str">
            <v>OPTIK EXPRESS COM. DE ÓCULOS LTDA</v>
          </cell>
          <cell r="J7988" t="str">
            <v>GRUPO FERREIRA - SPC</v>
          </cell>
        </row>
        <row r="7989">
          <cell r="A7989">
            <v>1087348</v>
          </cell>
          <cell r="B7989">
            <v>1057353</v>
          </cell>
          <cell r="C7989" t="str">
            <v>DOMESTIC</v>
          </cell>
          <cell r="D7989" t="str">
            <v>SP</v>
          </cell>
          <cell r="E7989" t="str">
            <v>OTHERS</v>
          </cell>
          <cell r="F7989" t="str">
            <v>SP</v>
          </cell>
          <cell r="G7989" t="str">
            <v>SP</v>
          </cell>
          <cell r="H7989" t="str">
            <v>SAO PAULO</v>
          </cell>
          <cell r="I7989" t="str">
            <v>ÓTICA FREICAMP LTDA EPP</v>
          </cell>
          <cell r="J7989" t="str">
            <v>GRUPO CAMPANO</v>
          </cell>
        </row>
        <row r="7990">
          <cell r="A7990">
            <v>1087349</v>
          </cell>
          <cell r="B7990">
            <v>1057353</v>
          </cell>
          <cell r="C7990" t="str">
            <v>DOMESTIC</v>
          </cell>
          <cell r="D7990" t="str">
            <v>SP</v>
          </cell>
          <cell r="E7990" t="str">
            <v>OTHERS</v>
          </cell>
          <cell r="F7990" t="str">
            <v>SP</v>
          </cell>
          <cell r="G7990" t="str">
            <v>SP</v>
          </cell>
          <cell r="H7990" t="str">
            <v>SAO PAULO</v>
          </cell>
          <cell r="I7990" t="str">
            <v>ÓTICA OREBE LTDA EPP</v>
          </cell>
          <cell r="J7990" t="str">
            <v>GRUPO CAMPANO</v>
          </cell>
        </row>
        <row r="7991">
          <cell r="A7991">
            <v>1087360</v>
          </cell>
          <cell r="B7991">
            <v>1057353</v>
          </cell>
          <cell r="C7991" t="str">
            <v>DOMESTIC</v>
          </cell>
          <cell r="D7991" t="str">
            <v>SP</v>
          </cell>
          <cell r="E7991" t="str">
            <v>OTHERS</v>
          </cell>
          <cell r="F7991" t="str">
            <v>SP</v>
          </cell>
          <cell r="G7991" t="str">
            <v>SP</v>
          </cell>
          <cell r="H7991" t="str">
            <v>SAO PAULO</v>
          </cell>
          <cell r="I7991" t="str">
            <v>ÓTICA CRC LTDA EPP</v>
          </cell>
          <cell r="J7991" t="str">
            <v>GRUPO CAMPANO</v>
          </cell>
        </row>
        <row r="7992">
          <cell r="A7992">
            <v>1087614</v>
          </cell>
          <cell r="B7992">
            <v>1057353</v>
          </cell>
          <cell r="C7992" t="str">
            <v>DOMESTIC</v>
          </cell>
          <cell r="D7992" t="str">
            <v>SP</v>
          </cell>
          <cell r="E7992" t="str">
            <v>OTHERS</v>
          </cell>
          <cell r="F7992" t="str">
            <v>SP</v>
          </cell>
          <cell r="G7992" t="str">
            <v>SP</v>
          </cell>
          <cell r="H7992" t="str">
            <v>SAO PAULO</v>
          </cell>
          <cell r="I7992" t="str">
            <v>ÓTICA MORIA LTDA - EPP</v>
          </cell>
          <cell r="J7992" t="str">
            <v>GRUPO CAMPANO</v>
          </cell>
        </row>
        <row r="7993">
          <cell r="A7993">
            <v>1097667</v>
          </cell>
          <cell r="B7993">
            <v>1057353</v>
          </cell>
          <cell r="C7993" t="str">
            <v>DOMESTIC</v>
          </cell>
          <cell r="D7993" t="str">
            <v>SP</v>
          </cell>
          <cell r="E7993" t="str">
            <v>OTHERS</v>
          </cell>
          <cell r="F7993" t="str">
            <v>SP</v>
          </cell>
          <cell r="G7993" t="str">
            <v>SP</v>
          </cell>
          <cell r="H7993" t="str">
            <v>BARUERI</v>
          </cell>
          <cell r="I7993" t="str">
            <v>DENISE V. S. MARQUES CAMPANO EPP</v>
          </cell>
          <cell r="J7993" t="str">
            <v>GRUPO CAMPANO</v>
          </cell>
        </row>
        <row r="7994">
          <cell r="A7994">
            <v>1111949</v>
          </cell>
          <cell r="B7994">
            <v>1057353</v>
          </cell>
          <cell r="C7994" t="str">
            <v>DOMESTIC</v>
          </cell>
          <cell r="D7994" t="str">
            <v>SP</v>
          </cell>
          <cell r="E7994" t="str">
            <v>OTHERS</v>
          </cell>
          <cell r="F7994" t="str">
            <v>SP</v>
          </cell>
          <cell r="G7994" t="str">
            <v>SP</v>
          </cell>
          <cell r="H7994" t="str">
            <v>SAO PAULO</v>
          </cell>
          <cell r="I7994" t="str">
            <v>ÓTICA EFRAIN LTDA EPP</v>
          </cell>
          <cell r="J7994" t="str">
            <v>GRUPO CAMPANO</v>
          </cell>
        </row>
        <row r="7995">
          <cell r="A7995">
            <v>1112171</v>
          </cell>
          <cell r="B7995">
            <v>1057353</v>
          </cell>
          <cell r="C7995" t="str">
            <v>DOMESTIC</v>
          </cell>
          <cell r="D7995" t="str">
            <v>SP</v>
          </cell>
          <cell r="E7995" t="str">
            <v>OTHERS</v>
          </cell>
          <cell r="F7995" t="str">
            <v>SP</v>
          </cell>
          <cell r="G7995" t="str">
            <v>SP</v>
          </cell>
          <cell r="H7995" t="str">
            <v>SAO CAETANO DO SUL</v>
          </cell>
          <cell r="I7995" t="str">
            <v>ÓTICA CALEBE LTDA EPP</v>
          </cell>
          <cell r="J7995" t="str">
            <v>GRUPO CAMPANO</v>
          </cell>
        </row>
        <row r="7996">
          <cell r="A7996">
            <v>1112200</v>
          </cell>
          <cell r="B7996">
            <v>1057353</v>
          </cell>
          <cell r="C7996" t="str">
            <v>DOMESTIC</v>
          </cell>
          <cell r="D7996" t="str">
            <v>SP</v>
          </cell>
          <cell r="E7996" t="str">
            <v>OTHERS</v>
          </cell>
          <cell r="F7996" t="str">
            <v>SP</v>
          </cell>
          <cell r="G7996" t="str">
            <v>SP</v>
          </cell>
          <cell r="H7996" t="str">
            <v>SAO PAULO</v>
          </cell>
          <cell r="I7996" t="str">
            <v>OT GIBEAO LTDA EPP</v>
          </cell>
          <cell r="J7996" t="str">
            <v>GRUPO CAMPANO</v>
          </cell>
        </row>
        <row r="7997">
          <cell r="A7997">
            <v>1062026</v>
          </cell>
          <cell r="B7997">
            <v>1061701</v>
          </cell>
          <cell r="C7997" t="str">
            <v>KEY ACCOUNTS</v>
          </cell>
          <cell r="D7997" t="str">
            <v>SP</v>
          </cell>
          <cell r="E7997" t="str">
            <v>OTHERS</v>
          </cell>
          <cell r="F7997" t="str">
            <v>SP</v>
          </cell>
          <cell r="G7997" t="str">
            <v>SP</v>
          </cell>
          <cell r="H7997" t="str">
            <v>SAO PAULO</v>
          </cell>
          <cell r="I7997" t="str">
            <v>VETRO COM. VAREJ. DE ÓCULOS LTDA EP</v>
          </cell>
          <cell r="J7997" t="str">
            <v>OTICAS MITANI</v>
          </cell>
        </row>
        <row r="7998">
          <cell r="A7998">
            <v>1118098</v>
          </cell>
          <cell r="B7998">
            <v>1061701</v>
          </cell>
          <cell r="C7998" t="str">
            <v>KEY ACCOUNTS</v>
          </cell>
          <cell r="D7998" t="str">
            <v>SP</v>
          </cell>
          <cell r="E7998" t="str">
            <v>-</v>
          </cell>
          <cell r="F7998" t="str">
            <v>SP</v>
          </cell>
          <cell r="G7998" t="str">
            <v>SP</v>
          </cell>
          <cell r="H7998" t="str">
            <v>SAO PAULO</v>
          </cell>
          <cell r="I7998" t="str">
            <v>DON COMERCIO VAREJISTA DE ARTIGOS</v>
          </cell>
          <cell r="J7998" t="str">
            <v>OTICAS MITANI</v>
          </cell>
        </row>
        <row r="7999">
          <cell r="A7999">
            <v>1084959</v>
          </cell>
          <cell r="B7999">
            <v>1055622</v>
          </cell>
          <cell r="C7999" t="str">
            <v>DOMESTIC</v>
          </cell>
          <cell r="D7999" t="str">
            <v>SP</v>
          </cell>
          <cell r="E7999" t="str">
            <v>-</v>
          </cell>
          <cell r="F7999" t="str">
            <v>SP</v>
          </cell>
          <cell r="G7999" t="str">
            <v>SP</v>
          </cell>
          <cell r="H7999" t="str">
            <v>BAURU</v>
          </cell>
          <cell r="I7999" t="str">
            <v>E Y W COMERCIO DE PRODUTOS OTICOS L</v>
          </cell>
          <cell r="J7999" t="str">
            <v>WATANABE</v>
          </cell>
        </row>
        <row r="8000">
          <cell r="A8000">
            <v>1060808</v>
          </cell>
          <cell r="B8000">
            <v>1058221</v>
          </cell>
          <cell r="C8000" t="str">
            <v>DOMESTIC</v>
          </cell>
          <cell r="D8000" t="str">
            <v>SP</v>
          </cell>
          <cell r="E8000" t="str">
            <v>OTHERS</v>
          </cell>
          <cell r="F8000" t="str">
            <v>SP</v>
          </cell>
          <cell r="G8000" t="str">
            <v>SP</v>
          </cell>
          <cell r="H8000" t="str">
            <v>SAO PAULO</v>
          </cell>
          <cell r="I8000" t="str">
            <v>OTICA MENEZES BROOKLIN LTDA EPP</v>
          </cell>
          <cell r="J8000" t="str">
            <v>GRUPO MENEZES</v>
          </cell>
        </row>
        <row r="8001">
          <cell r="A8001">
            <v>1060809</v>
          </cell>
          <cell r="B8001">
            <v>1058221</v>
          </cell>
          <cell r="C8001" t="str">
            <v>DOMESTIC</v>
          </cell>
          <cell r="D8001" t="str">
            <v>SP</v>
          </cell>
          <cell r="E8001" t="str">
            <v>OTHERS</v>
          </cell>
          <cell r="F8001" t="str">
            <v>SP</v>
          </cell>
          <cell r="G8001" t="str">
            <v>SP</v>
          </cell>
          <cell r="H8001" t="str">
            <v>SAO PAULO</v>
          </cell>
          <cell r="I8001" t="str">
            <v>ÓTICA MENEZES CAMPO LIMPO LTDA EPP</v>
          </cell>
          <cell r="J8001" t="str">
            <v>GRUPO MENEZES</v>
          </cell>
        </row>
        <row r="8002">
          <cell r="A8002">
            <v>1058162</v>
          </cell>
          <cell r="B8002">
            <v>1065242</v>
          </cell>
          <cell r="C8002" t="str">
            <v>KEY ACCOUNTS</v>
          </cell>
          <cell r="D8002" t="str">
            <v>SP</v>
          </cell>
          <cell r="E8002" t="str">
            <v>-</v>
          </cell>
          <cell r="F8002" t="str">
            <v>SP</v>
          </cell>
          <cell r="G8002" t="str">
            <v>SP</v>
          </cell>
          <cell r="H8002" t="str">
            <v>SAO PAULO</v>
          </cell>
          <cell r="I8002" t="str">
            <v>OPTICAL SUNGLASSES LTDA</v>
          </cell>
          <cell r="J8002" t="str">
            <v>OTICAS WANNY (WANIA)</v>
          </cell>
        </row>
        <row r="8003">
          <cell r="A8003">
            <v>1065281</v>
          </cell>
          <cell r="B8003">
            <v>1065281</v>
          </cell>
          <cell r="C8003" t="str">
            <v>KEY ACCOUNTS</v>
          </cell>
          <cell r="D8003" t="str">
            <v>SP</v>
          </cell>
          <cell r="E8003" t="str">
            <v>OTHERS</v>
          </cell>
          <cell r="F8003" t="str">
            <v>SP</v>
          </cell>
          <cell r="G8003" t="str">
            <v>SP</v>
          </cell>
          <cell r="H8003" t="str">
            <v>SAO PAULO</v>
          </cell>
          <cell r="I8003" t="str">
            <v>CRT OTICAS LTDA</v>
          </cell>
          <cell r="J8003" t="str">
            <v>OTICAS WANNY (WANIA)</v>
          </cell>
        </row>
        <row r="8004">
          <cell r="A8004">
            <v>1065762</v>
          </cell>
          <cell r="B8004">
            <v>1057654</v>
          </cell>
          <cell r="C8004" t="str">
            <v>DOMESTIC</v>
          </cell>
          <cell r="D8004" t="str">
            <v>SP</v>
          </cell>
          <cell r="E8004" t="str">
            <v>-</v>
          </cell>
          <cell r="F8004" t="str">
            <v>SP</v>
          </cell>
          <cell r="G8004" t="str">
            <v>SP</v>
          </cell>
          <cell r="H8004" t="str">
            <v>SAO PAULO</v>
          </cell>
          <cell r="I8004" t="str">
            <v>ÓTICA FOTO ABC LTDA-EPP</v>
          </cell>
          <cell r="J8004" t="str">
            <v>GRUPO ÓTICAS ABC</v>
          </cell>
        </row>
        <row r="8005">
          <cell r="A8005">
            <v>1105200</v>
          </cell>
          <cell r="B8005">
            <v>1105200</v>
          </cell>
          <cell r="C8005" t="str">
            <v>DOMESTIC</v>
          </cell>
          <cell r="D8005" t="str">
            <v>SP</v>
          </cell>
          <cell r="E8005" t="str">
            <v>OTHERS</v>
          </cell>
          <cell r="F8005" t="str">
            <v>SP</v>
          </cell>
          <cell r="G8005" t="str">
            <v>SP</v>
          </cell>
          <cell r="H8005" t="str">
            <v>GUARUJA</v>
          </cell>
          <cell r="I8005" t="str">
            <v>N. K. ÓTICA LTDA ME</v>
          </cell>
          <cell r="J8005" t="str">
            <v>N. K. ÓTICA LTDA ME</v>
          </cell>
        </row>
        <row r="8006">
          <cell r="A8006">
            <v>1062410</v>
          </cell>
          <cell r="B8006">
            <v>1063821</v>
          </cell>
          <cell r="C8006" t="str">
            <v>DOMESTIC</v>
          </cell>
          <cell r="D8006" t="str">
            <v>CO+NO</v>
          </cell>
          <cell r="E8006" t="str">
            <v>OTHERS</v>
          </cell>
          <cell r="F8006" t="str">
            <v>CO+NO</v>
          </cell>
          <cell r="G8006" t="str">
            <v>DF</v>
          </cell>
          <cell r="H8006" t="str">
            <v>BRASILIA</v>
          </cell>
          <cell r="I8006" t="str">
            <v>PAUSA COM. DE OCULOS E JOIAS LTDA E</v>
          </cell>
          <cell r="J8006" t="str">
            <v>ROMARIO VERAS</v>
          </cell>
        </row>
        <row r="8007">
          <cell r="A8007">
            <v>1062479</v>
          </cell>
          <cell r="B8007">
            <v>1063821</v>
          </cell>
          <cell r="C8007" t="str">
            <v>DOMESTIC</v>
          </cell>
          <cell r="D8007" t="str">
            <v>CO+NO</v>
          </cell>
          <cell r="E8007" t="str">
            <v>-</v>
          </cell>
          <cell r="F8007" t="str">
            <v>CO+NO</v>
          </cell>
          <cell r="G8007" t="str">
            <v>DF</v>
          </cell>
          <cell r="H8007" t="str">
            <v>BRASILIA</v>
          </cell>
          <cell r="I8007" t="str">
            <v>PV COMERCIO DE JOIAS LTDA. - EPP</v>
          </cell>
          <cell r="J8007" t="str">
            <v>ROMARIO VERAS</v>
          </cell>
        </row>
        <row r="8008">
          <cell r="A8008">
            <v>1058633</v>
          </cell>
          <cell r="B8008">
            <v>1060368</v>
          </cell>
          <cell r="C8008" t="str">
            <v>KEY ACCOUNTS</v>
          </cell>
          <cell r="D8008" t="str">
            <v>SP</v>
          </cell>
          <cell r="E8008" t="str">
            <v>-</v>
          </cell>
          <cell r="F8008" t="str">
            <v>SP</v>
          </cell>
          <cell r="G8008" t="str">
            <v>SP</v>
          </cell>
          <cell r="H8008" t="str">
            <v>PATROCINIO PAULISTA</v>
          </cell>
          <cell r="I8008" t="str">
            <v>MARIA RITA POGETTI JUNQUEIRA ME</v>
          </cell>
          <cell r="J8008" t="str">
            <v>GRUPO V.L JUNQUEIRA</v>
          </cell>
        </row>
        <row r="8009">
          <cell r="A8009">
            <v>1058634</v>
          </cell>
          <cell r="B8009">
            <v>1060368</v>
          </cell>
          <cell r="C8009" t="str">
            <v>KEY ACCOUNTS</v>
          </cell>
          <cell r="D8009" t="str">
            <v>SP</v>
          </cell>
          <cell r="E8009" t="str">
            <v>-</v>
          </cell>
          <cell r="F8009" t="str">
            <v>SP</v>
          </cell>
          <cell r="G8009" t="str">
            <v>SP</v>
          </cell>
          <cell r="H8009" t="str">
            <v>TAQUARITINGA</v>
          </cell>
          <cell r="I8009" t="str">
            <v>MARIA RITA POGETTI JUNQUEIRA ME</v>
          </cell>
          <cell r="J8009" t="str">
            <v>GRUPO V.L JUNQUEIRA</v>
          </cell>
        </row>
        <row r="8010">
          <cell r="A8010">
            <v>1058884</v>
          </cell>
          <cell r="B8010">
            <v>1060368</v>
          </cell>
          <cell r="C8010" t="str">
            <v>KEY ACCOUNTS</v>
          </cell>
          <cell r="D8010" t="str">
            <v>SP</v>
          </cell>
          <cell r="E8010" t="str">
            <v>-</v>
          </cell>
          <cell r="F8010" t="str">
            <v>SP</v>
          </cell>
          <cell r="G8010" t="str">
            <v>SP</v>
          </cell>
          <cell r="H8010" t="str">
            <v>FRANCA</v>
          </cell>
          <cell r="I8010" t="str">
            <v>MARIA RITA POGETTI JUNQUEIRA</v>
          </cell>
          <cell r="J8010" t="str">
            <v>GRUPO V.L JUNQUEIRA</v>
          </cell>
        </row>
        <row r="8011">
          <cell r="A8011">
            <v>1060368</v>
          </cell>
          <cell r="B8011">
            <v>1060368</v>
          </cell>
          <cell r="C8011" t="str">
            <v>KEY ACCOUNTS</v>
          </cell>
          <cell r="D8011" t="str">
            <v>SP</v>
          </cell>
          <cell r="E8011" t="str">
            <v>-</v>
          </cell>
          <cell r="F8011" t="str">
            <v>SP</v>
          </cell>
          <cell r="G8011" t="str">
            <v>SP</v>
          </cell>
          <cell r="H8011" t="str">
            <v>BATATAIS</v>
          </cell>
          <cell r="I8011" t="str">
            <v>OTICA CINE FOTO BATATAIS LTDA</v>
          </cell>
          <cell r="J8011" t="str">
            <v>GRUPO V.L JUNQUEIRA</v>
          </cell>
        </row>
        <row r="8012">
          <cell r="A8012">
            <v>1068719</v>
          </cell>
          <cell r="B8012">
            <v>1060368</v>
          </cell>
          <cell r="C8012" t="str">
            <v>KEY ACCOUNTS</v>
          </cell>
          <cell r="D8012" t="str">
            <v>SP</v>
          </cell>
          <cell r="E8012" t="str">
            <v>-</v>
          </cell>
          <cell r="F8012" t="str">
            <v>SP</v>
          </cell>
          <cell r="G8012" t="str">
            <v>MG</v>
          </cell>
          <cell r="H8012" t="str">
            <v>CASSIA</v>
          </cell>
          <cell r="I8012" t="str">
            <v>OTICA BRASILEIRA LTDA ME</v>
          </cell>
          <cell r="J8012" t="str">
            <v>GRUPO V.L JUNQUEIRA</v>
          </cell>
        </row>
        <row r="8013">
          <cell r="A8013">
            <v>1073104</v>
          </cell>
          <cell r="B8013">
            <v>1060368</v>
          </cell>
          <cell r="C8013" t="str">
            <v>KEY ACCOUNTS</v>
          </cell>
          <cell r="D8013" t="str">
            <v>SP</v>
          </cell>
          <cell r="E8013" t="str">
            <v>-</v>
          </cell>
          <cell r="F8013" t="str">
            <v>SP</v>
          </cell>
          <cell r="G8013" t="str">
            <v>MG</v>
          </cell>
          <cell r="H8013" t="str">
            <v>ITAU DE MINAS</v>
          </cell>
          <cell r="I8013" t="str">
            <v>ÓTICA BRASILEIRA LTDA ME</v>
          </cell>
          <cell r="J8013" t="str">
            <v>GRUPO V.L JUNQUEIRA</v>
          </cell>
        </row>
        <row r="8014">
          <cell r="A8014">
            <v>1064178</v>
          </cell>
          <cell r="B8014">
            <v>1205175</v>
          </cell>
          <cell r="C8014" t="str">
            <v>KEY ACCOUNTS</v>
          </cell>
          <cell r="D8014" t="str">
            <v>SP</v>
          </cell>
          <cell r="E8014" t="str">
            <v>OTHERS</v>
          </cell>
          <cell r="F8014" t="str">
            <v>SP</v>
          </cell>
          <cell r="G8014" t="str">
            <v>SP</v>
          </cell>
          <cell r="H8014" t="str">
            <v>SAO JOSE DO RIO PRETO</v>
          </cell>
          <cell r="I8014" t="str">
            <v>V. NONATO &amp; CIA LTDA</v>
          </cell>
          <cell r="J8014" t="str">
            <v>OTICAS RIO PRETO</v>
          </cell>
        </row>
        <row r="8015">
          <cell r="A8015">
            <v>1059930</v>
          </cell>
          <cell r="B8015">
            <v>1059930</v>
          </cell>
          <cell r="C8015" t="str">
            <v>KEY ACCOUNTS</v>
          </cell>
          <cell r="D8015" t="str">
            <v>SUDESTE</v>
          </cell>
          <cell r="E8015" t="str">
            <v>-</v>
          </cell>
          <cell r="F8015" t="str">
            <v>SUDESTE</v>
          </cell>
          <cell r="G8015" t="str">
            <v>ES</v>
          </cell>
          <cell r="H8015" t="str">
            <v>VITORIA</v>
          </cell>
          <cell r="I8015" t="str">
            <v>ÓTICA INGLESA LTDA</v>
          </cell>
          <cell r="J8015" t="str">
            <v>OTICAS LONDRES</v>
          </cell>
        </row>
        <row r="8016">
          <cell r="A8016">
            <v>1060215</v>
          </cell>
          <cell r="B8016">
            <v>1060215</v>
          </cell>
          <cell r="C8016" t="str">
            <v>KEY ACCOUNTS</v>
          </cell>
          <cell r="D8016" t="str">
            <v>SUDESTE</v>
          </cell>
          <cell r="E8016" t="str">
            <v>-</v>
          </cell>
          <cell r="F8016" t="str">
            <v>SUDESTE</v>
          </cell>
          <cell r="G8016" t="str">
            <v>ES</v>
          </cell>
          <cell r="H8016" t="str">
            <v>CARIACICA</v>
          </cell>
          <cell r="I8016" t="str">
            <v>LONDON COMERCIO LTDA</v>
          </cell>
          <cell r="J8016" t="str">
            <v>OTICAS LONDRES</v>
          </cell>
        </row>
        <row r="8017">
          <cell r="A8017">
            <v>1062294</v>
          </cell>
          <cell r="B8017">
            <v>1060215</v>
          </cell>
          <cell r="C8017" t="str">
            <v>KEY ACCOUNTS</v>
          </cell>
          <cell r="D8017" t="str">
            <v>SUDESTE</v>
          </cell>
          <cell r="E8017" t="str">
            <v>-</v>
          </cell>
          <cell r="F8017" t="str">
            <v>SUDESTE</v>
          </cell>
          <cell r="G8017" t="str">
            <v>ES</v>
          </cell>
          <cell r="H8017" t="str">
            <v>SERRA</v>
          </cell>
          <cell r="I8017" t="str">
            <v>OTICA BELEM LTDA EPP</v>
          </cell>
          <cell r="J8017" t="str">
            <v>OTICAS LONDRES</v>
          </cell>
        </row>
        <row r="8018">
          <cell r="A8018">
            <v>1063949</v>
          </cell>
          <cell r="B8018">
            <v>1059930</v>
          </cell>
          <cell r="C8018" t="str">
            <v>KEY ACCOUNTS</v>
          </cell>
          <cell r="D8018" t="str">
            <v>SUDESTE</v>
          </cell>
          <cell r="E8018" t="str">
            <v>-</v>
          </cell>
          <cell r="F8018" t="str">
            <v>SUDESTE</v>
          </cell>
          <cell r="G8018" t="str">
            <v>ES</v>
          </cell>
          <cell r="H8018" t="str">
            <v>VITORIA</v>
          </cell>
          <cell r="I8018" t="str">
            <v>ÓTICA MANCHESTER LTDA - EPP</v>
          </cell>
          <cell r="J8018" t="str">
            <v>OTICAS LONDRES</v>
          </cell>
        </row>
        <row r="8019">
          <cell r="A8019">
            <v>1065774</v>
          </cell>
          <cell r="B8019">
            <v>1059930</v>
          </cell>
          <cell r="C8019" t="str">
            <v>KEY ACCOUNTS</v>
          </cell>
          <cell r="D8019" t="str">
            <v>SUDESTE</v>
          </cell>
          <cell r="E8019" t="str">
            <v>-</v>
          </cell>
          <cell r="F8019" t="str">
            <v>SUDESTE</v>
          </cell>
          <cell r="G8019" t="str">
            <v>ES</v>
          </cell>
          <cell r="H8019" t="str">
            <v>VITORIA</v>
          </cell>
          <cell r="I8019" t="str">
            <v>OTICA FRANCESA LTDA - EPP</v>
          </cell>
          <cell r="J8019" t="str">
            <v>OTICAS LONDRES</v>
          </cell>
        </row>
        <row r="8020">
          <cell r="A8020">
            <v>1062497</v>
          </cell>
          <cell r="B8020">
            <v>1062684</v>
          </cell>
          <cell r="C8020" t="str">
            <v>DOMESTIC</v>
          </cell>
          <cell r="D8020" t="str">
            <v>CO+NO</v>
          </cell>
          <cell r="E8020" t="str">
            <v>-</v>
          </cell>
          <cell r="F8020" t="str">
            <v>CO+NO</v>
          </cell>
          <cell r="G8020" t="str">
            <v>GO</v>
          </cell>
          <cell r="H8020" t="str">
            <v>GOIANIA</v>
          </cell>
          <cell r="I8020" t="str">
            <v>PATRICIA MAFFRA FERRO EIRELI EPP</v>
          </cell>
          <cell r="J8020" t="str">
            <v>OMEGA DORNIER</v>
          </cell>
        </row>
        <row r="8021">
          <cell r="A8021">
            <v>1062688</v>
          </cell>
          <cell r="B8021">
            <v>1062688</v>
          </cell>
          <cell r="C8021" t="str">
            <v>DOMESTIC</v>
          </cell>
          <cell r="D8021" t="str">
            <v>SE+CO</v>
          </cell>
          <cell r="E8021" t="str">
            <v>-</v>
          </cell>
          <cell r="F8021" t="str">
            <v>SE+CO</v>
          </cell>
          <cell r="G8021" t="str">
            <v>GO</v>
          </cell>
          <cell r="H8021" t="str">
            <v>ANAPOLIS</v>
          </cell>
          <cell r="I8021" t="str">
            <v>FERNANDO PER DE SOUSA EIRELI EPP</v>
          </cell>
          <cell r="J8021" t="str">
            <v>FERNANDO PER DE SOUSA EIRELI EPP</v>
          </cell>
        </row>
        <row r="8022">
          <cell r="A8022">
            <v>1062695</v>
          </cell>
          <cell r="B8022">
            <v>1062684</v>
          </cell>
          <cell r="C8022" t="str">
            <v>DOMESTIC</v>
          </cell>
          <cell r="D8022" t="str">
            <v>CO+NO</v>
          </cell>
          <cell r="E8022" t="str">
            <v>-</v>
          </cell>
          <cell r="F8022" t="str">
            <v>CO+NO</v>
          </cell>
          <cell r="G8022" t="str">
            <v>GO</v>
          </cell>
          <cell r="H8022" t="str">
            <v>GOIANIA</v>
          </cell>
          <cell r="I8022" t="str">
            <v>SAJAMES EVANGELISTA DE ARAUJO - EIR</v>
          </cell>
          <cell r="J8022" t="str">
            <v>OMEGA DORNIER</v>
          </cell>
        </row>
        <row r="8023">
          <cell r="A8023">
            <v>1127129</v>
          </cell>
          <cell r="B8023">
            <v>1062684</v>
          </cell>
          <cell r="C8023" t="str">
            <v>DOMESTIC</v>
          </cell>
          <cell r="D8023" t="str">
            <v>SE+CO</v>
          </cell>
          <cell r="E8023" t="str">
            <v>-</v>
          </cell>
          <cell r="F8023" t="str">
            <v>SE+CO</v>
          </cell>
          <cell r="G8023" t="str">
            <v>GO</v>
          </cell>
          <cell r="H8023" t="str">
            <v>GOIANIA</v>
          </cell>
          <cell r="I8023" t="str">
            <v>OMEGA DORNIER C DE JOIAS LTDA EPP</v>
          </cell>
          <cell r="J8023" t="str">
            <v>OMEGA DORNIER</v>
          </cell>
        </row>
        <row r="8024">
          <cell r="A8024">
            <v>1058287</v>
          </cell>
          <cell r="B8024">
            <v>1058312</v>
          </cell>
          <cell r="C8024" t="str">
            <v>KEY ACCOUNTS</v>
          </cell>
          <cell r="D8024" t="str">
            <v>SP</v>
          </cell>
          <cell r="E8024" t="str">
            <v>-</v>
          </cell>
          <cell r="F8024" t="str">
            <v>SP</v>
          </cell>
          <cell r="G8024" t="str">
            <v>SP</v>
          </cell>
          <cell r="H8024" t="str">
            <v>SAO PAULO</v>
          </cell>
          <cell r="I8024" t="str">
            <v>SCL LAB.FOTOGRAFICO LTDA EPP</v>
          </cell>
          <cell r="J8024" t="str">
            <v>FOTOPAULO</v>
          </cell>
        </row>
        <row r="8025">
          <cell r="A8025">
            <v>1058310</v>
          </cell>
          <cell r="B8025">
            <v>1058312</v>
          </cell>
          <cell r="C8025" t="str">
            <v>KEY ACCOUNTS</v>
          </cell>
          <cell r="D8025" t="str">
            <v>SP</v>
          </cell>
          <cell r="E8025" t="str">
            <v>OTHERS</v>
          </cell>
          <cell r="F8025" t="str">
            <v>SP</v>
          </cell>
          <cell r="G8025" t="str">
            <v>SP</v>
          </cell>
          <cell r="H8025" t="str">
            <v>SAO PAULO</v>
          </cell>
          <cell r="I8025" t="str">
            <v>MPS LAB. FOTOGRÁFICO LTDA ME</v>
          </cell>
          <cell r="J8025" t="str">
            <v>FOTOPAULO</v>
          </cell>
        </row>
        <row r="8026">
          <cell r="A8026">
            <v>1058312</v>
          </cell>
          <cell r="B8026">
            <v>1058312</v>
          </cell>
          <cell r="C8026" t="str">
            <v>KEY ACCOUNTS</v>
          </cell>
          <cell r="D8026" t="str">
            <v>SP</v>
          </cell>
          <cell r="E8026" t="str">
            <v>-</v>
          </cell>
          <cell r="F8026" t="str">
            <v>SP</v>
          </cell>
          <cell r="G8026" t="str">
            <v>SP</v>
          </cell>
          <cell r="H8026" t="str">
            <v>SAO PAULO</v>
          </cell>
          <cell r="I8026" t="str">
            <v>MPS LAB.FOTOGRAFICO LTDA ME</v>
          </cell>
          <cell r="J8026" t="str">
            <v>FOTOPAULO</v>
          </cell>
        </row>
        <row r="8027">
          <cell r="A8027">
            <v>1058313</v>
          </cell>
          <cell r="B8027">
            <v>1058312</v>
          </cell>
          <cell r="C8027" t="str">
            <v>KEY ACCOUNTS</v>
          </cell>
          <cell r="D8027" t="str">
            <v>SP</v>
          </cell>
          <cell r="E8027" t="str">
            <v>OTHERS</v>
          </cell>
          <cell r="F8027" t="str">
            <v>SP</v>
          </cell>
          <cell r="G8027" t="str">
            <v>SP</v>
          </cell>
          <cell r="H8027" t="str">
            <v>SAO PAULO</v>
          </cell>
          <cell r="I8027" t="str">
            <v>SPEED PHOTO LAB. FOTOGRÁFICO LTDA E</v>
          </cell>
          <cell r="J8027" t="str">
            <v>FOTOPAULO</v>
          </cell>
        </row>
        <row r="8028">
          <cell r="A8028">
            <v>1058314</v>
          </cell>
          <cell r="B8028">
            <v>1058312</v>
          </cell>
          <cell r="C8028" t="str">
            <v>KEY ACCOUNTS</v>
          </cell>
          <cell r="D8028" t="str">
            <v>SP</v>
          </cell>
          <cell r="E8028" t="str">
            <v>OTHERS</v>
          </cell>
          <cell r="F8028" t="str">
            <v>SP</v>
          </cell>
          <cell r="G8028" t="str">
            <v>SP</v>
          </cell>
          <cell r="H8028" t="str">
            <v>SAO PAULO</v>
          </cell>
          <cell r="I8028" t="str">
            <v>SCL LABORATORIO FOTOGRAFICO LTDA</v>
          </cell>
          <cell r="J8028" t="str">
            <v>FOTOPAULO</v>
          </cell>
        </row>
        <row r="8029">
          <cell r="A8029">
            <v>1084708</v>
          </cell>
          <cell r="B8029">
            <v>1058312</v>
          </cell>
          <cell r="C8029" t="str">
            <v>KEY ACCOUNTS</v>
          </cell>
          <cell r="D8029" t="str">
            <v>SP</v>
          </cell>
          <cell r="E8029" t="str">
            <v>OTHERS</v>
          </cell>
          <cell r="F8029" t="str">
            <v>SP</v>
          </cell>
          <cell r="G8029" t="str">
            <v>SP</v>
          </cell>
          <cell r="H8029" t="str">
            <v>SAO PAULO</v>
          </cell>
          <cell r="I8029" t="str">
            <v>PK LABORATORIO FOTOGRAFICO LTDA</v>
          </cell>
          <cell r="J8029" t="str">
            <v>FOTOPAULO</v>
          </cell>
        </row>
        <row r="8030">
          <cell r="A8030">
            <v>1158695</v>
          </cell>
          <cell r="B8030">
            <v>1058312</v>
          </cell>
          <cell r="C8030" t="str">
            <v>KEY ACCOUNTS</v>
          </cell>
          <cell r="D8030" t="str">
            <v>SP</v>
          </cell>
          <cell r="E8030" t="str">
            <v>OTHERS</v>
          </cell>
          <cell r="F8030" t="str">
            <v>SP</v>
          </cell>
          <cell r="G8030" t="str">
            <v>SP</v>
          </cell>
          <cell r="H8030" t="str">
            <v>SAO PAULO</v>
          </cell>
          <cell r="I8030" t="str">
            <v>GKB LABORATÓRIO FOTOGRÁFICO LTDA</v>
          </cell>
          <cell r="J8030" t="str">
            <v>FOTOPAULO</v>
          </cell>
        </row>
        <row r="8031">
          <cell r="A8031">
            <v>1064997</v>
          </cell>
          <cell r="B8031">
            <v>1064997</v>
          </cell>
          <cell r="C8031" t="str">
            <v>KEY ACCOUNTS</v>
          </cell>
          <cell r="D8031" t="str">
            <v>SP</v>
          </cell>
          <cell r="E8031" t="str">
            <v>-</v>
          </cell>
          <cell r="F8031" t="str">
            <v>SP</v>
          </cell>
          <cell r="G8031" t="str">
            <v>SP</v>
          </cell>
          <cell r="H8031" t="str">
            <v>SAO PAULO</v>
          </cell>
          <cell r="I8031" t="str">
            <v>OTICA KINGO LTDA</v>
          </cell>
          <cell r="J8031" t="str">
            <v>GRUPO OPTICALIA</v>
          </cell>
        </row>
        <row r="8032">
          <cell r="A8032">
            <v>1105062</v>
          </cell>
          <cell r="B8032">
            <v>1059472</v>
          </cell>
          <cell r="C8032" t="str">
            <v>DOMESTIC</v>
          </cell>
          <cell r="D8032" t="str">
            <v>SP</v>
          </cell>
          <cell r="E8032" t="str">
            <v>OTHERS</v>
          </cell>
          <cell r="F8032" t="str">
            <v>SP</v>
          </cell>
          <cell r="G8032" t="str">
            <v>SP</v>
          </cell>
          <cell r="H8032" t="str">
            <v>SAO PAULO</v>
          </cell>
          <cell r="I8032" t="str">
            <v>TAIANY TAMAI RELOGIOS - EPP</v>
          </cell>
          <cell r="J8032" t="str">
            <v>GRUPO EMILIO TAMAI - SP</v>
          </cell>
        </row>
        <row r="8033">
          <cell r="A8033">
            <v>1059956</v>
          </cell>
          <cell r="B8033">
            <v>1059962</v>
          </cell>
          <cell r="C8033" t="str">
            <v>DOMESTIC</v>
          </cell>
          <cell r="D8033" t="str">
            <v>SP</v>
          </cell>
          <cell r="E8033" t="str">
            <v>-</v>
          </cell>
          <cell r="F8033" t="str">
            <v>SP</v>
          </cell>
          <cell r="G8033" t="str">
            <v>SP</v>
          </cell>
          <cell r="H8033" t="str">
            <v>SAO PAULO</v>
          </cell>
          <cell r="I8033" t="str">
            <v>OTICA JOA LTDA</v>
          </cell>
          <cell r="J8033" t="str">
            <v>GRUPO M. ALTIERI</v>
          </cell>
        </row>
        <row r="8034">
          <cell r="A8034">
            <v>1059965</v>
          </cell>
          <cell r="B8034">
            <v>1059962</v>
          </cell>
          <cell r="C8034" t="str">
            <v>DOMESTIC</v>
          </cell>
          <cell r="D8034" t="str">
            <v>SP</v>
          </cell>
          <cell r="E8034" t="str">
            <v>-</v>
          </cell>
          <cell r="F8034" t="str">
            <v>SP</v>
          </cell>
          <cell r="G8034" t="str">
            <v>SP</v>
          </cell>
          <cell r="H8034" t="str">
            <v>SAO PAULO</v>
          </cell>
          <cell r="I8034" t="str">
            <v>M ALTIERI &amp; CIA LTDA</v>
          </cell>
          <cell r="J8034" t="str">
            <v>GRUPO M. ALTIERI</v>
          </cell>
        </row>
        <row r="8035">
          <cell r="A8035">
            <v>1115398</v>
          </cell>
          <cell r="B8035">
            <v>1059962</v>
          </cell>
          <cell r="C8035" t="str">
            <v>DOMESTIC</v>
          </cell>
          <cell r="D8035" t="str">
            <v>SP</v>
          </cell>
          <cell r="E8035" t="str">
            <v>-</v>
          </cell>
          <cell r="F8035" t="str">
            <v>SP</v>
          </cell>
          <cell r="G8035" t="str">
            <v>SP</v>
          </cell>
          <cell r="H8035" t="str">
            <v>SAO PAULO</v>
          </cell>
          <cell r="I8035" t="str">
            <v>OTICA JOA TRENDS LTDA - ME</v>
          </cell>
          <cell r="J8035" t="str">
            <v>GRUPO M. ALTIERI</v>
          </cell>
        </row>
        <row r="8036">
          <cell r="A8036">
            <v>1057380</v>
          </cell>
          <cell r="B8036">
            <v>1057270</v>
          </cell>
          <cell r="C8036" t="str">
            <v>DOMESTIC</v>
          </cell>
          <cell r="D8036" t="str">
            <v>SP</v>
          </cell>
          <cell r="E8036" t="str">
            <v>OTHERS</v>
          </cell>
          <cell r="F8036" t="str">
            <v>SP</v>
          </cell>
          <cell r="G8036" t="str">
            <v>SP</v>
          </cell>
          <cell r="H8036" t="str">
            <v>COTIA</v>
          </cell>
          <cell r="I8036" t="str">
            <v>OTICA MATANO COMERCIAL LTDA</v>
          </cell>
          <cell r="J8036" t="str">
            <v>BRASOLIN</v>
          </cell>
        </row>
        <row r="8037">
          <cell r="A8037">
            <v>1062327</v>
          </cell>
          <cell r="B8037">
            <v>1057270</v>
          </cell>
          <cell r="C8037" t="str">
            <v>DOMESTIC</v>
          </cell>
          <cell r="D8037" t="str">
            <v>SP</v>
          </cell>
          <cell r="E8037" t="str">
            <v>OTHERS</v>
          </cell>
          <cell r="F8037" t="str">
            <v>SP</v>
          </cell>
          <cell r="G8037" t="str">
            <v>SP</v>
          </cell>
          <cell r="H8037" t="str">
            <v>SAO PAULO</v>
          </cell>
          <cell r="I8037" t="str">
            <v>OTICA MATANO COMERCIAL LTDA</v>
          </cell>
          <cell r="J8037" t="str">
            <v>BRASOLIN</v>
          </cell>
        </row>
        <row r="8038">
          <cell r="A8038">
            <v>1063173</v>
          </cell>
          <cell r="B8038">
            <v>1067081</v>
          </cell>
          <cell r="C8038" t="str">
            <v>DOMESTIC</v>
          </cell>
          <cell r="D8038" t="str">
            <v>SP</v>
          </cell>
          <cell r="E8038" t="str">
            <v>-</v>
          </cell>
          <cell r="F8038" t="str">
            <v>SP</v>
          </cell>
          <cell r="G8038" t="str">
            <v>SP</v>
          </cell>
          <cell r="H8038" t="str">
            <v>VOTUPORANGA</v>
          </cell>
          <cell r="I8038" t="str">
            <v>JOAO CARLOS ZANUZZO ME</v>
          </cell>
          <cell r="J8038" t="str">
            <v>ZANUZO</v>
          </cell>
        </row>
        <row r="8039">
          <cell r="A8039">
            <v>1062788</v>
          </cell>
          <cell r="B8039">
            <v>1061718</v>
          </cell>
          <cell r="C8039" t="str">
            <v>KEY ACCOUNTS</v>
          </cell>
          <cell r="D8039" t="str">
            <v>CO+NO+NE</v>
          </cell>
          <cell r="E8039" t="str">
            <v>-</v>
          </cell>
          <cell r="F8039" t="str">
            <v>CO+NO+NE</v>
          </cell>
          <cell r="G8039" t="str">
            <v>DF</v>
          </cell>
          <cell r="H8039" t="str">
            <v>BRASILIA</v>
          </cell>
          <cell r="I8039" t="str">
            <v>LA BOUTIQUE OTTICA LTDA - EPP</v>
          </cell>
          <cell r="J8039" t="str">
            <v>OTICAS VERSATIL (ADELSON)</v>
          </cell>
        </row>
        <row r="8040">
          <cell r="A8040">
            <v>1065046</v>
          </cell>
          <cell r="B8040">
            <v>1061718</v>
          </cell>
          <cell r="C8040" t="str">
            <v>KEY ACCOUNTS</v>
          </cell>
          <cell r="D8040" t="str">
            <v>CO+NO+NE</v>
          </cell>
          <cell r="E8040" t="str">
            <v>-</v>
          </cell>
          <cell r="F8040" t="str">
            <v>CO+NO+NE</v>
          </cell>
          <cell r="G8040" t="str">
            <v>DF</v>
          </cell>
          <cell r="H8040" t="str">
            <v>BRASILIA</v>
          </cell>
          <cell r="I8040" t="str">
            <v>OPTICA VERSATIL LTDA-EPP</v>
          </cell>
          <cell r="J8040" t="str">
            <v>OTICAS VERSATIL (ADELSON)</v>
          </cell>
        </row>
        <row r="8041">
          <cell r="A8041">
            <v>1060608</v>
          </cell>
          <cell r="B8041">
            <v>1058597</v>
          </cell>
          <cell r="C8041" t="str">
            <v>KEY ACCOUNTS</v>
          </cell>
          <cell r="D8041" t="str">
            <v>SP</v>
          </cell>
          <cell r="E8041" t="str">
            <v>-</v>
          </cell>
          <cell r="F8041" t="str">
            <v>SP</v>
          </cell>
          <cell r="G8041" t="str">
            <v>SP</v>
          </cell>
          <cell r="H8041" t="str">
            <v>ARACATUBA</v>
          </cell>
          <cell r="I8041" t="str">
            <v>ÓTICA MODERNA ARAÇATUBA LTDA - EPP</v>
          </cell>
          <cell r="J8041" t="str">
            <v>GRUPO NICE</v>
          </cell>
        </row>
        <row r="8042">
          <cell r="A8042">
            <v>1065688</v>
          </cell>
          <cell r="B8042">
            <v>1058597</v>
          </cell>
          <cell r="C8042" t="str">
            <v>KEY ACCOUNTS</v>
          </cell>
          <cell r="D8042" t="str">
            <v>SP</v>
          </cell>
          <cell r="E8042" t="str">
            <v>-</v>
          </cell>
          <cell r="F8042" t="str">
            <v>SP</v>
          </cell>
          <cell r="G8042" t="str">
            <v>SP</v>
          </cell>
          <cell r="H8042" t="str">
            <v>PRESIDENTE PRUDENTE</v>
          </cell>
          <cell r="I8042" t="str">
            <v>OTICA E PRES PRUDENTE LTDA EPP</v>
          </cell>
          <cell r="J8042" t="str">
            <v>GRUPO NICE</v>
          </cell>
        </row>
        <row r="8043">
          <cell r="A8043">
            <v>1101920</v>
          </cell>
          <cell r="B8043">
            <v>1058597</v>
          </cell>
          <cell r="C8043" t="str">
            <v>KEY ACCOUNTS</v>
          </cell>
          <cell r="D8043" t="str">
            <v>SP</v>
          </cell>
          <cell r="E8043" t="str">
            <v>-</v>
          </cell>
          <cell r="F8043" t="str">
            <v>SP</v>
          </cell>
          <cell r="G8043" t="str">
            <v>SP</v>
          </cell>
          <cell r="H8043" t="str">
            <v>ARACATUBA</v>
          </cell>
          <cell r="I8043" t="str">
            <v>MARION AZEVEDO &amp; CIA LTDA EPP</v>
          </cell>
          <cell r="J8043" t="str">
            <v>GRUPO NICE</v>
          </cell>
        </row>
        <row r="8044">
          <cell r="A8044">
            <v>1058705</v>
          </cell>
          <cell r="B8044">
            <v>1170621</v>
          </cell>
          <cell r="C8044" t="str">
            <v>KEY ACCOUNTS</v>
          </cell>
          <cell r="D8044" t="str">
            <v>SUDESTE</v>
          </cell>
          <cell r="E8044" t="str">
            <v>OTHERS</v>
          </cell>
          <cell r="F8044" t="str">
            <v>SUDESTE</v>
          </cell>
          <cell r="G8044" t="str">
            <v>RJ</v>
          </cell>
          <cell r="H8044" t="str">
            <v>PETROPOLIS</v>
          </cell>
          <cell r="I8044" t="str">
            <v>KIKA COLORIDA CINE FOTO LTDA</v>
          </cell>
          <cell r="J8044" t="str">
            <v>KIKA COLORIDA</v>
          </cell>
        </row>
        <row r="8045">
          <cell r="A8045">
            <v>1056669</v>
          </cell>
          <cell r="B8045">
            <v>1063181</v>
          </cell>
          <cell r="C8045" t="str">
            <v>KEY ACCOUNTS</v>
          </cell>
          <cell r="D8045" t="str">
            <v>CO+NO</v>
          </cell>
          <cell r="E8045" t="str">
            <v>-</v>
          </cell>
          <cell r="F8045" t="str">
            <v>CO+NO</v>
          </cell>
          <cell r="G8045" t="str">
            <v>GO</v>
          </cell>
          <cell r="H8045" t="str">
            <v>GOIANIA</v>
          </cell>
          <cell r="I8045" t="str">
            <v>I B DE SOUZA &amp; CIA LTDA</v>
          </cell>
          <cell r="J8045" t="str">
            <v>GRUPO PARIS</v>
          </cell>
        </row>
        <row r="8046">
          <cell r="A8046">
            <v>1063162</v>
          </cell>
          <cell r="B8046">
            <v>1063181</v>
          </cell>
          <cell r="C8046" t="str">
            <v>KEY ACCOUNTS</v>
          </cell>
          <cell r="D8046" t="str">
            <v>CO+NO</v>
          </cell>
          <cell r="E8046" t="str">
            <v>OTHERS</v>
          </cell>
          <cell r="F8046" t="str">
            <v>CO+NO</v>
          </cell>
          <cell r="G8046" t="str">
            <v>GO</v>
          </cell>
          <cell r="H8046" t="str">
            <v>GOIANIA</v>
          </cell>
          <cell r="I8046" t="str">
            <v>O P PRODUTOS OTICOS LTDA EPP</v>
          </cell>
          <cell r="J8046" t="str">
            <v>GRUPO PARIS</v>
          </cell>
        </row>
        <row r="8047">
          <cell r="A8047">
            <v>1076272</v>
          </cell>
          <cell r="B8047">
            <v>1063181</v>
          </cell>
          <cell r="C8047" t="str">
            <v>KEY ACCOUNTS</v>
          </cell>
          <cell r="D8047" t="str">
            <v>CO+NO</v>
          </cell>
          <cell r="E8047" t="str">
            <v>-</v>
          </cell>
          <cell r="F8047" t="str">
            <v>CO+NO</v>
          </cell>
          <cell r="G8047" t="str">
            <v>GO</v>
          </cell>
          <cell r="H8047" t="str">
            <v>GOIANIA</v>
          </cell>
          <cell r="I8047" t="str">
            <v>O P PRODUTOS OTICOS LTDA ME</v>
          </cell>
          <cell r="J8047" t="str">
            <v>GRUPO PARIS</v>
          </cell>
        </row>
        <row r="8048">
          <cell r="A8048">
            <v>1056609</v>
          </cell>
          <cell r="B8048">
            <v>1058191</v>
          </cell>
          <cell r="C8048" t="str">
            <v>DOMESTIC</v>
          </cell>
          <cell r="D8048" t="str">
            <v>SP</v>
          </cell>
          <cell r="E8048" t="str">
            <v>-</v>
          </cell>
          <cell r="F8048" t="str">
            <v>SP</v>
          </cell>
          <cell r="G8048" t="str">
            <v>SP</v>
          </cell>
          <cell r="H8048" t="str">
            <v>SAO PAULO</v>
          </cell>
          <cell r="I8048" t="str">
            <v>OTICA FF TAGLIAVINI LTDA</v>
          </cell>
          <cell r="J8048" t="str">
            <v>OTICAS DEN OPTIKA</v>
          </cell>
        </row>
        <row r="8049">
          <cell r="A8049">
            <v>1056638</v>
          </cell>
          <cell r="B8049">
            <v>1153979</v>
          </cell>
          <cell r="C8049" t="str">
            <v>DOMESTIC</v>
          </cell>
          <cell r="D8049" t="str">
            <v>SE+CO</v>
          </cell>
          <cell r="E8049" t="str">
            <v>-</v>
          </cell>
          <cell r="F8049" t="str">
            <v>SE+CO</v>
          </cell>
          <cell r="G8049" t="str">
            <v>ES</v>
          </cell>
          <cell r="H8049" t="str">
            <v>PIUMA</v>
          </cell>
          <cell r="I8049" t="str">
            <v>V A ABREU ME</v>
          </cell>
          <cell r="J8049" t="str">
            <v>GRUPO ABREU - ES</v>
          </cell>
        </row>
        <row r="8050">
          <cell r="A8050">
            <v>1064615</v>
          </cell>
          <cell r="B8050">
            <v>1153979</v>
          </cell>
          <cell r="C8050" t="str">
            <v>DOMESTIC</v>
          </cell>
          <cell r="D8050" t="str">
            <v>SE+CO</v>
          </cell>
          <cell r="E8050" t="str">
            <v>-</v>
          </cell>
          <cell r="F8050" t="str">
            <v>SE+CO</v>
          </cell>
          <cell r="G8050" t="str">
            <v>ES</v>
          </cell>
          <cell r="H8050" t="str">
            <v>CACHOEIRO DE ITAPEMIRIM</v>
          </cell>
          <cell r="I8050" t="str">
            <v>OTICAS ABREU LTDA</v>
          </cell>
          <cell r="J8050" t="str">
            <v>GRUPO ABREU - ES</v>
          </cell>
        </row>
        <row r="8051">
          <cell r="A8051">
            <v>1065463</v>
          </cell>
          <cell r="B8051">
            <v>1060891</v>
          </cell>
          <cell r="C8051" t="str">
            <v>DOMESTIC</v>
          </cell>
          <cell r="D8051" t="str">
            <v>SE+CO</v>
          </cell>
          <cell r="E8051" t="str">
            <v>-</v>
          </cell>
          <cell r="F8051" t="str">
            <v>SE+CO</v>
          </cell>
          <cell r="G8051" t="str">
            <v>RJ</v>
          </cell>
          <cell r="H8051" t="str">
            <v>TERESOPOLIS</v>
          </cell>
          <cell r="I8051" t="str">
            <v>OTICA CORAL LTDA ME</v>
          </cell>
          <cell r="J8051" t="str">
            <v>GRUPO MUNDIAL</v>
          </cell>
        </row>
        <row r="8052">
          <cell r="A8052">
            <v>1057499</v>
          </cell>
          <cell r="B8052">
            <v>1056211</v>
          </cell>
          <cell r="C8052" t="str">
            <v>KEY ACCOUNTS</v>
          </cell>
          <cell r="D8052" t="str">
            <v>SUDESTE</v>
          </cell>
          <cell r="E8052" t="str">
            <v>-</v>
          </cell>
          <cell r="F8052" t="str">
            <v>SUDESTE</v>
          </cell>
          <cell r="G8052" t="str">
            <v>RJ</v>
          </cell>
          <cell r="H8052" t="str">
            <v>RIO DE JANEIRO</v>
          </cell>
          <cell r="I8052" t="str">
            <v>LUNETTERIE ENFANT OTICA LTDA</v>
          </cell>
          <cell r="J8052" t="str">
            <v>LUNETTERIE</v>
          </cell>
        </row>
        <row r="8053">
          <cell r="A8053">
            <v>1065638</v>
          </cell>
          <cell r="B8053">
            <v>1065186</v>
          </cell>
          <cell r="C8053" t="str">
            <v>DOMESTIC</v>
          </cell>
          <cell r="D8053" t="str">
            <v>SP</v>
          </cell>
          <cell r="E8053" t="str">
            <v>OTHERS</v>
          </cell>
          <cell r="F8053" t="str">
            <v>SP</v>
          </cell>
          <cell r="G8053" t="str">
            <v>SP</v>
          </cell>
          <cell r="H8053" t="str">
            <v>SAO PAULO</v>
          </cell>
          <cell r="I8053" t="str">
            <v>YURIKO ÓTICA LTDA EPP</v>
          </cell>
          <cell r="J8053" t="str">
            <v>GRUPO KAWASSAKI</v>
          </cell>
        </row>
        <row r="8054">
          <cell r="A8054">
            <v>1123883</v>
          </cell>
          <cell r="B8054">
            <v>1062922</v>
          </cell>
          <cell r="C8054" t="str">
            <v>DOMESTIC</v>
          </cell>
          <cell r="D8054" t="str">
            <v>SP</v>
          </cell>
          <cell r="E8054" t="str">
            <v>OTHERS</v>
          </cell>
          <cell r="F8054" t="str">
            <v>SP</v>
          </cell>
          <cell r="G8054" t="str">
            <v>SP</v>
          </cell>
          <cell r="H8054" t="str">
            <v>FRANCA</v>
          </cell>
          <cell r="I8054" t="str">
            <v>TATIANA HELENA JUNQUEIRA FRANCA ME</v>
          </cell>
          <cell r="J8054" t="str">
            <v>GRUPO C.JUNQUEIRA</v>
          </cell>
        </row>
        <row r="8055">
          <cell r="A8055">
            <v>1060867</v>
          </cell>
          <cell r="B8055">
            <v>1063177</v>
          </cell>
          <cell r="C8055" t="str">
            <v>KEY ACCOUNTS</v>
          </cell>
          <cell r="D8055" t="str">
            <v>SUDESTE</v>
          </cell>
          <cell r="E8055" t="str">
            <v>-</v>
          </cell>
          <cell r="F8055" t="str">
            <v>SUDESTE</v>
          </cell>
          <cell r="G8055" t="str">
            <v>MG</v>
          </cell>
          <cell r="H8055" t="str">
            <v>UBERABA</v>
          </cell>
          <cell r="I8055" t="str">
            <v>OTICA MODERNA DE UBERABA LTDA</v>
          </cell>
          <cell r="J8055" t="str">
            <v>MODERNA</v>
          </cell>
        </row>
        <row r="8056">
          <cell r="A8056">
            <v>1073147</v>
          </cell>
          <cell r="B8056">
            <v>1063177</v>
          </cell>
          <cell r="C8056" t="str">
            <v>KEY ACCOUNTS</v>
          </cell>
          <cell r="D8056" t="str">
            <v>SUDESTE</v>
          </cell>
          <cell r="E8056" t="str">
            <v>-</v>
          </cell>
          <cell r="F8056" t="str">
            <v>SUDESTE</v>
          </cell>
          <cell r="G8056" t="str">
            <v>MG</v>
          </cell>
          <cell r="H8056" t="str">
            <v>UBERABA</v>
          </cell>
          <cell r="I8056" t="str">
            <v>OT.CENTRAL DE UBERABA LTDA ME</v>
          </cell>
          <cell r="J8056" t="str">
            <v>MODERNA</v>
          </cell>
        </row>
        <row r="8057">
          <cell r="A8057">
            <v>1075472</v>
          </cell>
          <cell r="B8057">
            <v>1063177</v>
          </cell>
          <cell r="C8057" t="str">
            <v>KEY ACCOUNTS</v>
          </cell>
          <cell r="D8057" t="str">
            <v>SUDESTE</v>
          </cell>
          <cell r="E8057" t="str">
            <v>-</v>
          </cell>
          <cell r="F8057" t="str">
            <v>SUDESTE</v>
          </cell>
          <cell r="G8057" t="str">
            <v>MG</v>
          </cell>
          <cell r="H8057" t="str">
            <v>UBERABA</v>
          </cell>
          <cell r="I8057" t="str">
            <v>FABRICA DE OCULOS UBERABA LTDA ME</v>
          </cell>
          <cell r="J8057" t="str">
            <v>MODERNA</v>
          </cell>
        </row>
        <row r="8058">
          <cell r="A8058">
            <v>1062365</v>
          </cell>
          <cell r="B8058">
            <v>1058715</v>
          </cell>
          <cell r="C8058" t="str">
            <v>DOMESTIC</v>
          </cell>
          <cell r="D8058" t="str">
            <v>SP</v>
          </cell>
          <cell r="E8058" t="str">
            <v>-</v>
          </cell>
          <cell r="F8058" t="str">
            <v>SP</v>
          </cell>
          <cell r="G8058" t="str">
            <v>SP</v>
          </cell>
          <cell r="H8058" t="str">
            <v>SAO PAULO</v>
          </cell>
          <cell r="I8058" t="str">
            <v>OTICA BRILHO LTDA EPP</v>
          </cell>
          <cell r="J8058" t="str">
            <v>GRUPO ESPECIAL</v>
          </cell>
        </row>
        <row r="8059">
          <cell r="A8059">
            <v>1064950</v>
          </cell>
          <cell r="B8059">
            <v>1064950</v>
          </cell>
          <cell r="C8059" t="str">
            <v>DOMESTIC</v>
          </cell>
          <cell r="D8059" t="str">
            <v>SP</v>
          </cell>
          <cell r="E8059" t="str">
            <v>-</v>
          </cell>
          <cell r="F8059" t="str">
            <v>SP</v>
          </cell>
          <cell r="G8059" t="str">
            <v>SP</v>
          </cell>
          <cell r="H8059" t="str">
            <v>SAO PAULO</v>
          </cell>
          <cell r="I8059" t="str">
            <v>OTICA SISTER EIRELI</v>
          </cell>
          <cell r="J8059" t="str">
            <v>OTICA SISTER EIRELI</v>
          </cell>
        </row>
        <row r="8060">
          <cell r="A8060">
            <v>1057448</v>
          </cell>
          <cell r="B8060">
            <v>1064534</v>
          </cell>
          <cell r="C8060" t="str">
            <v>KEY ACCOUNTS</v>
          </cell>
          <cell r="D8060" t="str">
            <v>CO+NO+NE</v>
          </cell>
          <cell r="E8060" t="str">
            <v>-</v>
          </cell>
          <cell r="F8060" t="str">
            <v>CO+NO+NE</v>
          </cell>
          <cell r="G8060" t="str">
            <v>DF</v>
          </cell>
          <cell r="H8060" t="str">
            <v>BRASILIA</v>
          </cell>
          <cell r="I8060" t="str">
            <v>KENNEDY COMERCIO DE OPTICA LTDA</v>
          </cell>
          <cell r="J8060" t="str">
            <v>VORIQUES</v>
          </cell>
        </row>
        <row r="8061">
          <cell r="A8061">
            <v>1057939</v>
          </cell>
          <cell r="B8061">
            <v>1064534</v>
          </cell>
          <cell r="C8061" t="str">
            <v>KEY ACCOUNTS</v>
          </cell>
          <cell r="D8061" t="str">
            <v>CO+NO+NE</v>
          </cell>
          <cell r="E8061" t="str">
            <v>-</v>
          </cell>
          <cell r="F8061" t="str">
            <v>CO+NO+NE</v>
          </cell>
          <cell r="G8061" t="str">
            <v>DF</v>
          </cell>
          <cell r="H8061" t="str">
            <v>BRASILIA</v>
          </cell>
          <cell r="I8061" t="str">
            <v>EURO OPTICA LTDA</v>
          </cell>
          <cell r="J8061" t="str">
            <v>VORIQUES</v>
          </cell>
        </row>
        <row r="8062">
          <cell r="A8062">
            <v>1063105</v>
          </cell>
          <cell r="B8062">
            <v>1064534</v>
          </cell>
          <cell r="C8062" t="str">
            <v>KEY ACCOUNTS</v>
          </cell>
          <cell r="D8062" t="str">
            <v>CO+NO+NE</v>
          </cell>
          <cell r="E8062" t="str">
            <v>-</v>
          </cell>
          <cell r="F8062" t="str">
            <v>CO+NO+NE</v>
          </cell>
          <cell r="G8062" t="str">
            <v>DF</v>
          </cell>
          <cell r="H8062" t="str">
            <v>BRASILIA</v>
          </cell>
          <cell r="I8062" t="str">
            <v>OCCHIALI BELLUNO COMERCIO DE OPTICA</v>
          </cell>
          <cell r="J8062" t="str">
            <v>VORIQUES</v>
          </cell>
        </row>
        <row r="8063">
          <cell r="A8063">
            <v>1075477</v>
          </cell>
          <cell r="B8063">
            <v>1075477</v>
          </cell>
          <cell r="C8063" t="str">
            <v>DOMESTIC</v>
          </cell>
          <cell r="D8063" t="str">
            <v>SE+CO</v>
          </cell>
          <cell r="E8063" t="str">
            <v>-</v>
          </cell>
          <cell r="F8063" t="str">
            <v>SE+CO</v>
          </cell>
          <cell r="G8063" t="str">
            <v>DF</v>
          </cell>
          <cell r="H8063" t="str">
            <v>BRASILIA</v>
          </cell>
          <cell r="I8063" t="str">
            <v>OPT.RIACHO FUNDO LTDA ME</v>
          </cell>
          <cell r="J8063" t="str">
            <v>OPT.RIACHO FUNDO LTDA ME</v>
          </cell>
        </row>
        <row r="8064">
          <cell r="A8064">
            <v>1059987</v>
          </cell>
          <cell r="B8064">
            <v>1063169</v>
          </cell>
          <cell r="C8064" t="str">
            <v>DOMESTIC</v>
          </cell>
          <cell r="D8064" t="str">
            <v>SE+CO</v>
          </cell>
          <cell r="E8064" t="str">
            <v>-</v>
          </cell>
          <cell r="F8064" t="str">
            <v>SE+CO</v>
          </cell>
          <cell r="G8064" t="str">
            <v>MG</v>
          </cell>
          <cell r="H8064" t="str">
            <v>BELO HORIZONTE</v>
          </cell>
          <cell r="I8064" t="str">
            <v>OTICA LELIS LTDA-EPP</v>
          </cell>
          <cell r="J8064" t="str">
            <v>GRUPO LELIS</v>
          </cell>
        </row>
        <row r="8065">
          <cell r="A8065">
            <v>1063922</v>
          </cell>
          <cell r="B8065">
            <v>1063169</v>
          </cell>
          <cell r="C8065" t="str">
            <v>DOMESTIC</v>
          </cell>
          <cell r="D8065" t="str">
            <v>SE+CO</v>
          </cell>
          <cell r="E8065" t="str">
            <v>-</v>
          </cell>
          <cell r="F8065" t="str">
            <v>SE+CO</v>
          </cell>
          <cell r="G8065" t="str">
            <v>MG</v>
          </cell>
          <cell r="H8065" t="str">
            <v>BELO HORIZONTE</v>
          </cell>
          <cell r="I8065" t="str">
            <v>OTICA MAIS POPULAR LTDA ME</v>
          </cell>
          <cell r="J8065" t="str">
            <v>GRUPO LELIS</v>
          </cell>
        </row>
        <row r="8066">
          <cell r="A8066">
            <v>1073077</v>
          </cell>
          <cell r="B8066">
            <v>1063169</v>
          </cell>
          <cell r="C8066" t="str">
            <v>DOMESTIC</v>
          </cell>
          <cell r="D8066" t="str">
            <v>SE+CO</v>
          </cell>
          <cell r="E8066" t="str">
            <v>-</v>
          </cell>
          <cell r="F8066" t="str">
            <v>SE+CO</v>
          </cell>
          <cell r="G8066" t="str">
            <v>MG</v>
          </cell>
          <cell r="H8066" t="str">
            <v>BELO HORIZONTE</v>
          </cell>
          <cell r="I8066" t="str">
            <v>OT BEM POPULAR LTDA</v>
          </cell>
          <cell r="J8066" t="str">
            <v>GRUPO LELIS</v>
          </cell>
        </row>
        <row r="8067">
          <cell r="A8067">
            <v>1089253</v>
          </cell>
          <cell r="B8067">
            <v>1063169</v>
          </cell>
          <cell r="C8067" t="str">
            <v>DOMESTIC</v>
          </cell>
          <cell r="D8067" t="str">
            <v>SE+CO</v>
          </cell>
          <cell r="E8067" t="str">
            <v>-</v>
          </cell>
          <cell r="F8067" t="str">
            <v>SE+CO</v>
          </cell>
          <cell r="G8067" t="str">
            <v>MG</v>
          </cell>
          <cell r="H8067" t="str">
            <v>BELO HORIZONTE</v>
          </cell>
          <cell r="I8067" t="str">
            <v>COMERCIAL DOS OCULOS LTDA</v>
          </cell>
          <cell r="J8067" t="str">
            <v>GRUPO LELIS</v>
          </cell>
        </row>
        <row r="8068">
          <cell r="A8068">
            <v>1144793</v>
          </cell>
          <cell r="B8068">
            <v>1063169</v>
          </cell>
          <cell r="C8068" t="str">
            <v>DOMESTIC</v>
          </cell>
          <cell r="D8068" t="str">
            <v>SE+CO</v>
          </cell>
          <cell r="E8068" t="str">
            <v>-</v>
          </cell>
          <cell r="F8068" t="str">
            <v>SE+CO</v>
          </cell>
          <cell r="G8068" t="str">
            <v>MG</v>
          </cell>
          <cell r="H8068" t="str">
            <v>BELO HORIZONTE</v>
          </cell>
          <cell r="I8068" t="str">
            <v>GABRIELA CANGUSSU LELIS EIRELI</v>
          </cell>
          <cell r="J8068" t="str">
            <v>GRUPO LELIS</v>
          </cell>
        </row>
        <row r="8069">
          <cell r="A8069">
            <v>1066415</v>
          </cell>
          <cell r="B8069">
            <v>1066768</v>
          </cell>
          <cell r="C8069" t="str">
            <v>DOMESTIC</v>
          </cell>
          <cell r="D8069" t="str">
            <v>SP</v>
          </cell>
          <cell r="E8069" t="str">
            <v>-</v>
          </cell>
          <cell r="F8069" t="str">
            <v>SP</v>
          </cell>
          <cell r="G8069" t="str">
            <v>SP</v>
          </cell>
          <cell r="H8069" t="str">
            <v>JUNDIAI</v>
          </cell>
          <cell r="I8069" t="str">
            <v>OFTALL ÓCULOS BRASIL LTDA - ME</v>
          </cell>
          <cell r="J8069" t="str">
            <v>GRUPO OTICA MAXILENS</v>
          </cell>
        </row>
        <row r="8070">
          <cell r="A8070">
            <v>1116034</v>
          </cell>
          <cell r="B8070">
            <v>1066768</v>
          </cell>
          <cell r="C8070" t="str">
            <v>DOMESTIC</v>
          </cell>
          <cell r="D8070" t="str">
            <v>SP</v>
          </cell>
          <cell r="E8070" t="str">
            <v>OTHERS</v>
          </cell>
          <cell r="F8070" t="str">
            <v>SP</v>
          </cell>
          <cell r="G8070" t="str">
            <v>SP</v>
          </cell>
          <cell r="H8070" t="str">
            <v>BRAGANCA PAULISTA</v>
          </cell>
          <cell r="I8070" t="str">
            <v>ANA PAULA GIANFRANCESCO CHECCHINATO</v>
          </cell>
          <cell r="J8070" t="str">
            <v>GRUPO OTICA MAXILENS</v>
          </cell>
        </row>
        <row r="8071">
          <cell r="A8071">
            <v>1065320</v>
          </cell>
          <cell r="B8071">
            <v>1065320</v>
          </cell>
          <cell r="C8071" t="str">
            <v>DOMESTIC</v>
          </cell>
          <cell r="D8071" t="str">
            <v>SP</v>
          </cell>
          <cell r="E8071" t="str">
            <v>OTHERS</v>
          </cell>
          <cell r="F8071" t="str">
            <v>SP</v>
          </cell>
          <cell r="G8071" t="str">
            <v>SP</v>
          </cell>
          <cell r="H8071" t="str">
            <v>SAO PAULO</v>
          </cell>
          <cell r="I8071" t="str">
            <v>WEIPPERT &amp; TORDIN LTDA ME</v>
          </cell>
          <cell r="J8071" t="str">
            <v>OTICAS WEIPPERT - SP</v>
          </cell>
        </row>
        <row r="8072">
          <cell r="A8072">
            <v>1066613</v>
          </cell>
          <cell r="B8072">
            <v>1066613</v>
          </cell>
          <cell r="C8072" t="str">
            <v>DOMESTIC</v>
          </cell>
          <cell r="D8072" t="str">
            <v>APEX</v>
          </cell>
          <cell r="E8072" t="str">
            <v>-</v>
          </cell>
          <cell r="F8072" t="str">
            <v>APEX</v>
          </cell>
          <cell r="G8072" t="str">
            <v>SP</v>
          </cell>
          <cell r="H8072" t="str">
            <v>AMERICANA</v>
          </cell>
          <cell r="I8072" t="str">
            <v>OTICA MARI &amp; ANA LTDA ME</v>
          </cell>
          <cell r="J8072" t="str">
            <v>OTICA MARI &amp; ANA LTDA ME</v>
          </cell>
        </row>
        <row r="8073">
          <cell r="A8073">
            <v>1112317</v>
          </cell>
          <cell r="B8073">
            <v>1066612</v>
          </cell>
          <cell r="C8073" t="str">
            <v>DOMESTIC</v>
          </cell>
          <cell r="D8073" t="str">
            <v>SP</v>
          </cell>
          <cell r="E8073" t="str">
            <v>-</v>
          </cell>
          <cell r="F8073" t="str">
            <v>SP</v>
          </cell>
          <cell r="G8073" t="str">
            <v>SP</v>
          </cell>
          <cell r="H8073" t="str">
            <v>SAO PAULO</v>
          </cell>
          <cell r="I8073" t="str">
            <v>ÓTICA NEW MARIANA LTDA ME</v>
          </cell>
          <cell r="J8073" t="str">
            <v>GRUPO CONGONHAS</v>
          </cell>
        </row>
        <row r="8074">
          <cell r="A8074">
            <v>1055850</v>
          </cell>
          <cell r="B8074">
            <v>1055850</v>
          </cell>
          <cell r="C8074" t="str">
            <v>DOMESTIC</v>
          </cell>
          <cell r="D8074" t="str">
            <v>SP</v>
          </cell>
          <cell r="E8074" t="str">
            <v>-</v>
          </cell>
          <cell r="F8074" t="str">
            <v>SP</v>
          </cell>
          <cell r="G8074" t="str">
            <v>SP</v>
          </cell>
          <cell r="H8074" t="str">
            <v>TANABI</v>
          </cell>
          <cell r="I8074" t="str">
            <v>CARLOS ROBERTO LOPES TANABI ME</v>
          </cell>
          <cell r="J8074" t="str">
            <v>TANABI - SP</v>
          </cell>
        </row>
        <row r="8075">
          <cell r="A8075">
            <v>1060540</v>
          </cell>
          <cell r="B8075">
            <v>1055850</v>
          </cell>
          <cell r="C8075" t="str">
            <v>DOMESTIC</v>
          </cell>
          <cell r="D8075" t="str">
            <v>SP</v>
          </cell>
          <cell r="E8075" t="str">
            <v>-</v>
          </cell>
          <cell r="F8075" t="str">
            <v>SP</v>
          </cell>
          <cell r="G8075" t="str">
            <v>SP</v>
          </cell>
          <cell r="H8075" t="str">
            <v>JOSE BONIFACIO</v>
          </cell>
          <cell r="I8075" t="str">
            <v>CARLOS GUSTAVO LOPES ME</v>
          </cell>
          <cell r="J8075" t="str">
            <v>TANABI - SP</v>
          </cell>
        </row>
        <row r="8076">
          <cell r="A8076">
            <v>1071769</v>
          </cell>
          <cell r="B8076">
            <v>1055850</v>
          </cell>
          <cell r="C8076" t="str">
            <v>DOMESTIC</v>
          </cell>
          <cell r="D8076" t="str">
            <v>SP</v>
          </cell>
          <cell r="E8076" t="str">
            <v>-</v>
          </cell>
          <cell r="F8076" t="str">
            <v>SP</v>
          </cell>
          <cell r="G8076" t="str">
            <v>SP</v>
          </cell>
          <cell r="H8076" t="str">
            <v>TANABI</v>
          </cell>
          <cell r="I8076" t="str">
            <v>ERMINIA BONORA LOPES ME</v>
          </cell>
          <cell r="J8076" t="str">
            <v>TANABI - SP</v>
          </cell>
        </row>
        <row r="8077">
          <cell r="A8077">
            <v>1059865</v>
          </cell>
          <cell r="B8077">
            <v>1117975</v>
          </cell>
          <cell r="C8077" t="str">
            <v>KEY ACCOUNTS</v>
          </cell>
          <cell r="D8077" t="str">
            <v>SUDESTE</v>
          </cell>
          <cell r="E8077" t="str">
            <v>-</v>
          </cell>
          <cell r="F8077" t="str">
            <v>SUDESTE</v>
          </cell>
          <cell r="G8077" t="str">
            <v>RJ</v>
          </cell>
          <cell r="H8077" t="str">
            <v>RIO DE JANEIRO</v>
          </cell>
          <cell r="I8077" t="str">
            <v>NEY DIAS OTICA LTDA</v>
          </cell>
          <cell r="J8077" t="str">
            <v>GRUPO QUALIOTICA</v>
          </cell>
        </row>
        <row r="8078">
          <cell r="A8078">
            <v>1101070</v>
          </cell>
          <cell r="B8078">
            <v>1117975</v>
          </cell>
          <cell r="C8078" t="str">
            <v>KEY ACCOUNTS</v>
          </cell>
          <cell r="D8078" t="str">
            <v>SUDESTE</v>
          </cell>
          <cell r="E8078" t="str">
            <v>-</v>
          </cell>
          <cell r="F8078" t="str">
            <v>SUDESTE</v>
          </cell>
          <cell r="G8078" t="str">
            <v>RJ</v>
          </cell>
          <cell r="H8078" t="str">
            <v>RIO DE JANEIRO</v>
          </cell>
          <cell r="I8078" t="str">
            <v>MODA OPTICA E COM DE PROD LTDA - ME</v>
          </cell>
          <cell r="J8078" t="str">
            <v>GRUPO QUALIOTICA</v>
          </cell>
        </row>
        <row r="8079">
          <cell r="A8079">
            <v>1117975</v>
          </cell>
          <cell r="B8079">
            <v>1117975</v>
          </cell>
          <cell r="C8079" t="str">
            <v>KEY ACCOUNTS</v>
          </cell>
          <cell r="D8079" t="str">
            <v>SUDESTE</v>
          </cell>
          <cell r="E8079" t="str">
            <v>-</v>
          </cell>
          <cell r="F8079" t="str">
            <v>SUDESTE</v>
          </cell>
          <cell r="G8079" t="str">
            <v>RJ</v>
          </cell>
          <cell r="H8079" t="str">
            <v>RIO DE JANEIRO</v>
          </cell>
          <cell r="I8079" t="str">
            <v>MJ OCULOS E DESIGN LTDA EPP</v>
          </cell>
          <cell r="J8079" t="str">
            <v>GRUPO QUALIOTICA</v>
          </cell>
        </row>
        <row r="8080">
          <cell r="A8080">
            <v>1065812</v>
          </cell>
          <cell r="B8080">
            <v>1065815</v>
          </cell>
          <cell r="C8080" t="str">
            <v>DOMESTIC</v>
          </cell>
          <cell r="D8080" t="str">
            <v>SP</v>
          </cell>
          <cell r="E8080" t="str">
            <v>-</v>
          </cell>
          <cell r="F8080" t="str">
            <v>SP</v>
          </cell>
          <cell r="G8080" t="str">
            <v>SP</v>
          </cell>
          <cell r="H8080" t="str">
            <v>HOLAMBRA</v>
          </cell>
          <cell r="I8080" t="str">
            <v>ANELIZA FERRARI ME</v>
          </cell>
          <cell r="J8080" t="str">
            <v>GRUPO MARIO FERRARI</v>
          </cell>
        </row>
        <row r="8081">
          <cell r="A8081">
            <v>1065814</v>
          </cell>
          <cell r="B8081">
            <v>1065815</v>
          </cell>
          <cell r="C8081" t="str">
            <v>DOMESTIC</v>
          </cell>
          <cell r="D8081" t="str">
            <v>SP</v>
          </cell>
          <cell r="E8081" t="str">
            <v>-</v>
          </cell>
          <cell r="F8081" t="str">
            <v>SP</v>
          </cell>
          <cell r="G8081" t="str">
            <v>SP</v>
          </cell>
          <cell r="H8081" t="str">
            <v>MOGI GUACU</v>
          </cell>
          <cell r="I8081" t="str">
            <v>ANELIZA FERRARI ME</v>
          </cell>
          <cell r="J8081" t="str">
            <v>GRUPO MARIO FERRARI</v>
          </cell>
        </row>
        <row r="8082">
          <cell r="A8082">
            <v>1065815</v>
          </cell>
          <cell r="B8082">
            <v>1065815</v>
          </cell>
          <cell r="C8082" t="str">
            <v>DOMESTIC</v>
          </cell>
          <cell r="D8082" t="str">
            <v>SP</v>
          </cell>
          <cell r="E8082" t="str">
            <v>-</v>
          </cell>
          <cell r="F8082" t="str">
            <v>SP</v>
          </cell>
          <cell r="G8082" t="str">
            <v>SP</v>
          </cell>
          <cell r="H8082" t="str">
            <v>MOGI MIRIM</v>
          </cell>
          <cell r="I8082" t="str">
            <v>FÁTIMA M G FERRARI ME</v>
          </cell>
          <cell r="J8082" t="str">
            <v>GRUPO MARIO FERRARI</v>
          </cell>
        </row>
        <row r="8083">
          <cell r="A8083">
            <v>1065453</v>
          </cell>
          <cell r="B8083">
            <v>1065453</v>
          </cell>
          <cell r="C8083" t="str">
            <v>DOMESTIC</v>
          </cell>
          <cell r="D8083" t="str">
            <v>SE+CO</v>
          </cell>
          <cell r="E8083" t="str">
            <v>-</v>
          </cell>
          <cell r="F8083" t="str">
            <v>SE+CO</v>
          </cell>
          <cell r="G8083" t="str">
            <v>RJ</v>
          </cell>
          <cell r="H8083" t="str">
            <v>SEROPEDICA</v>
          </cell>
          <cell r="I8083" t="str">
            <v>OTICA COR DOS OLHOS LTDA</v>
          </cell>
          <cell r="J8083" t="str">
            <v>GRUPO COR</v>
          </cell>
        </row>
        <row r="8084">
          <cell r="A8084">
            <v>1055384</v>
          </cell>
          <cell r="B8084">
            <v>1060577</v>
          </cell>
          <cell r="C8084" t="str">
            <v>DOMESTIC</v>
          </cell>
          <cell r="D8084" t="str">
            <v>SUDESTE</v>
          </cell>
          <cell r="E8084" t="str">
            <v>OTHERS</v>
          </cell>
          <cell r="F8084" t="str">
            <v>SUDESTE</v>
          </cell>
          <cell r="G8084" t="str">
            <v>RJ</v>
          </cell>
          <cell r="H8084" t="str">
            <v>RIO DE JANEIRO</v>
          </cell>
          <cell r="I8084" t="str">
            <v>BENENTI COMERCIO DE OCULOS E ROUPAS</v>
          </cell>
          <cell r="J8084" t="str">
            <v>BENENTI COMERCIO</v>
          </cell>
        </row>
        <row r="8085">
          <cell r="A8085">
            <v>1057241</v>
          </cell>
          <cell r="B8085">
            <v>1057241</v>
          </cell>
          <cell r="C8085" t="str">
            <v>DOMESTIC</v>
          </cell>
          <cell r="D8085" t="str">
            <v>SP</v>
          </cell>
          <cell r="E8085" t="str">
            <v>-</v>
          </cell>
          <cell r="F8085" t="str">
            <v>SP</v>
          </cell>
          <cell r="G8085" t="str">
            <v>SP</v>
          </cell>
          <cell r="H8085" t="str">
            <v>SAO BERNARDO DO CAMPO</v>
          </cell>
          <cell r="I8085" t="str">
            <v>OTICA CAMINHO DO MAR LTDA ME</v>
          </cell>
          <cell r="J8085" t="str">
            <v>GRUPO NOMURA</v>
          </cell>
        </row>
        <row r="8086">
          <cell r="A8086">
            <v>1058297</v>
          </cell>
          <cell r="B8086">
            <v>1056081</v>
          </cell>
          <cell r="C8086" t="str">
            <v>DOMESTIC</v>
          </cell>
          <cell r="D8086" t="str">
            <v>SP</v>
          </cell>
          <cell r="E8086" t="str">
            <v>OTHERS</v>
          </cell>
          <cell r="F8086" t="str">
            <v>SP</v>
          </cell>
          <cell r="G8086" t="str">
            <v>SP</v>
          </cell>
          <cell r="H8086" t="str">
            <v>SAO PAULO</v>
          </cell>
          <cell r="I8086" t="str">
            <v>KENJI NOMURA ME</v>
          </cell>
          <cell r="J8086" t="str">
            <v>GRUPO NOMURA</v>
          </cell>
        </row>
        <row r="8087">
          <cell r="A8087">
            <v>1071430</v>
          </cell>
          <cell r="B8087">
            <v>1056081</v>
          </cell>
          <cell r="C8087" t="str">
            <v>DOMESTIC</v>
          </cell>
          <cell r="D8087" t="str">
            <v>SP</v>
          </cell>
          <cell r="E8087" t="str">
            <v>OTHERS</v>
          </cell>
          <cell r="F8087" t="str">
            <v>SP</v>
          </cell>
          <cell r="G8087" t="str">
            <v>SP</v>
          </cell>
          <cell r="H8087" t="str">
            <v>SAO PAULO</v>
          </cell>
          <cell r="I8087" t="str">
            <v>KAREN LUMY NOMURA ME</v>
          </cell>
          <cell r="J8087" t="str">
            <v>GRUPO NOMURA</v>
          </cell>
        </row>
        <row r="8088">
          <cell r="A8088">
            <v>1072396</v>
          </cell>
          <cell r="B8088">
            <v>1056081</v>
          </cell>
          <cell r="C8088" t="str">
            <v>DOMESTIC</v>
          </cell>
          <cell r="D8088" t="str">
            <v>SP</v>
          </cell>
          <cell r="E8088" t="str">
            <v>OTHERS</v>
          </cell>
          <cell r="F8088" t="str">
            <v>SP</v>
          </cell>
          <cell r="G8088" t="str">
            <v>SP</v>
          </cell>
          <cell r="H8088" t="str">
            <v>SAO PAULO</v>
          </cell>
          <cell r="I8088" t="str">
            <v>OTICAS JSN LTDA ME</v>
          </cell>
          <cell r="J8088" t="str">
            <v>GRUPO NOMURA</v>
          </cell>
        </row>
        <row r="8089">
          <cell r="A8089">
            <v>1057766</v>
          </cell>
          <cell r="B8089">
            <v>1057766</v>
          </cell>
          <cell r="C8089" t="str">
            <v>DOMESTIC</v>
          </cell>
          <cell r="D8089" t="str">
            <v>SP</v>
          </cell>
          <cell r="E8089" t="str">
            <v>-</v>
          </cell>
          <cell r="F8089" t="str">
            <v>SP</v>
          </cell>
          <cell r="G8089" t="str">
            <v>SP</v>
          </cell>
          <cell r="H8089" t="str">
            <v>MARILIA</v>
          </cell>
          <cell r="I8089" t="str">
            <v>OTICA MARLI LTDA ME</v>
          </cell>
          <cell r="J8089" t="str">
            <v>OPTICA LIDER - SP</v>
          </cell>
        </row>
        <row r="8090">
          <cell r="A8090">
            <v>1060496</v>
          </cell>
          <cell r="B8090">
            <v>1060496</v>
          </cell>
          <cell r="C8090" t="str">
            <v>DOMESTIC</v>
          </cell>
          <cell r="D8090" t="str">
            <v>SP</v>
          </cell>
          <cell r="E8090" t="str">
            <v>OTHERS</v>
          </cell>
          <cell r="F8090" t="str">
            <v>SP</v>
          </cell>
          <cell r="G8090" t="str">
            <v>SP</v>
          </cell>
          <cell r="H8090" t="str">
            <v>MARILIA</v>
          </cell>
          <cell r="I8090" t="str">
            <v>M. DAS GRACAS F. POLASSE ÓTICA ME</v>
          </cell>
          <cell r="J8090" t="str">
            <v>OPTICA LIDER - SP</v>
          </cell>
        </row>
        <row r="8091">
          <cell r="A8091">
            <v>1060245</v>
          </cell>
          <cell r="B8091">
            <v>1060245</v>
          </cell>
          <cell r="C8091" t="str">
            <v>DOMESTIC</v>
          </cell>
          <cell r="D8091" t="str">
            <v>SE+CO</v>
          </cell>
          <cell r="E8091" t="str">
            <v>-</v>
          </cell>
          <cell r="F8091" t="str">
            <v>SE+CO</v>
          </cell>
          <cell r="G8091" t="str">
            <v>ES</v>
          </cell>
          <cell r="H8091" t="str">
            <v>COLATINA</v>
          </cell>
          <cell r="I8091" t="str">
            <v>MARCOS ANTONIO ZANI RELOJOARIA ZANI</v>
          </cell>
          <cell r="J8091" t="str">
            <v>OTICA ZANI - ES</v>
          </cell>
        </row>
        <row r="8092">
          <cell r="A8092">
            <v>1064307</v>
          </cell>
          <cell r="B8092">
            <v>1060245</v>
          </cell>
          <cell r="C8092" t="str">
            <v>DOMESTIC</v>
          </cell>
          <cell r="D8092" t="str">
            <v>SE+CO</v>
          </cell>
          <cell r="E8092" t="str">
            <v>-</v>
          </cell>
          <cell r="F8092" t="str">
            <v>SE+CO</v>
          </cell>
          <cell r="G8092" t="str">
            <v>ES</v>
          </cell>
          <cell r="H8092" t="str">
            <v>ARACRUZ</v>
          </cell>
          <cell r="I8092" t="str">
            <v>ZANI JOIAS LTDA ME</v>
          </cell>
          <cell r="J8092" t="str">
            <v>OTICA ZANI - ES</v>
          </cell>
        </row>
        <row r="8093">
          <cell r="A8093">
            <v>1070133</v>
          </cell>
          <cell r="B8093">
            <v>1070271</v>
          </cell>
          <cell r="C8093" t="str">
            <v>DOMESTIC</v>
          </cell>
          <cell r="D8093" t="str">
            <v>SP</v>
          </cell>
          <cell r="E8093" t="str">
            <v>-</v>
          </cell>
          <cell r="F8093" t="str">
            <v>SP</v>
          </cell>
          <cell r="G8093" t="str">
            <v>SP</v>
          </cell>
          <cell r="H8093" t="str">
            <v>SAO PAULO</v>
          </cell>
          <cell r="I8093" t="str">
            <v>LEONARDO PAZZINI BARCELLOS EPP</v>
          </cell>
          <cell r="J8093" t="str">
            <v>CAMPO LIMPO GRUPO</v>
          </cell>
        </row>
        <row r="8094">
          <cell r="A8094">
            <v>1070271</v>
          </cell>
          <cell r="B8094">
            <v>1070271</v>
          </cell>
          <cell r="C8094" t="str">
            <v>DOMESTIC</v>
          </cell>
          <cell r="D8094" t="str">
            <v>SP</v>
          </cell>
          <cell r="E8094" t="str">
            <v>-</v>
          </cell>
          <cell r="F8094" t="str">
            <v>SP</v>
          </cell>
          <cell r="G8094" t="str">
            <v>SP</v>
          </cell>
          <cell r="H8094" t="str">
            <v>SAO PAULO</v>
          </cell>
          <cell r="I8094" t="str">
            <v>RAFAEL PAZZINI BARCELLOS EPP</v>
          </cell>
          <cell r="J8094" t="str">
            <v>CAMPO LIMPO GRUPO</v>
          </cell>
        </row>
        <row r="8095">
          <cell r="A8095">
            <v>1070272</v>
          </cell>
          <cell r="B8095">
            <v>1070271</v>
          </cell>
          <cell r="C8095" t="str">
            <v>DOMESTIC</v>
          </cell>
          <cell r="D8095" t="str">
            <v>SP</v>
          </cell>
          <cell r="E8095" t="str">
            <v>-</v>
          </cell>
          <cell r="F8095" t="str">
            <v>SP</v>
          </cell>
          <cell r="G8095" t="str">
            <v>SP</v>
          </cell>
          <cell r="H8095" t="str">
            <v>SAO PAULO</v>
          </cell>
          <cell r="I8095" t="str">
            <v>RAFAEL PAZZINI BARCELLOS</v>
          </cell>
          <cell r="J8095" t="str">
            <v>CAMPO LIMPO GRUPO</v>
          </cell>
        </row>
        <row r="8096">
          <cell r="A8096">
            <v>1100947</v>
          </cell>
          <cell r="B8096">
            <v>1070271</v>
          </cell>
          <cell r="C8096" t="str">
            <v>DOMESTIC</v>
          </cell>
          <cell r="D8096" t="str">
            <v>SP</v>
          </cell>
          <cell r="E8096" t="str">
            <v>-</v>
          </cell>
          <cell r="F8096" t="str">
            <v>SP</v>
          </cell>
          <cell r="G8096" t="str">
            <v>SP</v>
          </cell>
          <cell r="H8096" t="str">
            <v>SAO PAULO</v>
          </cell>
          <cell r="I8096" t="str">
            <v>LEONARDO PAZZINI BARCELLOS EPP</v>
          </cell>
          <cell r="J8096" t="str">
            <v>CAMPO LIMPO GRUPO</v>
          </cell>
        </row>
        <row r="8097">
          <cell r="A8097">
            <v>1078296</v>
          </cell>
          <cell r="B8097">
            <v>1061421</v>
          </cell>
          <cell r="C8097" t="str">
            <v>DOMESTIC</v>
          </cell>
          <cell r="D8097" t="str">
            <v>SP</v>
          </cell>
          <cell r="E8097" t="str">
            <v>-</v>
          </cell>
          <cell r="F8097" t="str">
            <v>SP</v>
          </cell>
          <cell r="G8097" t="str">
            <v>SP</v>
          </cell>
          <cell r="H8097" t="str">
            <v>AMPARO</v>
          </cell>
          <cell r="I8097" t="str">
            <v>UNIMED AMPARO COOPERATIVA DE TRABAL</v>
          </cell>
          <cell r="J8097" t="str">
            <v>GRUPO UNIMED</v>
          </cell>
        </row>
        <row r="8098">
          <cell r="A8098">
            <v>1059294</v>
          </cell>
          <cell r="B8098">
            <v>1063503</v>
          </cell>
          <cell r="C8098" t="str">
            <v>DOMESTIC</v>
          </cell>
          <cell r="D8098" t="str">
            <v>SP</v>
          </cell>
          <cell r="E8098" t="str">
            <v>-</v>
          </cell>
          <cell r="F8098" t="str">
            <v>SP</v>
          </cell>
          <cell r="G8098" t="str">
            <v>SP</v>
          </cell>
          <cell r="H8098" t="str">
            <v>TAGUAI</v>
          </cell>
          <cell r="I8098" t="str">
            <v>ADRIANA OLIMPIA ESTEVES OTICA ME</v>
          </cell>
          <cell r="J8098" t="str">
            <v>OTICA HR</v>
          </cell>
        </row>
        <row r="8099">
          <cell r="A8099">
            <v>1061737</v>
          </cell>
          <cell r="B8099">
            <v>1061737</v>
          </cell>
          <cell r="C8099" t="str">
            <v>DOMESTIC</v>
          </cell>
          <cell r="D8099" t="str">
            <v>SP</v>
          </cell>
          <cell r="E8099" t="str">
            <v>-</v>
          </cell>
          <cell r="F8099" t="str">
            <v>SP</v>
          </cell>
          <cell r="G8099" t="str">
            <v>SP</v>
          </cell>
          <cell r="H8099" t="str">
            <v>SAO PAULO</v>
          </cell>
          <cell r="I8099" t="str">
            <v>OPTICA VISIVEL LTDA ME</v>
          </cell>
          <cell r="J8099" t="str">
            <v>GRUPO VISIVEL</v>
          </cell>
        </row>
        <row r="8100">
          <cell r="A8100">
            <v>1144600</v>
          </cell>
          <cell r="B8100">
            <v>1144600</v>
          </cell>
          <cell r="C8100" t="str">
            <v>DOMESTIC</v>
          </cell>
          <cell r="D8100" t="str">
            <v>SP</v>
          </cell>
          <cell r="E8100" t="str">
            <v>OTHERS</v>
          </cell>
          <cell r="F8100" t="str">
            <v>SP</v>
          </cell>
          <cell r="G8100" t="str">
            <v>SP</v>
          </cell>
          <cell r="H8100" t="str">
            <v>SAO PAULO</v>
          </cell>
          <cell r="I8100" t="str">
            <v>OPTICA VISIVEL LTDA ME</v>
          </cell>
          <cell r="J8100" t="str">
            <v>GRUPO VISIVEL</v>
          </cell>
        </row>
        <row r="8101">
          <cell r="A8101">
            <v>1072879</v>
          </cell>
          <cell r="B8101">
            <v>1065335</v>
          </cell>
          <cell r="C8101" t="str">
            <v>DOMESTIC</v>
          </cell>
          <cell r="D8101" t="str">
            <v>SE+CO</v>
          </cell>
          <cell r="E8101" t="str">
            <v>-</v>
          </cell>
          <cell r="F8101" t="str">
            <v>SE+CO</v>
          </cell>
          <cell r="G8101" t="str">
            <v>MG</v>
          </cell>
          <cell r="H8101" t="str">
            <v>IPATINGA</v>
          </cell>
          <cell r="I8101" t="str">
            <v>OT.HI LTDA ME</v>
          </cell>
          <cell r="J8101" t="str">
            <v>OTICAS REAL</v>
          </cell>
        </row>
        <row r="8102">
          <cell r="A8102">
            <v>1074963</v>
          </cell>
          <cell r="B8102">
            <v>1065335</v>
          </cell>
          <cell r="C8102" t="str">
            <v>DOMESTIC</v>
          </cell>
          <cell r="D8102" t="str">
            <v>SE+CO</v>
          </cell>
          <cell r="E8102" t="str">
            <v>-</v>
          </cell>
          <cell r="F8102" t="str">
            <v>SE+CO</v>
          </cell>
          <cell r="G8102" t="str">
            <v>MG</v>
          </cell>
          <cell r="H8102" t="str">
            <v>CORONEL FABRICIANO</v>
          </cell>
          <cell r="I8102" t="str">
            <v>OT.REAL LTDA</v>
          </cell>
          <cell r="J8102" t="str">
            <v>OTICAS REAL</v>
          </cell>
        </row>
        <row r="8103">
          <cell r="A8103">
            <v>1075143</v>
          </cell>
          <cell r="B8103">
            <v>1065335</v>
          </cell>
          <cell r="C8103" t="str">
            <v>DOMESTIC</v>
          </cell>
          <cell r="D8103" t="str">
            <v>SE+CO</v>
          </cell>
          <cell r="E8103" t="str">
            <v>-</v>
          </cell>
          <cell r="F8103" t="str">
            <v>SE+CO</v>
          </cell>
          <cell r="G8103" t="str">
            <v>MG</v>
          </cell>
          <cell r="H8103" t="str">
            <v>IPATINGA</v>
          </cell>
          <cell r="I8103" t="str">
            <v>OT.VIPE LTDA ME</v>
          </cell>
          <cell r="J8103" t="str">
            <v>OTICAS REAL</v>
          </cell>
        </row>
        <row r="8104">
          <cell r="A8104">
            <v>1062166</v>
          </cell>
          <cell r="B8104">
            <v>1060827</v>
          </cell>
          <cell r="C8104" t="str">
            <v>DOMESTIC</v>
          </cell>
          <cell r="D8104" t="str">
            <v>SP</v>
          </cell>
          <cell r="E8104" t="str">
            <v>OTHERS</v>
          </cell>
          <cell r="F8104" t="str">
            <v>SP</v>
          </cell>
          <cell r="G8104" t="str">
            <v>SP</v>
          </cell>
          <cell r="H8104" t="str">
            <v>SÃO PAULO</v>
          </cell>
          <cell r="I8104" t="str">
            <v>ADP O R E FOTO LTDA ME</v>
          </cell>
          <cell r="J8104" t="str">
            <v>GRUPO METROPOLE</v>
          </cell>
        </row>
        <row r="8105">
          <cell r="A8105">
            <v>1098333</v>
          </cell>
          <cell r="B8105">
            <v>1060827</v>
          </cell>
          <cell r="C8105" t="str">
            <v>DOMESTIC</v>
          </cell>
          <cell r="D8105" t="str">
            <v>SP</v>
          </cell>
          <cell r="E8105" t="str">
            <v>OTHERS</v>
          </cell>
          <cell r="F8105" t="str">
            <v>SP</v>
          </cell>
          <cell r="G8105" t="str">
            <v>SP</v>
          </cell>
          <cell r="H8105" t="str">
            <v>SANTO ANDRE</v>
          </cell>
          <cell r="I8105" t="str">
            <v>ADP OT RELOJOARIA E FOTO LTDA ME</v>
          </cell>
          <cell r="J8105" t="str">
            <v>GRUPO METROPOLE</v>
          </cell>
        </row>
        <row r="8106">
          <cell r="A8106">
            <v>1075535</v>
          </cell>
          <cell r="B8106">
            <v>1075535</v>
          </cell>
          <cell r="C8106" t="str">
            <v>DOMESTIC</v>
          </cell>
          <cell r="D8106" t="str">
            <v>SP</v>
          </cell>
          <cell r="E8106" t="str">
            <v>OTHERS</v>
          </cell>
          <cell r="F8106" t="str">
            <v>SP</v>
          </cell>
          <cell r="G8106" t="str">
            <v>SP</v>
          </cell>
          <cell r="H8106" t="str">
            <v>SAO PAULO</v>
          </cell>
          <cell r="I8106" t="str">
            <v>VICENTE DEUSEDITO OPTICA ME</v>
          </cell>
          <cell r="J8106" t="str">
            <v>VICENTE DEUSEDITO OPTICA ME</v>
          </cell>
        </row>
        <row r="8107">
          <cell r="A8107">
            <v>1059638</v>
          </cell>
          <cell r="B8107">
            <v>1060509</v>
          </cell>
          <cell r="C8107" t="str">
            <v>DOMESTIC</v>
          </cell>
          <cell r="D8107" t="str">
            <v>SE+CO</v>
          </cell>
          <cell r="E8107" t="str">
            <v>-</v>
          </cell>
          <cell r="F8107" t="str">
            <v>SE+CO</v>
          </cell>
          <cell r="G8107" t="str">
            <v>RJ</v>
          </cell>
          <cell r="H8107" t="str">
            <v>RIO DE JANEIRO</v>
          </cell>
          <cell r="I8107" t="str">
            <v>OTICA DANYMATTA LTDA EPP</v>
          </cell>
          <cell r="J8107" t="str">
            <v>GRUPO MULTI</v>
          </cell>
        </row>
        <row r="8108">
          <cell r="A8108">
            <v>1063712</v>
          </cell>
          <cell r="B8108">
            <v>1060509</v>
          </cell>
          <cell r="C8108" t="str">
            <v>DOMESTIC</v>
          </cell>
          <cell r="D8108" t="str">
            <v>SE+CO</v>
          </cell>
          <cell r="E8108" t="str">
            <v>-</v>
          </cell>
          <cell r="F8108" t="str">
            <v>SE+CO</v>
          </cell>
          <cell r="G8108" t="str">
            <v>RJ</v>
          </cell>
          <cell r="H8108" t="str">
            <v>RIO DE JANEIRO</v>
          </cell>
          <cell r="I8108" t="str">
            <v>STUDENT OTICA LTDA</v>
          </cell>
          <cell r="J8108" t="str">
            <v>GRUPO MULTI</v>
          </cell>
        </row>
        <row r="8109">
          <cell r="A8109">
            <v>1070859</v>
          </cell>
          <cell r="B8109">
            <v>1060509</v>
          </cell>
          <cell r="C8109" t="str">
            <v>DOMESTIC</v>
          </cell>
          <cell r="D8109" t="str">
            <v>SUDESTE</v>
          </cell>
          <cell r="E8109" t="str">
            <v>OTHERS</v>
          </cell>
          <cell r="F8109" t="str">
            <v>SUDESTE</v>
          </cell>
          <cell r="G8109" t="str">
            <v>RJ</v>
          </cell>
          <cell r="H8109" t="str">
            <v>RIO DE JANEIRO</v>
          </cell>
          <cell r="I8109" t="str">
            <v>CANZA OTICA LTDA ME</v>
          </cell>
          <cell r="J8109" t="str">
            <v>GRUPO MULTI</v>
          </cell>
        </row>
        <row r="8110">
          <cell r="A8110">
            <v>1071686</v>
          </cell>
          <cell r="B8110">
            <v>1060509</v>
          </cell>
          <cell r="C8110" t="str">
            <v>DOMESTIC</v>
          </cell>
          <cell r="D8110" t="str">
            <v>SE+CO</v>
          </cell>
          <cell r="E8110" t="str">
            <v>-</v>
          </cell>
          <cell r="F8110" t="str">
            <v>SE+CO</v>
          </cell>
          <cell r="G8110" t="str">
            <v>RJ</v>
          </cell>
          <cell r="H8110" t="str">
            <v>RIO DE JANEIRO</v>
          </cell>
          <cell r="I8110" t="str">
            <v>MASIMA OTICA LTDA ME</v>
          </cell>
          <cell r="J8110" t="str">
            <v>GRUPO MULTI</v>
          </cell>
        </row>
        <row r="8111">
          <cell r="A8111">
            <v>1073918</v>
          </cell>
          <cell r="B8111">
            <v>1060509</v>
          </cell>
          <cell r="C8111" t="str">
            <v>DOMESTIC</v>
          </cell>
          <cell r="D8111" t="str">
            <v>SE+CO</v>
          </cell>
          <cell r="E8111" t="str">
            <v>-</v>
          </cell>
          <cell r="F8111" t="str">
            <v>SE+CO</v>
          </cell>
          <cell r="G8111" t="str">
            <v>RJ</v>
          </cell>
          <cell r="H8111" t="str">
            <v>RIO DE JANEIRO</v>
          </cell>
          <cell r="I8111" t="str">
            <v>ATIR OTICA LTDA</v>
          </cell>
          <cell r="J8111" t="str">
            <v>GRUPO MULTI</v>
          </cell>
        </row>
        <row r="8112">
          <cell r="A8112">
            <v>1074226</v>
          </cell>
          <cell r="B8112">
            <v>1060509</v>
          </cell>
          <cell r="C8112" t="str">
            <v>DOMESTIC</v>
          </cell>
          <cell r="D8112" t="str">
            <v>SE+CO</v>
          </cell>
          <cell r="E8112" t="str">
            <v>-</v>
          </cell>
          <cell r="F8112" t="str">
            <v>SE+CO</v>
          </cell>
          <cell r="G8112" t="str">
            <v>RJ</v>
          </cell>
          <cell r="H8112" t="str">
            <v>RIO DE JANEIRO</v>
          </cell>
          <cell r="I8112" t="str">
            <v>MARCELLO E MARCO OTICA LTDA ME</v>
          </cell>
          <cell r="J8112" t="str">
            <v>GRUPO MULTI</v>
          </cell>
        </row>
        <row r="8113">
          <cell r="A8113">
            <v>1074606</v>
          </cell>
          <cell r="B8113">
            <v>1060509</v>
          </cell>
          <cell r="C8113" t="str">
            <v>DOMESTIC</v>
          </cell>
          <cell r="D8113" t="str">
            <v>SUDESTE</v>
          </cell>
          <cell r="E8113" t="str">
            <v>OTHERS</v>
          </cell>
          <cell r="F8113" t="str">
            <v>SUDESTE</v>
          </cell>
          <cell r="G8113" t="str">
            <v>RJ</v>
          </cell>
          <cell r="H8113" t="str">
            <v>SAO JOAO DE MERITI</v>
          </cell>
          <cell r="I8113" t="str">
            <v>SIMAR 2007 OT.LTDA ME</v>
          </cell>
          <cell r="J8113" t="str">
            <v>GRUPO MULTI</v>
          </cell>
        </row>
        <row r="8114">
          <cell r="A8114">
            <v>1074624</v>
          </cell>
          <cell r="B8114">
            <v>1060509</v>
          </cell>
          <cell r="C8114" t="str">
            <v>DOMESTIC</v>
          </cell>
          <cell r="D8114" t="str">
            <v>SUDESTE</v>
          </cell>
          <cell r="E8114" t="str">
            <v>OTHERS</v>
          </cell>
          <cell r="F8114" t="str">
            <v>SUDESTE</v>
          </cell>
          <cell r="G8114" t="str">
            <v>RJ</v>
          </cell>
          <cell r="H8114" t="str">
            <v>RIO DE JANEIRO</v>
          </cell>
          <cell r="I8114" t="str">
            <v>TREMIG OTICA LTDA ME</v>
          </cell>
          <cell r="J8114" t="str">
            <v>GRUPO MULTI</v>
          </cell>
        </row>
        <row r="8115">
          <cell r="A8115">
            <v>1079824</v>
          </cell>
          <cell r="B8115">
            <v>1060509</v>
          </cell>
          <cell r="C8115" t="str">
            <v>DOMESTIC</v>
          </cell>
          <cell r="D8115" t="str">
            <v>SUDESTE</v>
          </cell>
          <cell r="E8115" t="str">
            <v>OTHERS</v>
          </cell>
          <cell r="F8115" t="str">
            <v>SUDESTE</v>
          </cell>
          <cell r="G8115" t="str">
            <v>RJ</v>
          </cell>
          <cell r="H8115" t="str">
            <v>NOVA IGUACU</v>
          </cell>
          <cell r="I8115" t="str">
            <v>REBETE OTICA LTDA ME</v>
          </cell>
          <cell r="J8115" t="str">
            <v>GRUPO MULTI</v>
          </cell>
        </row>
        <row r="8116">
          <cell r="A8116">
            <v>1105336</v>
          </cell>
          <cell r="B8116">
            <v>1060509</v>
          </cell>
          <cell r="C8116" t="str">
            <v>DOMESTIC</v>
          </cell>
          <cell r="D8116" t="str">
            <v>SUDESTE</v>
          </cell>
          <cell r="E8116" t="str">
            <v>OTHERS</v>
          </cell>
          <cell r="F8116" t="str">
            <v>SUDESTE</v>
          </cell>
          <cell r="G8116" t="str">
            <v>RJ</v>
          </cell>
          <cell r="H8116" t="str">
            <v>RIO DE JANEIRO</v>
          </cell>
          <cell r="I8116" t="str">
            <v>MARROTHE OTICA LTDA ME</v>
          </cell>
          <cell r="J8116" t="str">
            <v>GRUPO MULTI</v>
          </cell>
        </row>
        <row r="8117">
          <cell r="A8117">
            <v>1117889</v>
          </cell>
          <cell r="B8117">
            <v>1060509</v>
          </cell>
          <cell r="C8117" t="str">
            <v>DOMESTIC</v>
          </cell>
          <cell r="D8117" t="str">
            <v>SE+CO</v>
          </cell>
          <cell r="E8117" t="str">
            <v>-</v>
          </cell>
          <cell r="F8117" t="str">
            <v>SE+CO</v>
          </cell>
          <cell r="G8117" t="str">
            <v>RJ</v>
          </cell>
          <cell r="H8117" t="str">
            <v>RIO DE JANEIRO</v>
          </cell>
          <cell r="I8117" t="str">
            <v>MARSID OTICA LTDA - ME</v>
          </cell>
          <cell r="J8117" t="str">
            <v>GRUPO MULTI</v>
          </cell>
        </row>
        <row r="8118">
          <cell r="A8118">
            <v>1057966</v>
          </cell>
          <cell r="B8118">
            <v>1057966</v>
          </cell>
          <cell r="C8118" t="str">
            <v>DOMESTIC</v>
          </cell>
          <cell r="D8118" t="str">
            <v>SE+CO</v>
          </cell>
          <cell r="E8118" t="str">
            <v>-</v>
          </cell>
          <cell r="F8118" t="str">
            <v>SE+CO</v>
          </cell>
          <cell r="G8118" t="str">
            <v>MG</v>
          </cell>
          <cell r="H8118" t="str">
            <v>VICOSA</v>
          </cell>
          <cell r="I8118" t="str">
            <v>OPTICA OHO LTDA</v>
          </cell>
          <cell r="J8118" t="str">
            <v>GRUPO VIÇOSA</v>
          </cell>
        </row>
        <row r="8119">
          <cell r="A8119">
            <v>1075618</v>
          </cell>
          <cell r="B8119">
            <v>1057966</v>
          </cell>
          <cell r="C8119" t="str">
            <v>DOMESTIC</v>
          </cell>
          <cell r="D8119" t="str">
            <v>SUDESTE</v>
          </cell>
          <cell r="E8119" t="str">
            <v>-</v>
          </cell>
          <cell r="F8119" t="str">
            <v>SUDESTE</v>
          </cell>
          <cell r="G8119" t="str">
            <v>MG</v>
          </cell>
          <cell r="H8119" t="str">
            <v>VICOSA</v>
          </cell>
          <cell r="I8119" t="str">
            <v>OPTICA CIA DOS OLHOS LTDA</v>
          </cell>
          <cell r="J8119" t="str">
            <v>GRUPO VIÇOSA</v>
          </cell>
        </row>
        <row r="8120">
          <cell r="A8120">
            <v>1075031</v>
          </cell>
          <cell r="B8120">
            <v>1059253</v>
          </cell>
          <cell r="C8120" t="str">
            <v>DOMESTIC</v>
          </cell>
          <cell r="D8120" t="str">
            <v>SE+CO</v>
          </cell>
          <cell r="E8120" t="str">
            <v>-</v>
          </cell>
          <cell r="F8120" t="str">
            <v>SE+CO</v>
          </cell>
          <cell r="G8120" t="str">
            <v>MG</v>
          </cell>
          <cell r="H8120" t="str">
            <v>PASSOS</v>
          </cell>
          <cell r="I8120" t="str">
            <v>OTICA SANTA LUZIA DE PASSOS LTDA</v>
          </cell>
          <cell r="J8120" t="str">
            <v>GRUPO PASSOS</v>
          </cell>
        </row>
        <row r="8121">
          <cell r="A8121">
            <v>1075785</v>
          </cell>
          <cell r="B8121">
            <v>1059253</v>
          </cell>
          <cell r="C8121" t="str">
            <v>DOMESTIC</v>
          </cell>
          <cell r="D8121" t="str">
            <v>SUDESTE</v>
          </cell>
          <cell r="E8121" t="str">
            <v>OTHERS</v>
          </cell>
          <cell r="F8121" t="str">
            <v>SUDESTE</v>
          </cell>
          <cell r="G8121" t="str">
            <v>MG</v>
          </cell>
          <cell r="H8121" t="str">
            <v>ALPINOPOLIS</v>
          </cell>
          <cell r="I8121" t="str">
            <v>VENTOTICA LTDA ME</v>
          </cell>
          <cell r="J8121" t="str">
            <v>GRUPO PASSOS</v>
          </cell>
        </row>
        <row r="8122">
          <cell r="A8122">
            <v>1099412</v>
          </cell>
          <cell r="B8122">
            <v>1059253</v>
          </cell>
          <cell r="C8122" t="str">
            <v>DOMESTIC</v>
          </cell>
          <cell r="D8122" t="str">
            <v>SE+CO</v>
          </cell>
          <cell r="E8122" t="str">
            <v>-</v>
          </cell>
          <cell r="F8122" t="str">
            <v>SE+CO</v>
          </cell>
          <cell r="G8122" t="str">
            <v>MG</v>
          </cell>
          <cell r="H8122" t="str">
            <v>PRATAPOLIS</v>
          </cell>
          <cell r="I8122" t="str">
            <v>DANILO AUGUSTO BARBOSA OTICA</v>
          </cell>
          <cell r="J8122" t="str">
            <v>GRUPO PASSOS</v>
          </cell>
        </row>
        <row r="8123">
          <cell r="A8123">
            <v>1062170</v>
          </cell>
          <cell r="B8123">
            <v>1064134</v>
          </cell>
          <cell r="C8123" t="str">
            <v>DOMESTIC</v>
          </cell>
          <cell r="D8123" t="str">
            <v>SUDESTE</v>
          </cell>
          <cell r="E8123" t="str">
            <v>OTHERS</v>
          </cell>
          <cell r="F8123" t="str">
            <v>SUDESTE</v>
          </cell>
          <cell r="G8123" t="str">
            <v>MG</v>
          </cell>
          <cell r="H8123" t="str">
            <v>UBERLANDIA</v>
          </cell>
          <cell r="I8123" t="str">
            <v>STAR COMERCIO DE OCULOS, JOIAS E RE</v>
          </cell>
          <cell r="J8123" t="str">
            <v>GRUPO TARAMAR</v>
          </cell>
        </row>
        <row r="8124">
          <cell r="A8124">
            <v>1060574</v>
          </cell>
          <cell r="B8124">
            <v>1060574</v>
          </cell>
          <cell r="C8124" t="str">
            <v>DOMESTIC</v>
          </cell>
          <cell r="D8124" t="str">
            <v>SP</v>
          </cell>
          <cell r="E8124" t="str">
            <v>OTHERS</v>
          </cell>
          <cell r="F8124" t="str">
            <v>SP</v>
          </cell>
          <cell r="G8124" t="str">
            <v>SP</v>
          </cell>
          <cell r="H8124" t="str">
            <v>TAUBATE</v>
          </cell>
          <cell r="I8124" t="str">
            <v>GIL &amp; SOUZA LTDA EPP</v>
          </cell>
          <cell r="J8124" t="str">
            <v>GRUPO GIL DE SOUZA</v>
          </cell>
        </row>
        <row r="8125">
          <cell r="A8125">
            <v>1056910</v>
          </cell>
          <cell r="B8125">
            <v>1056910</v>
          </cell>
          <cell r="C8125" t="str">
            <v>DOMESTIC</v>
          </cell>
          <cell r="D8125" t="str">
            <v>SP</v>
          </cell>
          <cell r="E8125" t="str">
            <v>-</v>
          </cell>
          <cell r="F8125" t="str">
            <v>SP</v>
          </cell>
          <cell r="G8125" t="str">
            <v>SP</v>
          </cell>
          <cell r="H8125" t="str">
            <v>VOTUPORANGA</v>
          </cell>
          <cell r="I8125" t="str">
            <v>A JOIA ARTIGOS DE OTICA LTDA. EPP</v>
          </cell>
          <cell r="J8125" t="str">
            <v>GRUPO PIGNATARY</v>
          </cell>
        </row>
        <row r="8126">
          <cell r="A8126">
            <v>1060978</v>
          </cell>
          <cell r="B8126">
            <v>1056910</v>
          </cell>
          <cell r="C8126" t="str">
            <v>DOMESTIC</v>
          </cell>
          <cell r="D8126" t="str">
            <v>SP</v>
          </cell>
          <cell r="E8126" t="str">
            <v>-</v>
          </cell>
          <cell r="F8126" t="str">
            <v>SP</v>
          </cell>
          <cell r="G8126" t="str">
            <v>SP</v>
          </cell>
          <cell r="H8126" t="str">
            <v>VOTUPORANGA</v>
          </cell>
          <cell r="I8126" t="str">
            <v>PIGNATARI JÓIAS EIRELI  EPP</v>
          </cell>
          <cell r="J8126" t="str">
            <v>GRUPO PIGNATARY</v>
          </cell>
        </row>
        <row r="8127">
          <cell r="A8127">
            <v>1111661</v>
          </cell>
          <cell r="B8127">
            <v>1056910</v>
          </cell>
          <cell r="C8127" t="str">
            <v>DOMESTIC</v>
          </cell>
          <cell r="D8127" t="str">
            <v>SP</v>
          </cell>
          <cell r="E8127" t="str">
            <v>-</v>
          </cell>
          <cell r="F8127" t="str">
            <v>SP</v>
          </cell>
          <cell r="G8127" t="str">
            <v>SP</v>
          </cell>
          <cell r="H8127" t="str">
            <v>VOTUPORANGA</v>
          </cell>
          <cell r="I8127" t="str">
            <v>COM PIGNATARI DE PRES EIRELI EPP</v>
          </cell>
          <cell r="J8127" t="str">
            <v>GRUPO PIGNATARY</v>
          </cell>
        </row>
        <row r="8128">
          <cell r="A8128">
            <v>1062290</v>
          </cell>
          <cell r="B8128">
            <v>1062290</v>
          </cell>
          <cell r="C8128" t="str">
            <v>DOMESTIC</v>
          </cell>
          <cell r="D8128" t="str">
            <v>SP</v>
          </cell>
          <cell r="E8128" t="str">
            <v>-</v>
          </cell>
          <cell r="F8128" t="str">
            <v>SP</v>
          </cell>
          <cell r="G8128" t="str">
            <v>SP</v>
          </cell>
          <cell r="H8128" t="str">
            <v>SAO PAULO</v>
          </cell>
          <cell r="I8128" t="str">
            <v>K. SHIMIZU OTICA E PRODUTOS OFTALMI</v>
          </cell>
          <cell r="J8128" t="str">
            <v>GRUPO K. SHIMIZU</v>
          </cell>
        </row>
        <row r="8129">
          <cell r="A8129">
            <v>1064667</v>
          </cell>
          <cell r="B8129">
            <v>1062290</v>
          </cell>
          <cell r="C8129" t="str">
            <v>DOMESTIC</v>
          </cell>
          <cell r="D8129" t="str">
            <v>SP</v>
          </cell>
          <cell r="E8129" t="str">
            <v>-</v>
          </cell>
          <cell r="F8129" t="str">
            <v>SP</v>
          </cell>
          <cell r="G8129" t="str">
            <v>SP</v>
          </cell>
          <cell r="H8129" t="str">
            <v>SAO PAULO</v>
          </cell>
          <cell r="I8129" t="str">
            <v>REINALDO SHIMIZU - ME</v>
          </cell>
          <cell r="J8129" t="str">
            <v>GRUPO K. SHIMIZU</v>
          </cell>
        </row>
        <row r="8130">
          <cell r="A8130">
            <v>1065034</v>
          </cell>
          <cell r="B8130">
            <v>1065025</v>
          </cell>
          <cell r="C8130" t="str">
            <v>DOMESTIC</v>
          </cell>
          <cell r="D8130" t="str">
            <v>SP</v>
          </cell>
          <cell r="E8130" t="str">
            <v>-</v>
          </cell>
          <cell r="F8130" t="str">
            <v>SP</v>
          </cell>
          <cell r="G8130" t="str">
            <v>SP</v>
          </cell>
          <cell r="H8130" t="str">
            <v>SAO PAULO</v>
          </cell>
          <cell r="I8130" t="str">
            <v>OTICA VENEZA SHOPP LAPA LTDA ME</v>
          </cell>
          <cell r="J8130" t="str">
            <v>OTICAS VENEZA - SP</v>
          </cell>
        </row>
        <row r="8131">
          <cell r="A8131">
            <v>1059754</v>
          </cell>
          <cell r="B8131">
            <v>1064971</v>
          </cell>
          <cell r="C8131" t="str">
            <v>DOMESTIC</v>
          </cell>
          <cell r="D8131" t="str">
            <v>SP</v>
          </cell>
          <cell r="E8131" t="str">
            <v>-</v>
          </cell>
          <cell r="F8131" t="str">
            <v>SP</v>
          </cell>
          <cell r="G8131" t="str">
            <v>SP</v>
          </cell>
          <cell r="H8131" t="str">
            <v>SOROCABA</v>
          </cell>
          <cell r="I8131" t="str">
            <v>JOB S OTICA LTDA ME</v>
          </cell>
          <cell r="J8131" t="str">
            <v>JOBS OTICA - SP</v>
          </cell>
        </row>
        <row r="8132">
          <cell r="A8132">
            <v>1069050</v>
          </cell>
          <cell r="B8132">
            <v>1057166</v>
          </cell>
          <cell r="C8132" t="str">
            <v>DOMESTIC</v>
          </cell>
          <cell r="D8132" t="str">
            <v>SE+CO</v>
          </cell>
          <cell r="E8132" t="str">
            <v>-</v>
          </cell>
          <cell r="F8132" t="str">
            <v>SE+CO</v>
          </cell>
          <cell r="G8132" t="str">
            <v>RJ</v>
          </cell>
          <cell r="H8132" t="str">
            <v>NOVA FRIBURGO</v>
          </cell>
          <cell r="I8132" t="str">
            <v>LOURDES PIMENTEL BRAGA ME</v>
          </cell>
          <cell r="J8132" t="str">
            <v>GRUPO LOS ANGELES</v>
          </cell>
        </row>
        <row r="8133">
          <cell r="A8133">
            <v>1060516</v>
          </cell>
          <cell r="B8133">
            <v>1064329</v>
          </cell>
          <cell r="C8133" t="str">
            <v>DOMESTIC</v>
          </cell>
          <cell r="D8133" t="str">
            <v>SP</v>
          </cell>
          <cell r="E8133" t="str">
            <v>OTHERS</v>
          </cell>
          <cell r="F8133" t="str">
            <v>SP</v>
          </cell>
          <cell r="G8133" t="str">
            <v>SP</v>
          </cell>
          <cell r="H8133" t="str">
            <v>JABOTICABAL</v>
          </cell>
          <cell r="I8133" t="str">
            <v>M.F.PERINI &amp; C.H.PERINA LTDA ME</v>
          </cell>
          <cell r="J8133" t="str">
            <v>GRUPO PERINA</v>
          </cell>
        </row>
        <row r="8134">
          <cell r="A8134">
            <v>1064329</v>
          </cell>
          <cell r="B8134">
            <v>1064329</v>
          </cell>
          <cell r="C8134" t="str">
            <v>DOMESTIC</v>
          </cell>
          <cell r="D8134" t="str">
            <v>SP</v>
          </cell>
          <cell r="E8134" t="str">
            <v>OTHERS</v>
          </cell>
          <cell r="F8134" t="str">
            <v>SP</v>
          </cell>
          <cell r="G8134" t="str">
            <v>SP</v>
          </cell>
          <cell r="H8134" t="str">
            <v>GUARIBA</v>
          </cell>
          <cell r="I8134" t="str">
            <v>JAIR SEBASTIAO PERINI ME</v>
          </cell>
          <cell r="J8134" t="str">
            <v>GRUPO PERINA</v>
          </cell>
        </row>
        <row r="8135">
          <cell r="A8135">
            <v>1063201</v>
          </cell>
          <cell r="B8135">
            <v>1058197</v>
          </cell>
          <cell r="C8135" t="str">
            <v>DOMESTIC</v>
          </cell>
          <cell r="D8135" t="str">
            <v>SE+CO</v>
          </cell>
          <cell r="E8135" t="str">
            <v>-</v>
          </cell>
          <cell r="F8135" t="str">
            <v>SE+CO</v>
          </cell>
          <cell r="G8135" t="str">
            <v>MG</v>
          </cell>
          <cell r="H8135" t="str">
            <v>BELO HORIZONTE</v>
          </cell>
          <cell r="I8135" t="str">
            <v>OTICA PERONA LTDA</v>
          </cell>
          <cell r="J8135" t="str">
            <v>GRUPO PERONA</v>
          </cell>
        </row>
        <row r="8136">
          <cell r="A8136">
            <v>1063716</v>
          </cell>
          <cell r="B8136">
            <v>1063716</v>
          </cell>
          <cell r="C8136" t="str">
            <v>DOMESTIC</v>
          </cell>
          <cell r="D8136" t="str">
            <v>SUDESTE</v>
          </cell>
          <cell r="E8136" t="str">
            <v>OTHERS</v>
          </cell>
          <cell r="F8136" t="str">
            <v>SUDESTE</v>
          </cell>
          <cell r="G8136" t="str">
            <v>RJ</v>
          </cell>
          <cell r="H8136" t="str">
            <v>RIO DE JANEIRO</v>
          </cell>
          <cell r="I8136" t="str">
            <v>STUDIO DO OLHO PRODUTOS OPTICOS LTD</v>
          </cell>
          <cell r="J8136" t="str">
            <v>GRUPO STUDIO</v>
          </cell>
        </row>
        <row r="8137">
          <cell r="A8137">
            <v>1133116</v>
          </cell>
          <cell r="B8137">
            <v>1065798</v>
          </cell>
          <cell r="C8137" t="str">
            <v>KEY ACCOUNTS</v>
          </cell>
          <cell r="D8137" t="str">
            <v>SUDESTE</v>
          </cell>
          <cell r="E8137" t="str">
            <v>-</v>
          </cell>
          <cell r="F8137" t="str">
            <v>SUDESTE</v>
          </cell>
          <cell r="G8137" t="str">
            <v>RJ</v>
          </cell>
          <cell r="H8137" t="str">
            <v>RIO DE JANEIRO</v>
          </cell>
          <cell r="I8137" t="str">
            <v>ROMANAI 70 LTDA ME</v>
          </cell>
          <cell r="J8137" t="str">
            <v>GRUPO GOLDEN</v>
          </cell>
        </row>
        <row r="8138">
          <cell r="A8138">
            <v>1133119</v>
          </cell>
          <cell r="B8138">
            <v>1065798</v>
          </cell>
          <cell r="C8138" t="str">
            <v>KEY ACCOUNTS</v>
          </cell>
          <cell r="D8138" t="str">
            <v>SUDESTE</v>
          </cell>
          <cell r="E8138" t="str">
            <v>-</v>
          </cell>
          <cell r="F8138" t="str">
            <v>SUDESTE</v>
          </cell>
          <cell r="G8138" t="str">
            <v>RJ</v>
          </cell>
          <cell r="H8138" t="str">
            <v>RIO DE JANEIRO</v>
          </cell>
          <cell r="I8138" t="str">
            <v>OTICA GOLDEN DO BAIRRO LTDA ME</v>
          </cell>
          <cell r="J8138" t="str">
            <v>GRUPO GOLDEN</v>
          </cell>
        </row>
        <row r="8139">
          <cell r="A8139">
            <v>1133123</v>
          </cell>
          <cell r="B8139">
            <v>1065798</v>
          </cell>
          <cell r="C8139" t="str">
            <v>KEY ACCOUNTS</v>
          </cell>
          <cell r="D8139" t="str">
            <v>SUDESTE</v>
          </cell>
          <cell r="E8139" t="str">
            <v>-</v>
          </cell>
          <cell r="F8139" t="str">
            <v>SUDESTE</v>
          </cell>
          <cell r="G8139" t="str">
            <v>RJ</v>
          </cell>
          <cell r="H8139" t="str">
            <v>DUQUE DE CAXIAS</v>
          </cell>
          <cell r="I8139" t="str">
            <v>OTICA GOLDEN DO BAIRRO LTDA ME</v>
          </cell>
          <cell r="J8139" t="str">
            <v>GRUPO GOLDEN</v>
          </cell>
        </row>
        <row r="8140">
          <cell r="A8140">
            <v>1133131</v>
          </cell>
          <cell r="B8140">
            <v>1065798</v>
          </cell>
          <cell r="C8140" t="str">
            <v>KEY ACCOUNTS</v>
          </cell>
          <cell r="D8140" t="str">
            <v>SUDESTE</v>
          </cell>
          <cell r="E8140" t="str">
            <v>-</v>
          </cell>
          <cell r="F8140" t="str">
            <v>SUDESTE</v>
          </cell>
          <cell r="G8140" t="str">
            <v>RJ</v>
          </cell>
          <cell r="H8140" t="str">
            <v>RIO DE JANEIRO</v>
          </cell>
          <cell r="I8140" t="str">
            <v>NEW MILLENIUM ART OTICA LTDA ME</v>
          </cell>
          <cell r="J8140" t="str">
            <v>GRUPO GOLDEN</v>
          </cell>
        </row>
        <row r="8141">
          <cell r="A8141">
            <v>1133134</v>
          </cell>
          <cell r="B8141">
            <v>1065798</v>
          </cell>
          <cell r="C8141" t="str">
            <v>KEY ACCOUNTS</v>
          </cell>
          <cell r="D8141" t="str">
            <v>SUDESTE</v>
          </cell>
          <cell r="E8141" t="str">
            <v>OTHERS</v>
          </cell>
          <cell r="F8141" t="str">
            <v>SUDESTE</v>
          </cell>
          <cell r="G8141" t="str">
            <v>RJ</v>
          </cell>
          <cell r="H8141" t="str">
            <v>RIO DE JANEIRO</v>
          </cell>
          <cell r="I8141" t="str">
            <v>NEW MILLENIUM ART OTICA LTDA ME</v>
          </cell>
          <cell r="J8141" t="str">
            <v>GRUPO GOLDEN</v>
          </cell>
        </row>
        <row r="8142">
          <cell r="A8142">
            <v>1133136</v>
          </cell>
          <cell r="B8142">
            <v>1065798</v>
          </cell>
          <cell r="C8142" t="str">
            <v>KEY ACCOUNTS</v>
          </cell>
          <cell r="D8142" t="str">
            <v>SUDESTE</v>
          </cell>
          <cell r="E8142" t="str">
            <v>-</v>
          </cell>
          <cell r="F8142" t="str">
            <v>SUDESTE</v>
          </cell>
          <cell r="G8142" t="str">
            <v>RJ</v>
          </cell>
          <cell r="H8142" t="str">
            <v>RIO DE JANEIRO</v>
          </cell>
          <cell r="I8142" t="str">
            <v>K-ZA BY DIMENSAO OTICA LTDA EPP</v>
          </cell>
          <cell r="J8142" t="str">
            <v>GRUPO GOLDEN</v>
          </cell>
        </row>
        <row r="8143">
          <cell r="A8143">
            <v>1133137</v>
          </cell>
          <cell r="B8143">
            <v>1065798</v>
          </cell>
          <cell r="C8143" t="str">
            <v>KEY ACCOUNTS</v>
          </cell>
          <cell r="D8143" t="str">
            <v>SUDESTE</v>
          </cell>
          <cell r="E8143" t="str">
            <v>-</v>
          </cell>
          <cell r="F8143" t="str">
            <v>SUDESTE</v>
          </cell>
          <cell r="G8143" t="str">
            <v>RJ</v>
          </cell>
          <cell r="H8143" t="str">
            <v>RIO DE JANEIRO</v>
          </cell>
          <cell r="I8143" t="str">
            <v>K-ZA BY DIMENSAO OTICA LTDA EPP</v>
          </cell>
          <cell r="J8143" t="str">
            <v>GRUPO GOLDEN</v>
          </cell>
        </row>
        <row r="8144">
          <cell r="A8144">
            <v>1133140</v>
          </cell>
          <cell r="B8144">
            <v>1065798</v>
          </cell>
          <cell r="C8144" t="str">
            <v>KEY ACCOUNTS</v>
          </cell>
          <cell r="D8144" t="str">
            <v>SUDESTE</v>
          </cell>
          <cell r="E8144" t="str">
            <v>-</v>
          </cell>
          <cell r="F8144" t="str">
            <v>SUDESTE</v>
          </cell>
          <cell r="G8144" t="str">
            <v>RJ</v>
          </cell>
          <cell r="H8144" t="str">
            <v>RIO DE JANEIRO</v>
          </cell>
          <cell r="I8144" t="str">
            <v>K ZA BY DIMENSAO OTICA LTDA EPP</v>
          </cell>
          <cell r="J8144" t="str">
            <v>GRUPO GOLDEN</v>
          </cell>
        </row>
        <row r="8145">
          <cell r="A8145">
            <v>1133141</v>
          </cell>
          <cell r="B8145">
            <v>1065798</v>
          </cell>
          <cell r="C8145" t="str">
            <v>KEY ACCOUNTS</v>
          </cell>
          <cell r="D8145" t="str">
            <v>SUDESTE</v>
          </cell>
          <cell r="E8145" t="str">
            <v>-</v>
          </cell>
          <cell r="F8145" t="str">
            <v>SUDESTE</v>
          </cell>
          <cell r="G8145" t="str">
            <v>RJ</v>
          </cell>
          <cell r="H8145" t="str">
            <v>RIO DE JANEIRO</v>
          </cell>
          <cell r="I8145" t="str">
            <v>DESIGN OPTIK LTDA EPP</v>
          </cell>
          <cell r="J8145" t="str">
            <v>GRUPO GOLDEN</v>
          </cell>
        </row>
        <row r="8146">
          <cell r="A8146">
            <v>1133142</v>
          </cell>
          <cell r="B8146">
            <v>1065798</v>
          </cell>
          <cell r="C8146" t="str">
            <v>KEY ACCOUNTS</v>
          </cell>
          <cell r="D8146" t="str">
            <v>SUDESTE</v>
          </cell>
          <cell r="E8146" t="str">
            <v>-</v>
          </cell>
          <cell r="F8146" t="str">
            <v>SUDESTE</v>
          </cell>
          <cell r="G8146" t="str">
            <v>RJ</v>
          </cell>
          <cell r="H8146" t="str">
            <v>RIO DE JANEIRO</v>
          </cell>
          <cell r="I8146" t="str">
            <v>DESIGN OPTIK LTDA EPP</v>
          </cell>
          <cell r="J8146" t="str">
            <v>GRUPO GOLDEN</v>
          </cell>
        </row>
        <row r="8147">
          <cell r="A8147">
            <v>1145313</v>
          </cell>
          <cell r="B8147">
            <v>1065798</v>
          </cell>
          <cell r="C8147" t="str">
            <v>KEY ACCOUNTS</v>
          </cell>
          <cell r="D8147" t="str">
            <v>SUDESTE</v>
          </cell>
          <cell r="E8147" t="str">
            <v>-</v>
          </cell>
          <cell r="F8147" t="str">
            <v>SUDESTE</v>
          </cell>
          <cell r="G8147" t="str">
            <v>RJ</v>
          </cell>
          <cell r="H8147" t="str">
            <v>RIO DE JANEIRO</v>
          </cell>
          <cell r="I8147" t="str">
            <v>ROMANAI 70 LTDA ME</v>
          </cell>
          <cell r="J8147" t="str">
            <v>GRUPO GOLDEN</v>
          </cell>
        </row>
        <row r="8148">
          <cell r="A8148">
            <v>1059243</v>
          </cell>
          <cell r="B8148">
            <v>1059243</v>
          </cell>
          <cell r="C8148" t="str">
            <v>DOMESTIC</v>
          </cell>
          <cell r="D8148" t="str">
            <v>SUDESTE</v>
          </cell>
          <cell r="E8148" t="str">
            <v>OTHERS</v>
          </cell>
          <cell r="F8148" t="str">
            <v>SUDESTE</v>
          </cell>
          <cell r="G8148" t="str">
            <v>RJ</v>
          </cell>
          <cell r="H8148" t="str">
            <v>NOVA FRIBURGO</v>
          </cell>
          <cell r="I8148" t="str">
            <v>OTICA TOPAZIO DE FRIBURGO LTDA</v>
          </cell>
          <cell r="J8148" t="str">
            <v>GRUPO TOPAZIO</v>
          </cell>
        </row>
        <row r="8149">
          <cell r="A8149">
            <v>1075134</v>
          </cell>
          <cell r="B8149">
            <v>1059243</v>
          </cell>
          <cell r="C8149" t="str">
            <v>DOMESTIC</v>
          </cell>
          <cell r="D8149" t="str">
            <v>SE+CO</v>
          </cell>
          <cell r="E8149" t="str">
            <v>-</v>
          </cell>
          <cell r="F8149" t="str">
            <v>SE+CO</v>
          </cell>
          <cell r="G8149" t="str">
            <v>RJ</v>
          </cell>
          <cell r="H8149" t="str">
            <v>NOVA FRIBURGO</v>
          </cell>
          <cell r="I8149" t="str">
            <v>OTC E RELOJ TOPAZIO FRIBURGO LTDA</v>
          </cell>
          <cell r="J8149" t="str">
            <v>GRUPO TOPAZIO</v>
          </cell>
        </row>
        <row r="8150">
          <cell r="A8150">
            <v>1064804</v>
          </cell>
          <cell r="B8150">
            <v>1058718</v>
          </cell>
          <cell r="C8150" t="str">
            <v>DOMESTIC</v>
          </cell>
          <cell r="D8150" t="str">
            <v>SE+CO</v>
          </cell>
          <cell r="E8150" t="str">
            <v>-</v>
          </cell>
          <cell r="F8150" t="str">
            <v>SE+CO</v>
          </cell>
          <cell r="G8150" t="str">
            <v>ES</v>
          </cell>
          <cell r="H8150" t="str">
            <v>COLATINA</v>
          </cell>
          <cell r="I8150" t="str">
            <v>OTICA RIO LTDA ME</v>
          </cell>
          <cell r="J8150" t="str">
            <v>GRUPO SHOP</v>
          </cell>
        </row>
        <row r="8151">
          <cell r="A8151">
            <v>1057532</v>
          </cell>
          <cell r="B8151">
            <v>1061223</v>
          </cell>
          <cell r="C8151" t="str">
            <v>DOMESTIC</v>
          </cell>
          <cell r="D8151" t="str">
            <v>SP</v>
          </cell>
          <cell r="E8151" t="str">
            <v>-</v>
          </cell>
          <cell r="F8151" t="str">
            <v>SP</v>
          </cell>
          <cell r="G8151" t="str">
            <v>SP</v>
          </cell>
          <cell r="H8151" t="str">
            <v>CRUZEIRO</v>
          </cell>
          <cell r="I8151" t="str">
            <v>JBRASIL OTICAS E RELOGIOS LTDA</v>
          </cell>
          <cell r="J8151" t="str">
            <v>GRUPO JOALHERIA BRASIL - SE</v>
          </cell>
        </row>
        <row r="8152">
          <cell r="A8152">
            <v>1061223</v>
          </cell>
          <cell r="B8152">
            <v>1061223</v>
          </cell>
          <cell r="C8152" t="str">
            <v>DOMESTIC</v>
          </cell>
          <cell r="D8152" t="str">
            <v>SP</v>
          </cell>
          <cell r="E8152" t="str">
            <v>-</v>
          </cell>
          <cell r="F8152" t="str">
            <v>SP</v>
          </cell>
          <cell r="G8152" t="str">
            <v>SP</v>
          </cell>
          <cell r="H8152" t="str">
            <v>CRUZEIRO</v>
          </cell>
          <cell r="I8152" t="str">
            <v>JOSE ENIO C. MENDES &amp; CIA LTDA ME</v>
          </cell>
          <cell r="J8152" t="str">
            <v>GRUPO JOALHERIA BRASIL - SE</v>
          </cell>
        </row>
        <row r="8153">
          <cell r="A8153">
            <v>1057821</v>
          </cell>
          <cell r="B8153">
            <v>1060741</v>
          </cell>
          <cell r="C8153" t="str">
            <v>DOMESTIC</v>
          </cell>
          <cell r="D8153" t="str">
            <v>SE+CO</v>
          </cell>
          <cell r="E8153" t="str">
            <v>-</v>
          </cell>
          <cell r="F8153" t="str">
            <v>SE+CO</v>
          </cell>
          <cell r="G8153" t="str">
            <v>MG</v>
          </cell>
          <cell r="H8153" t="str">
            <v>ITAPAGIPE</v>
          </cell>
          <cell r="I8153" t="str">
            <v>OTICA A ESPECIALISTA LTDA</v>
          </cell>
          <cell r="J8153" t="str">
            <v>VISAO OPTICA - MG</v>
          </cell>
        </row>
        <row r="8154">
          <cell r="A8154">
            <v>1059254</v>
          </cell>
          <cell r="B8154">
            <v>1060741</v>
          </cell>
          <cell r="C8154" t="str">
            <v>DOMESTIC</v>
          </cell>
          <cell r="D8154" t="str">
            <v>SE+CO</v>
          </cell>
          <cell r="E8154" t="str">
            <v>-</v>
          </cell>
          <cell r="F8154" t="str">
            <v>SE+CO</v>
          </cell>
          <cell r="G8154" t="str">
            <v>MG</v>
          </cell>
          <cell r="H8154" t="str">
            <v>FRUTAL</v>
          </cell>
          <cell r="I8154" t="str">
            <v>OTICA TRIANGULO LTDA</v>
          </cell>
          <cell r="J8154" t="str">
            <v>VISAO OPTICA - MG</v>
          </cell>
        </row>
        <row r="8155">
          <cell r="A8155">
            <v>1060741</v>
          </cell>
          <cell r="B8155">
            <v>1060741</v>
          </cell>
          <cell r="C8155" t="str">
            <v>DOMESTIC</v>
          </cell>
          <cell r="D8155" t="str">
            <v>SE+CO</v>
          </cell>
          <cell r="E8155" t="str">
            <v>-</v>
          </cell>
          <cell r="F8155" t="str">
            <v>SE+CO</v>
          </cell>
          <cell r="G8155" t="str">
            <v>MG</v>
          </cell>
          <cell r="H8155" t="str">
            <v>FRUTAL</v>
          </cell>
          <cell r="I8155" t="str">
            <v>LUPINO &amp; LUPINO LTDA</v>
          </cell>
          <cell r="J8155" t="str">
            <v>VISAO OPTICA - MG</v>
          </cell>
        </row>
        <row r="8156">
          <cell r="A8156">
            <v>1071448</v>
          </cell>
          <cell r="B8156">
            <v>1060741</v>
          </cell>
          <cell r="C8156" t="str">
            <v>DOMESTIC</v>
          </cell>
          <cell r="D8156" t="str">
            <v>SE+CO</v>
          </cell>
          <cell r="E8156" t="str">
            <v>-</v>
          </cell>
          <cell r="F8156" t="str">
            <v>SE+CO</v>
          </cell>
          <cell r="G8156" t="str">
            <v>MG</v>
          </cell>
          <cell r="H8156" t="str">
            <v>CAMPINA VERDE</v>
          </cell>
          <cell r="I8156" t="str">
            <v>LUPINO E LUPINO LTDA</v>
          </cell>
          <cell r="J8156" t="str">
            <v>VISAO OPTICA - MG</v>
          </cell>
        </row>
        <row r="8157">
          <cell r="A8157">
            <v>1075141</v>
          </cell>
          <cell r="B8157">
            <v>1060741</v>
          </cell>
          <cell r="C8157" t="str">
            <v>DOMESTIC</v>
          </cell>
          <cell r="D8157" t="str">
            <v>SE+CO</v>
          </cell>
          <cell r="E8157" t="str">
            <v>-</v>
          </cell>
          <cell r="F8157" t="str">
            <v>SE+CO</v>
          </cell>
          <cell r="G8157" t="str">
            <v>MG</v>
          </cell>
          <cell r="H8157" t="str">
            <v>FRUTAL</v>
          </cell>
          <cell r="I8157" t="str">
            <v>OT TRIANGULO LTDA</v>
          </cell>
          <cell r="J8157" t="str">
            <v>VISAO OPTICA - MG</v>
          </cell>
        </row>
        <row r="8158">
          <cell r="A8158">
            <v>1105091</v>
          </cell>
          <cell r="B8158">
            <v>1060653</v>
          </cell>
          <cell r="C8158" t="str">
            <v>DOMESTIC</v>
          </cell>
          <cell r="D8158" t="str">
            <v>SUDESTE</v>
          </cell>
          <cell r="E8158" t="str">
            <v>OTHERS</v>
          </cell>
          <cell r="F8158" t="str">
            <v>SUDESTE</v>
          </cell>
          <cell r="G8158" t="str">
            <v>ES</v>
          </cell>
          <cell r="H8158" t="str">
            <v>CACHOEIRO DE ITAPEMIRIM</v>
          </cell>
          <cell r="I8158" t="str">
            <v>OTICA C L S LTDA ME</v>
          </cell>
          <cell r="J8158" t="str">
            <v>OTICAS MASTERS</v>
          </cell>
        </row>
        <row r="8159">
          <cell r="A8159">
            <v>1126473</v>
          </cell>
          <cell r="B8159">
            <v>1060653</v>
          </cell>
          <cell r="C8159" t="str">
            <v>DOMESTIC</v>
          </cell>
          <cell r="D8159" t="str">
            <v>SE+CO</v>
          </cell>
          <cell r="E8159" t="str">
            <v>-</v>
          </cell>
          <cell r="F8159" t="str">
            <v>SE+CO</v>
          </cell>
          <cell r="G8159" t="str">
            <v>ES</v>
          </cell>
          <cell r="H8159" t="str">
            <v>CACHOEIRO DE ITAPEMIRIM</v>
          </cell>
          <cell r="I8159" t="str">
            <v>OTICAS MASTER LTDA  ME</v>
          </cell>
          <cell r="J8159" t="str">
            <v>OTICAS MASTERS</v>
          </cell>
        </row>
        <row r="8160">
          <cell r="A8160">
            <v>1059261</v>
          </cell>
          <cell r="B8160">
            <v>1059261</v>
          </cell>
          <cell r="C8160" t="str">
            <v>DOMESTIC</v>
          </cell>
          <cell r="D8160" t="str">
            <v>SE+CO</v>
          </cell>
          <cell r="E8160" t="str">
            <v>-</v>
          </cell>
          <cell r="F8160" t="str">
            <v>SE+CO</v>
          </cell>
          <cell r="G8160" t="str">
            <v>MG</v>
          </cell>
          <cell r="H8160" t="str">
            <v>BELO HORIZONTE</v>
          </cell>
          <cell r="I8160" t="str">
            <v>OTICA TUPIS COM DE ARTIGOS OPT EIRE</v>
          </cell>
          <cell r="J8160" t="str">
            <v>NITIDEZ</v>
          </cell>
        </row>
        <row r="8161">
          <cell r="A8161">
            <v>1063729</v>
          </cell>
          <cell r="B8161">
            <v>1063729</v>
          </cell>
          <cell r="C8161" t="str">
            <v>DOMESTIC</v>
          </cell>
          <cell r="D8161" t="str">
            <v>SE+CO</v>
          </cell>
          <cell r="E8161" t="str">
            <v>-</v>
          </cell>
          <cell r="F8161" t="str">
            <v>SE+CO</v>
          </cell>
          <cell r="G8161" t="str">
            <v>RJ</v>
          </cell>
          <cell r="H8161" t="str">
            <v>RIO DE JANEIRO</v>
          </cell>
          <cell r="I8161" t="str">
            <v>VISAO LUX COM DE PRODUTOS OTICOS E</v>
          </cell>
          <cell r="J8161" t="str">
            <v>VISAO LUX - RJ</v>
          </cell>
        </row>
        <row r="8162">
          <cell r="A8162">
            <v>1064826</v>
          </cell>
          <cell r="B8162">
            <v>1064826</v>
          </cell>
          <cell r="C8162" t="str">
            <v>DOMESTIC</v>
          </cell>
          <cell r="D8162" t="str">
            <v>APEX</v>
          </cell>
          <cell r="E8162" t="str">
            <v>-</v>
          </cell>
          <cell r="F8162" t="str">
            <v>APEX</v>
          </cell>
          <cell r="G8162" t="str">
            <v>MG</v>
          </cell>
          <cell r="H8162" t="str">
            <v>BELO HORIZONTE</v>
          </cell>
          <cell r="I8162" t="str">
            <v>OTICA ROOM LTDA</v>
          </cell>
          <cell r="J8162" t="str">
            <v>OTICA ROOM LTDA</v>
          </cell>
        </row>
        <row r="8163">
          <cell r="A8163">
            <v>1131197</v>
          </cell>
          <cell r="B8163">
            <v>1057343</v>
          </cell>
          <cell r="C8163" t="str">
            <v>DOMESTIC</v>
          </cell>
          <cell r="D8163" t="str">
            <v>SE+CO</v>
          </cell>
          <cell r="E8163" t="str">
            <v>-</v>
          </cell>
          <cell r="F8163" t="str">
            <v>SE+CO</v>
          </cell>
          <cell r="G8163" t="str">
            <v>MG</v>
          </cell>
          <cell r="H8163" t="str">
            <v>ARAXA</v>
          </cell>
          <cell r="I8163" t="str">
            <v>BRUNO MARTINS BORGES OPTICA</v>
          </cell>
          <cell r="J8163" t="str">
            <v>GRUPO ÓTICAS VISION ARAXÁ – MG</v>
          </cell>
        </row>
        <row r="8164">
          <cell r="A8164">
            <v>1058057</v>
          </cell>
          <cell r="B8164">
            <v>1063655</v>
          </cell>
          <cell r="C8164" t="str">
            <v>DOMESTIC</v>
          </cell>
          <cell r="D8164" t="str">
            <v>SE+CO</v>
          </cell>
          <cell r="E8164" t="str">
            <v>-</v>
          </cell>
          <cell r="F8164" t="str">
            <v>SE+CO</v>
          </cell>
          <cell r="G8164" t="str">
            <v>RJ</v>
          </cell>
          <cell r="H8164" t="str">
            <v>TRES RIOS</v>
          </cell>
          <cell r="I8164" t="str">
            <v>G 9 OTICA LTDA</v>
          </cell>
          <cell r="J8164" t="str">
            <v>GRUPO LIDER – RJ</v>
          </cell>
        </row>
        <row r="8165">
          <cell r="A8165">
            <v>1159268</v>
          </cell>
          <cell r="B8165">
            <v>1057611</v>
          </cell>
          <cell r="C8165" t="str">
            <v>OTHERS</v>
          </cell>
          <cell r="D8165" t="str">
            <v>OTHERS</v>
          </cell>
          <cell r="E8165" t="str">
            <v>-</v>
          </cell>
          <cell r="F8165" t="str">
            <v>OTHERS</v>
          </cell>
          <cell r="G8165" t="str">
            <v>RJ</v>
          </cell>
          <cell r="H8165" t="str">
            <v>RIO DE JANEIRO</v>
          </cell>
          <cell r="I8165" t="str">
            <v>DOLCE E GABBANA DO BRASIL COMERCIO</v>
          </cell>
          <cell r="J8165" t="str">
            <v>BOUTIQUES DOLCE E GABBANA</v>
          </cell>
        </row>
        <row r="8166">
          <cell r="A8166">
            <v>1072909</v>
          </cell>
          <cell r="B8166">
            <v>1072909</v>
          </cell>
          <cell r="C8166" t="str">
            <v>DOMESTIC</v>
          </cell>
          <cell r="D8166" t="str">
            <v>SE+CO</v>
          </cell>
          <cell r="E8166" t="str">
            <v>-</v>
          </cell>
          <cell r="F8166" t="str">
            <v>SE+CO</v>
          </cell>
          <cell r="G8166" t="str">
            <v>MG</v>
          </cell>
          <cell r="H8166" t="str">
            <v>SERRO</v>
          </cell>
          <cell r="I8166" t="str">
            <v>OT IVITURUY LTDA</v>
          </cell>
          <cell r="J8166" t="str">
            <v>REDE CENTER OCULOS</v>
          </cell>
        </row>
        <row r="8167">
          <cell r="A8167">
            <v>1065881</v>
          </cell>
          <cell r="B8167">
            <v>1065881</v>
          </cell>
          <cell r="C8167" t="str">
            <v>DOMESTIC</v>
          </cell>
          <cell r="D8167" t="str">
            <v>SP</v>
          </cell>
          <cell r="E8167" t="str">
            <v>-</v>
          </cell>
          <cell r="F8167" t="str">
            <v>SP</v>
          </cell>
          <cell r="G8167" t="str">
            <v>SP</v>
          </cell>
          <cell r="H8167" t="str">
            <v>CAMPINAS</v>
          </cell>
          <cell r="I8167" t="str">
            <v>S. A. GUEDES ALBERTO EPP</v>
          </cell>
          <cell r="J8167" t="str">
            <v>GRUPO ALBERTO</v>
          </cell>
        </row>
        <row r="8168">
          <cell r="A8168">
            <v>1115489</v>
          </cell>
          <cell r="B8168">
            <v>1065881</v>
          </cell>
          <cell r="C8168" t="str">
            <v>DOMESTIC</v>
          </cell>
          <cell r="D8168" t="str">
            <v>SP</v>
          </cell>
          <cell r="E8168" t="str">
            <v>OTHERS</v>
          </cell>
          <cell r="F8168" t="str">
            <v>SP</v>
          </cell>
          <cell r="G8168" t="str">
            <v>SP</v>
          </cell>
          <cell r="H8168" t="str">
            <v>CAMPINAS</v>
          </cell>
          <cell r="I8168" t="str">
            <v>M DE L GADIOLI ALBERTO - ME</v>
          </cell>
          <cell r="J8168" t="str">
            <v>GRUPO ALBERTO</v>
          </cell>
        </row>
        <row r="8169">
          <cell r="A8169">
            <v>1073018</v>
          </cell>
          <cell r="B8169">
            <v>1073018</v>
          </cell>
          <cell r="C8169" t="str">
            <v>DOMESTIC</v>
          </cell>
          <cell r="D8169" t="str">
            <v>SUDESTE</v>
          </cell>
          <cell r="E8169" t="str">
            <v>-</v>
          </cell>
          <cell r="F8169" t="str">
            <v>SUDESTE</v>
          </cell>
          <cell r="G8169" t="str">
            <v>MG</v>
          </cell>
          <cell r="H8169" t="str">
            <v>SAO SEBASTIAO DO PARAISO</v>
          </cell>
          <cell r="I8169" t="str">
            <v>JOSE EDSON TOME</v>
          </cell>
          <cell r="J8169" t="str">
            <v>JOSE EDSON TOME</v>
          </cell>
        </row>
        <row r="8170">
          <cell r="A8170">
            <v>1084421</v>
          </cell>
          <cell r="B8170">
            <v>1062053</v>
          </cell>
          <cell r="C8170" t="str">
            <v>CAROL FRQ</v>
          </cell>
          <cell r="D8170" t="str">
            <v>OTHERS</v>
          </cell>
          <cell r="E8170" t="str">
            <v>OTHERS</v>
          </cell>
          <cell r="F8170" t="str">
            <v>OTHERS</v>
          </cell>
          <cell r="G8170" t="str">
            <v>ES</v>
          </cell>
          <cell r="H8170" t="str">
            <v>VITORIA</v>
          </cell>
          <cell r="I8170" t="str">
            <v>ÓTICA VISÃO DO POVO LTDA ME</v>
          </cell>
          <cell r="J8170" t="str">
            <v>CAROL - ROBERTO PANDOLFI</v>
          </cell>
        </row>
        <row r="8171">
          <cell r="A8171">
            <v>1064814</v>
          </cell>
          <cell r="B8171">
            <v>1064814</v>
          </cell>
          <cell r="C8171" t="str">
            <v>DOMESTIC</v>
          </cell>
          <cell r="D8171" t="str">
            <v>SE+CO</v>
          </cell>
          <cell r="E8171" t="str">
            <v>-</v>
          </cell>
          <cell r="F8171" t="str">
            <v>SE+CO</v>
          </cell>
          <cell r="G8171" t="str">
            <v>MG</v>
          </cell>
          <cell r="H8171" t="str">
            <v>BELO HORIZONTE</v>
          </cell>
          <cell r="I8171" t="str">
            <v>OTICA ROLAND LTDA</v>
          </cell>
          <cell r="J8171" t="str">
            <v>GRUPO LA PATRÍCIA</v>
          </cell>
        </row>
        <row r="8172">
          <cell r="A8172">
            <v>1056872</v>
          </cell>
          <cell r="B8172">
            <v>1059355</v>
          </cell>
          <cell r="C8172" t="str">
            <v>DOMESTIC</v>
          </cell>
          <cell r="D8172" t="str">
            <v>SP</v>
          </cell>
          <cell r="E8172" t="str">
            <v>-</v>
          </cell>
          <cell r="F8172" t="str">
            <v>SP</v>
          </cell>
          <cell r="G8172" t="str">
            <v>SP</v>
          </cell>
          <cell r="H8172" t="str">
            <v>SANTO ANDRE</v>
          </cell>
          <cell r="I8172" t="str">
            <v>DENIS EDUARDO CAMPANINI ME</v>
          </cell>
          <cell r="J8172" t="str">
            <v>REDE CAMPANINI</v>
          </cell>
        </row>
        <row r="8173">
          <cell r="A8173">
            <v>1059355</v>
          </cell>
          <cell r="B8173">
            <v>1059355</v>
          </cell>
          <cell r="C8173" t="str">
            <v>DOMESTIC</v>
          </cell>
          <cell r="D8173" t="str">
            <v>SP</v>
          </cell>
          <cell r="E8173" t="str">
            <v>OTHERS</v>
          </cell>
          <cell r="F8173" t="str">
            <v>SP</v>
          </cell>
          <cell r="G8173" t="str">
            <v>SP</v>
          </cell>
          <cell r="H8173" t="str">
            <v>SANTO ANDRE</v>
          </cell>
          <cell r="I8173" t="str">
            <v>ANDREA DA SILVA CAMPANINI - ME</v>
          </cell>
          <cell r="J8173" t="str">
            <v>REDE CAMPANINI</v>
          </cell>
        </row>
        <row r="8174">
          <cell r="A8174">
            <v>1161064</v>
          </cell>
          <cell r="B8174">
            <v>1061895</v>
          </cell>
          <cell r="C8174" t="str">
            <v>DOMESTIC</v>
          </cell>
          <cell r="D8174" t="str">
            <v>SP</v>
          </cell>
          <cell r="E8174" t="str">
            <v>-</v>
          </cell>
          <cell r="F8174" t="str">
            <v>SP</v>
          </cell>
          <cell r="G8174" t="str">
            <v>SP</v>
          </cell>
          <cell r="H8174" t="str">
            <v>AVARE</v>
          </cell>
          <cell r="I8174" t="str">
            <v>BELLA BRASIL OPTICAS LTDA ME</v>
          </cell>
          <cell r="J8174" t="str">
            <v>GRUPO ORTEGA &amp; FRANC</v>
          </cell>
        </row>
        <row r="8175">
          <cell r="A8175">
            <v>1065402</v>
          </cell>
          <cell r="B8175">
            <v>1065402</v>
          </cell>
          <cell r="C8175" t="str">
            <v>DOMESTIC</v>
          </cell>
          <cell r="D8175" t="str">
            <v>SUDESTE</v>
          </cell>
          <cell r="E8175" t="str">
            <v>OTHERS</v>
          </cell>
          <cell r="F8175" t="str">
            <v>SUDESTE</v>
          </cell>
          <cell r="G8175" t="str">
            <v>RJ</v>
          </cell>
          <cell r="H8175" t="str">
            <v>RIO DE JANEIRO</v>
          </cell>
          <cell r="I8175" t="str">
            <v>OTICAS CONTACTO PRESENTES LTDA</v>
          </cell>
          <cell r="J8175" t="str">
            <v>GRUPO CONTACTO</v>
          </cell>
        </row>
        <row r="8176">
          <cell r="A8176">
            <v>1074922</v>
          </cell>
          <cell r="B8176">
            <v>1065402</v>
          </cell>
          <cell r="C8176" t="str">
            <v>DOMESTIC</v>
          </cell>
          <cell r="D8176" t="str">
            <v>SUDESTE</v>
          </cell>
          <cell r="E8176" t="str">
            <v>OTHERS</v>
          </cell>
          <cell r="F8176" t="str">
            <v>SUDESTE</v>
          </cell>
          <cell r="G8176" t="str">
            <v>RJ</v>
          </cell>
          <cell r="H8176" t="str">
            <v>RIO DE JANEIRO</v>
          </cell>
          <cell r="I8176" t="str">
            <v>OT.PORTELA 99 LTDA ME</v>
          </cell>
          <cell r="J8176" t="str">
            <v>GRUPO CONTACTO</v>
          </cell>
        </row>
        <row r="8177">
          <cell r="A8177">
            <v>1064792</v>
          </cell>
          <cell r="B8177">
            <v>1061774</v>
          </cell>
          <cell r="C8177" t="str">
            <v>DOMESTIC</v>
          </cell>
          <cell r="D8177" t="str">
            <v>SP</v>
          </cell>
          <cell r="E8177" t="str">
            <v>OTHERS</v>
          </cell>
          <cell r="F8177" t="str">
            <v>SP</v>
          </cell>
          <cell r="G8177" t="str">
            <v>SP</v>
          </cell>
          <cell r="H8177" t="str">
            <v>BRAGANCA PAULISTA</v>
          </cell>
          <cell r="I8177" t="str">
            <v>ÓTICA RETINA LTDA ME</v>
          </cell>
          <cell r="J8177" t="str">
            <v>OTICA RETINA - SP</v>
          </cell>
        </row>
        <row r="8178">
          <cell r="A8178">
            <v>1074984</v>
          </cell>
          <cell r="B8178">
            <v>1061774</v>
          </cell>
          <cell r="C8178" t="str">
            <v>DOMESTIC</v>
          </cell>
          <cell r="D8178" t="str">
            <v>SP</v>
          </cell>
          <cell r="E8178" t="str">
            <v>OTHERS</v>
          </cell>
          <cell r="F8178" t="str">
            <v>SP</v>
          </cell>
          <cell r="G8178" t="str">
            <v>SP</v>
          </cell>
          <cell r="H8178" t="str">
            <v>BRAGANCA PAULISTA</v>
          </cell>
          <cell r="I8178" t="str">
            <v>ÓTICA RETINA LTDA ME</v>
          </cell>
          <cell r="J8178" t="str">
            <v>OTICA RETINA - SP</v>
          </cell>
        </row>
        <row r="8179">
          <cell r="A8179">
            <v>1080009</v>
          </cell>
          <cell r="B8179">
            <v>1061774</v>
          </cell>
          <cell r="C8179" t="str">
            <v>DOMESTIC</v>
          </cell>
          <cell r="D8179" t="str">
            <v>SP</v>
          </cell>
          <cell r="E8179" t="str">
            <v>OTHERS</v>
          </cell>
          <cell r="F8179" t="str">
            <v>SP</v>
          </cell>
          <cell r="G8179" t="str">
            <v>SP</v>
          </cell>
          <cell r="H8179" t="str">
            <v>BRAGANCA PAULISTA</v>
          </cell>
          <cell r="I8179" t="str">
            <v>OT RETINA LTDA ME</v>
          </cell>
          <cell r="J8179" t="str">
            <v>OTICA RETINA - SP</v>
          </cell>
        </row>
        <row r="8180">
          <cell r="A8180">
            <v>1062595</v>
          </cell>
          <cell r="B8180">
            <v>1062592</v>
          </cell>
          <cell r="C8180" t="str">
            <v>DOMESTIC</v>
          </cell>
          <cell r="D8180" t="str">
            <v>SP</v>
          </cell>
          <cell r="E8180" t="str">
            <v>-</v>
          </cell>
          <cell r="F8180" t="str">
            <v>SP</v>
          </cell>
          <cell r="G8180" t="str">
            <v>SP</v>
          </cell>
          <cell r="H8180" t="str">
            <v>COTIA</v>
          </cell>
          <cell r="I8180" t="str">
            <v>TAKEMOTO OPTICA LTDA</v>
          </cell>
          <cell r="J8180" t="str">
            <v>GRUPO TAKEMOTO</v>
          </cell>
        </row>
        <row r="8181">
          <cell r="A8181">
            <v>1056887</v>
          </cell>
          <cell r="B8181">
            <v>1056887</v>
          </cell>
          <cell r="C8181" t="str">
            <v>DOMESTIC</v>
          </cell>
          <cell r="D8181" t="str">
            <v>SE+CO</v>
          </cell>
          <cell r="E8181" t="str">
            <v>-</v>
          </cell>
          <cell r="F8181" t="str">
            <v>SE+CO</v>
          </cell>
          <cell r="G8181" t="str">
            <v>RJ</v>
          </cell>
          <cell r="H8181" t="str">
            <v>NOVA IGUACU</v>
          </cell>
          <cell r="I8181" t="str">
            <v>DESIGN VIEW OTICA LTDA</v>
          </cell>
          <cell r="J8181" t="str">
            <v>GRUPO DESIGN VIEW &amp;</v>
          </cell>
        </row>
        <row r="8182">
          <cell r="A8182">
            <v>1056478</v>
          </cell>
          <cell r="B8182">
            <v>1063464</v>
          </cell>
          <cell r="C8182" t="str">
            <v>DOMESTIC</v>
          </cell>
          <cell r="D8182" t="str">
            <v>SUDESTE</v>
          </cell>
          <cell r="E8182" t="str">
            <v>OTHERS</v>
          </cell>
          <cell r="F8182" t="str">
            <v>SUDESTE</v>
          </cell>
          <cell r="G8182" t="str">
            <v>MG</v>
          </cell>
          <cell r="H8182" t="str">
            <v>UBERLANDIA</v>
          </cell>
          <cell r="I8182" t="str">
            <v>RELOJOARIA E OTICA SANTOS LTDA</v>
          </cell>
          <cell r="J8182" t="str">
            <v>GRUPO SANTOS - MG</v>
          </cell>
        </row>
        <row r="8183">
          <cell r="A8183">
            <v>1064876</v>
          </cell>
          <cell r="B8183">
            <v>1064876</v>
          </cell>
          <cell r="C8183" t="str">
            <v>DOMESTIC</v>
          </cell>
          <cell r="D8183" t="str">
            <v>SE+CO</v>
          </cell>
          <cell r="E8183" t="str">
            <v>-</v>
          </cell>
          <cell r="F8183" t="str">
            <v>SE+CO</v>
          </cell>
          <cell r="G8183" t="str">
            <v>MG</v>
          </cell>
          <cell r="H8183" t="str">
            <v>SAO GOTARDO</v>
          </cell>
          <cell r="I8183" t="str">
            <v>ÓTICA SÃO GOTARDO LTDA - ME</v>
          </cell>
          <cell r="J8183" t="str">
            <v>GRUPO S.GOTARDO</v>
          </cell>
        </row>
        <row r="8184">
          <cell r="A8184">
            <v>1060775</v>
          </cell>
          <cell r="B8184">
            <v>1063114</v>
          </cell>
          <cell r="C8184" t="str">
            <v>KEY ACCOUNTS</v>
          </cell>
          <cell r="D8184" t="str">
            <v>SP</v>
          </cell>
          <cell r="E8184" t="str">
            <v>OTHERS</v>
          </cell>
          <cell r="F8184" t="str">
            <v>SP</v>
          </cell>
          <cell r="G8184" t="str">
            <v>SP</v>
          </cell>
          <cell r="H8184" t="str">
            <v>SAO PAULO</v>
          </cell>
          <cell r="I8184" t="str">
            <v>MAX S OPTICA LTDA</v>
          </cell>
          <cell r="J8184" t="str">
            <v>GRUPO MAX´S OPTICA</v>
          </cell>
        </row>
        <row r="8185">
          <cell r="A8185">
            <v>1075330</v>
          </cell>
          <cell r="B8185">
            <v>1075330</v>
          </cell>
          <cell r="C8185" t="str">
            <v>DOMESTIC</v>
          </cell>
          <cell r="D8185" t="str">
            <v>SP</v>
          </cell>
          <cell r="E8185" t="str">
            <v>OTHERS</v>
          </cell>
          <cell r="F8185" t="str">
            <v>SP</v>
          </cell>
          <cell r="G8185" t="str">
            <v>SP</v>
          </cell>
          <cell r="H8185" t="str">
            <v>SAO PAULO</v>
          </cell>
          <cell r="I8185" t="str">
            <v>OTICA VERSATIL LTDA ME</v>
          </cell>
          <cell r="J8185" t="str">
            <v>OTICA VERSATIL LTDA ME</v>
          </cell>
        </row>
        <row r="8186">
          <cell r="A8186">
            <v>1063874</v>
          </cell>
          <cell r="B8186">
            <v>1063874</v>
          </cell>
          <cell r="C8186" t="str">
            <v>DOMESTIC</v>
          </cell>
          <cell r="D8186" t="str">
            <v>SUDESTE</v>
          </cell>
          <cell r="E8186" t="str">
            <v>OTHERS</v>
          </cell>
          <cell r="F8186" t="str">
            <v>SUDESTE</v>
          </cell>
          <cell r="G8186" t="str">
            <v>RJ</v>
          </cell>
          <cell r="H8186" t="str">
            <v>RIO DE JANEIRO</v>
          </cell>
          <cell r="I8186" t="str">
            <v>SPECCHIO OTICA LTDA ME</v>
          </cell>
          <cell r="J8186" t="str">
            <v>GRUPO SPECCHIO</v>
          </cell>
        </row>
        <row r="8187">
          <cell r="A8187">
            <v>1058741</v>
          </cell>
          <cell r="B8187">
            <v>1055327</v>
          </cell>
          <cell r="C8187" t="str">
            <v>DOMESTIC</v>
          </cell>
          <cell r="D8187" t="str">
            <v>SP</v>
          </cell>
          <cell r="E8187" t="str">
            <v>-</v>
          </cell>
          <cell r="F8187" t="str">
            <v>SP</v>
          </cell>
          <cell r="G8187" t="str">
            <v>SP</v>
          </cell>
          <cell r="H8187" t="str">
            <v>SAO JOSE DO RIO PARDO</v>
          </cell>
          <cell r="I8187" t="str">
            <v>AFFONSO ORLANDI OPTICAS LTDA  EPP</v>
          </cell>
          <cell r="J8187" t="str">
            <v>AFFONSO ORLANDI - SP</v>
          </cell>
        </row>
        <row r="8188">
          <cell r="A8188">
            <v>1071695</v>
          </cell>
          <cell r="B8188">
            <v>1055327</v>
          </cell>
          <cell r="C8188" t="str">
            <v>DOMESTIC</v>
          </cell>
          <cell r="D8188" t="str">
            <v>SP</v>
          </cell>
          <cell r="E8188" t="str">
            <v>-</v>
          </cell>
          <cell r="F8188" t="str">
            <v>SP</v>
          </cell>
          <cell r="G8188" t="str">
            <v>SP</v>
          </cell>
          <cell r="H8188" t="str">
            <v>DIVINOLANDIA</v>
          </cell>
          <cell r="I8188" t="str">
            <v>ELIANE CRISTINA TARDELLI ORLANDI</v>
          </cell>
          <cell r="J8188" t="str">
            <v>AFFONSO ORLANDI - SP</v>
          </cell>
        </row>
        <row r="8189">
          <cell r="A8189">
            <v>1063606</v>
          </cell>
          <cell r="B8189">
            <v>1063951</v>
          </cell>
          <cell r="C8189" t="str">
            <v>DOMESTIC</v>
          </cell>
          <cell r="D8189" t="str">
            <v>SP</v>
          </cell>
          <cell r="E8189" t="str">
            <v>-</v>
          </cell>
          <cell r="F8189" t="str">
            <v>SP</v>
          </cell>
          <cell r="G8189" t="str">
            <v>SP</v>
          </cell>
          <cell r="H8189" t="str">
            <v>SANTO ANDRE</v>
          </cell>
          <cell r="I8189" t="str">
            <v>SUZILENE R. P. L. GIUDICE ME</v>
          </cell>
          <cell r="J8189" t="str">
            <v>GRUPO FIRENZE</v>
          </cell>
        </row>
        <row r="8190">
          <cell r="A8190">
            <v>1063925</v>
          </cell>
          <cell r="B8190">
            <v>1063925</v>
          </cell>
          <cell r="C8190" t="str">
            <v>DOMESTIC</v>
          </cell>
          <cell r="D8190" t="str">
            <v>SE+CO</v>
          </cell>
          <cell r="E8190" t="str">
            <v>-</v>
          </cell>
          <cell r="F8190" t="str">
            <v>SE+CO</v>
          </cell>
          <cell r="G8190" t="str">
            <v>RJ</v>
          </cell>
          <cell r="H8190" t="str">
            <v>RIO DE JANEIRO</v>
          </cell>
          <cell r="I8190" t="str">
            <v>OTICA LUZ DOS OLHOS LTDA</v>
          </cell>
          <cell r="J8190" t="str">
            <v>GRUPO NOVOTICA</v>
          </cell>
        </row>
        <row r="8191">
          <cell r="A8191">
            <v>1057651</v>
          </cell>
          <cell r="B8191">
            <v>1057651</v>
          </cell>
          <cell r="C8191" t="str">
            <v>DOMESTIC</v>
          </cell>
          <cell r="D8191" t="str">
            <v>SP</v>
          </cell>
          <cell r="E8191" t="str">
            <v>-</v>
          </cell>
          <cell r="F8191" t="str">
            <v>SP</v>
          </cell>
          <cell r="G8191" t="str">
            <v>SP</v>
          </cell>
          <cell r="H8191" t="str">
            <v>SAO JOSE DO RIO PRETO</v>
          </cell>
          <cell r="I8191" t="str">
            <v>DE LIMA PRODUTOS OTICOS LTDA</v>
          </cell>
          <cell r="J8191" t="str">
            <v>GRUPO DE LIMA</v>
          </cell>
        </row>
        <row r="8192">
          <cell r="A8192">
            <v>1062533</v>
          </cell>
          <cell r="B8192">
            <v>1062533</v>
          </cell>
          <cell r="C8192" t="str">
            <v>DOMESTIC</v>
          </cell>
          <cell r="D8192" t="str">
            <v>SP</v>
          </cell>
          <cell r="E8192" t="str">
            <v>OTHERS</v>
          </cell>
          <cell r="F8192" t="str">
            <v>SP</v>
          </cell>
          <cell r="G8192" t="str">
            <v>SP</v>
          </cell>
          <cell r="H8192" t="str">
            <v>OSASCO</v>
          </cell>
          <cell r="I8192" t="str">
            <v>GIULIANO DE NARDI LOMELINO</v>
          </cell>
          <cell r="J8192" t="str">
            <v>GIULIANO</v>
          </cell>
        </row>
        <row r="8193">
          <cell r="A8193">
            <v>5002231</v>
          </cell>
          <cell r="B8193">
            <v>5002231</v>
          </cell>
          <cell r="C8193" t="str">
            <v>OTHERS</v>
          </cell>
          <cell r="D8193" t="str">
            <v>OTHERS</v>
          </cell>
          <cell r="E8193" t="str">
            <v>OTHERS</v>
          </cell>
          <cell r="F8193" t="str">
            <v>OTHERS</v>
          </cell>
          <cell r="G8193" t="str">
            <v>SP</v>
          </cell>
          <cell r="H8193" t="str">
            <v>SAO PAULO</v>
          </cell>
          <cell r="I8193" t="str">
            <v>LIVEA PORTEZAN CALDEIRAO</v>
          </cell>
          <cell r="J8193" t="str">
            <v>LIVEA PORTEZAN CALDEIRAO</v>
          </cell>
        </row>
        <row r="8194">
          <cell r="A8194">
            <v>1055514</v>
          </cell>
          <cell r="B8194">
            <v>1055514</v>
          </cell>
          <cell r="C8194" t="str">
            <v>DOMESTIC</v>
          </cell>
          <cell r="D8194" t="str">
            <v>SUDESTE</v>
          </cell>
          <cell r="E8194" t="str">
            <v>OTHERS</v>
          </cell>
          <cell r="F8194" t="str">
            <v>SUDESTE</v>
          </cell>
          <cell r="G8194" t="str">
            <v>ES</v>
          </cell>
          <cell r="H8194" t="str">
            <v>COLATINA</v>
          </cell>
          <cell r="I8194" t="str">
            <v>CENTRAL OPTICA CERTA DE COLATINA LT</v>
          </cell>
          <cell r="J8194" t="str">
            <v>CENTRAL OPTICA CERTA DE COLATINA LT</v>
          </cell>
        </row>
        <row r="8195">
          <cell r="A8195">
            <v>1055537</v>
          </cell>
          <cell r="B8195">
            <v>1055537</v>
          </cell>
          <cell r="C8195" t="str">
            <v>DOMESTIC</v>
          </cell>
          <cell r="D8195" t="str">
            <v>SE+CO</v>
          </cell>
          <cell r="E8195" t="str">
            <v>-</v>
          </cell>
          <cell r="F8195" t="str">
            <v>SE+CO</v>
          </cell>
          <cell r="G8195" t="str">
            <v>MG</v>
          </cell>
          <cell r="H8195" t="str">
            <v>CASSIA</v>
          </cell>
          <cell r="I8195" t="str">
            <v>PATRICIA BATISTA LEMOS ME</v>
          </cell>
          <cell r="J8195" t="str">
            <v>PATRICIA BATISTA LEMOS ME</v>
          </cell>
        </row>
        <row r="8196">
          <cell r="A8196">
            <v>1057226</v>
          </cell>
          <cell r="B8196">
            <v>1057226</v>
          </cell>
          <cell r="C8196" t="str">
            <v>DOMESTIC</v>
          </cell>
          <cell r="D8196" t="str">
            <v>SE+CO</v>
          </cell>
          <cell r="E8196" t="str">
            <v>-</v>
          </cell>
          <cell r="F8196" t="str">
            <v>SE+CO</v>
          </cell>
          <cell r="G8196" t="str">
            <v>ES</v>
          </cell>
          <cell r="H8196" t="str">
            <v>PANCAS</v>
          </cell>
          <cell r="I8196" t="str">
            <v>GILBERTO ANTONIO BOLZONELLO ME</v>
          </cell>
          <cell r="J8196" t="str">
            <v>BOLZONELLO JOIAS E RELOGIOS LTDA-ME</v>
          </cell>
        </row>
        <row r="8197">
          <cell r="A8197">
            <v>1057262</v>
          </cell>
          <cell r="B8197">
            <v>1057262</v>
          </cell>
          <cell r="C8197" t="str">
            <v>DOMESTIC</v>
          </cell>
          <cell r="D8197" t="str">
            <v>SE+CO</v>
          </cell>
          <cell r="E8197" t="str">
            <v>-</v>
          </cell>
          <cell r="F8197" t="str">
            <v>SE+CO</v>
          </cell>
          <cell r="G8197" t="str">
            <v>RJ</v>
          </cell>
          <cell r="H8197" t="str">
            <v>RIO DE JANEIRO</v>
          </cell>
          <cell r="I8197" t="str">
            <v>CANTINHO DO OLHAR OTICA LTDA</v>
          </cell>
          <cell r="J8197" t="str">
            <v>CANTINHO DO OLHAR OTICA LTDA</v>
          </cell>
        </row>
        <row r="8198">
          <cell r="A8198">
            <v>1057320</v>
          </cell>
          <cell r="B8198">
            <v>1057320</v>
          </cell>
          <cell r="C8198" t="str">
            <v>DOMESTIC</v>
          </cell>
          <cell r="D8198" t="str">
            <v>SUDESTE</v>
          </cell>
          <cell r="E8198" t="str">
            <v>OTHERS</v>
          </cell>
          <cell r="F8198" t="str">
            <v>SUDESTE</v>
          </cell>
          <cell r="G8198" t="str">
            <v>RJ</v>
          </cell>
          <cell r="H8198" t="str">
            <v>RIO DE JANEIRO</v>
          </cell>
          <cell r="I8198" t="str">
            <v>CAMPO VISUAL DA FREGUESIA OTICA LTD</v>
          </cell>
          <cell r="J8198" t="str">
            <v>CAMPO VISUAL DA FREGUESIA OTICA LTD</v>
          </cell>
        </row>
        <row r="8199">
          <cell r="A8199">
            <v>1057556</v>
          </cell>
          <cell r="B8199">
            <v>1057556</v>
          </cell>
          <cell r="C8199" t="str">
            <v>DOMESTIC</v>
          </cell>
          <cell r="D8199" t="str">
            <v>SE+CO</v>
          </cell>
          <cell r="E8199" t="str">
            <v>-</v>
          </cell>
          <cell r="F8199" t="str">
            <v>SE+CO</v>
          </cell>
          <cell r="G8199" t="str">
            <v>RJ</v>
          </cell>
          <cell r="H8199" t="str">
            <v>RIO DE JANEIRO</v>
          </cell>
          <cell r="I8199" t="str">
            <v>DEAN OTICA LTDA ME</v>
          </cell>
          <cell r="J8199" t="str">
            <v>DEAN OTICA LTDA ME</v>
          </cell>
        </row>
        <row r="8200">
          <cell r="A8200">
            <v>1057863</v>
          </cell>
          <cell r="B8200">
            <v>1057863</v>
          </cell>
          <cell r="C8200" t="str">
            <v>DOMESTIC</v>
          </cell>
          <cell r="D8200" t="str">
            <v>SE+CO</v>
          </cell>
          <cell r="E8200" t="str">
            <v>-</v>
          </cell>
          <cell r="F8200" t="str">
            <v>SE+CO</v>
          </cell>
          <cell r="G8200" t="str">
            <v>RJ</v>
          </cell>
          <cell r="H8200" t="str">
            <v>PETROPOLIS</v>
          </cell>
          <cell r="I8200" t="str">
            <v>OTICA AMARANTE LTDA</v>
          </cell>
          <cell r="J8200" t="str">
            <v>OTICA AMARANTE LTDA</v>
          </cell>
        </row>
        <row r="8201">
          <cell r="A8201">
            <v>1058519</v>
          </cell>
          <cell r="B8201">
            <v>1058519</v>
          </cell>
          <cell r="C8201" t="str">
            <v>DOMESTIC</v>
          </cell>
          <cell r="D8201" t="str">
            <v>SE+CO</v>
          </cell>
          <cell r="E8201" t="str">
            <v>-</v>
          </cell>
          <cell r="F8201" t="str">
            <v>SE+CO</v>
          </cell>
          <cell r="G8201" t="str">
            <v>MG</v>
          </cell>
          <cell r="H8201" t="str">
            <v>PATROCINIO</v>
          </cell>
          <cell r="I8201" t="str">
            <v>LEDA VITORIA FRANCA RESENDE - ME</v>
          </cell>
          <cell r="J8201" t="str">
            <v>LEDA VITORIA FRANCA RESENDE - ME</v>
          </cell>
        </row>
        <row r="8202">
          <cell r="A8202">
            <v>1058588</v>
          </cell>
          <cell r="B8202">
            <v>1058588</v>
          </cell>
          <cell r="C8202" t="str">
            <v>DOMESTIC</v>
          </cell>
          <cell r="D8202" t="str">
            <v>SE+CO</v>
          </cell>
          <cell r="E8202" t="str">
            <v>-</v>
          </cell>
          <cell r="F8202" t="str">
            <v>SE+CO</v>
          </cell>
          <cell r="G8202" t="str">
            <v>RJ</v>
          </cell>
          <cell r="H8202" t="str">
            <v>ARARUAMA</v>
          </cell>
          <cell r="I8202" t="str">
            <v>OTICA ELE ELA DE ARARUAMA LTDA</v>
          </cell>
          <cell r="J8202" t="str">
            <v>OTICA ELE ELA DE ARARUAMA LTDA</v>
          </cell>
        </row>
        <row r="8203">
          <cell r="A8203">
            <v>1058993</v>
          </cell>
          <cell r="B8203">
            <v>1058993</v>
          </cell>
          <cell r="C8203" t="str">
            <v>DOMESTIC</v>
          </cell>
          <cell r="D8203" t="str">
            <v>SE+CO</v>
          </cell>
          <cell r="E8203" t="str">
            <v>-</v>
          </cell>
          <cell r="F8203" t="str">
            <v>SE+CO</v>
          </cell>
          <cell r="G8203" t="str">
            <v>ES</v>
          </cell>
          <cell r="H8203" t="str">
            <v>ARACRUZ</v>
          </cell>
          <cell r="I8203" t="str">
            <v>E M BARCELOS VANCINI E CIA LTDA</v>
          </cell>
          <cell r="J8203" t="str">
            <v>E M BARCELOS VANCINI E CIA LTDA</v>
          </cell>
        </row>
        <row r="8204">
          <cell r="A8204">
            <v>1059137</v>
          </cell>
          <cell r="B8204">
            <v>1059137</v>
          </cell>
          <cell r="C8204" t="str">
            <v>DOMESTIC</v>
          </cell>
          <cell r="D8204" t="str">
            <v>SUDESTE</v>
          </cell>
          <cell r="E8204" t="str">
            <v>OTHERS</v>
          </cell>
          <cell r="F8204" t="str">
            <v>SUDESTE</v>
          </cell>
          <cell r="G8204" t="str">
            <v>MG</v>
          </cell>
          <cell r="H8204" t="str">
            <v>SALINAS</v>
          </cell>
          <cell r="I8204" t="str">
            <v>H.A. COMERCIO OTICO LTDA</v>
          </cell>
          <cell r="J8204" t="str">
            <v>H.A. COMERCIO OTICO LTDA</v>
          </cell>
        </row>
        <row r="8205">
          <cell r="A8205">
            <v>1059393</v>
          </cell>
          <cell r="B8205">
            <v>1062241</v>
          </cell>
          <cell r="C8205" t="str">
            <v>DOMESTIC</v>
          </cell>
          <cell r="D8205" t="str">
            <v>SE+CO</v>
          </cell>
          <cell r="E8205" t="str">
            <v>-</v>
          </cell>
          <cell r="F8205" t="str">
            <v>SE+CO</v>
          </cell>
          <cell r="G8205" t="str">
            <v>MG</v>
          </cell>
          <cell r="H8205" t="str">
            <v>MANTENA</v>
          </cell>
          <cell r="I8205" t="str">
            <v>BUKOVSKI &amp; ANDRADE LTDA</v>
          </cell>
          <cell r="J8205" t="str">
            <v>GRUPO ANDRADE</v>
          </cell>
        </row>
        <row r="8206">
          <cell r="A8206">
            <v>1059463</v>
          </cell>
          <cell r="B8206">
            <v>1059463</v>
          </cell>
          <cell r="C8206" t="str">
            <v>DOMESTIC</v>
          </cell>
          <cell r="D8206" t="str">
            <v>SUDESTE</v>
          </cell>
          <cell r="E8206" t="str">
            <v>OTHERS</v>
          </cell>
          <cell r="F8206" t="str">
            <v>SUDESTE</v>
          </cell>
          <cell r="G8206" t="str">
            <v>MG</v>
          </cell>
          <cell r="H8206" t="str">
            <v>POCOS DE CALDAS</v>
          </cell>
          <cell r="I8206" t="str">
            <v>OTICA IRIS LTDA</v>
          </cell>
          <cell r="J8206" t="str">
            <v>OTICA IRIS LTDA</v>
          </cell>
        </row>
        <row r="8207">
          <cell r="A8207">
            <v>1059510</v>
          </cell>
          <cell r="B8207">
            <v>1059510</v>
          </cell>
          <cell r="C8207" t="str">
            <v>DOMESTIC</v>
          </cell>
          <cell r="D8207" t="str">
            <v>SE+CO</v>
          </cell>
          <cell r="E8207" t="str">
            <v>-</v>
          </cell>
          <cell r="F8207" t="str">
            <v>SE+CO</v>
          </cell>
          <cell r="G8207" t="str">
            <v>RJ</v>
          </cell>
          <cell r="H8207" t="str">
            <v>RIO DE JANEIRO</v>
          </cell>
          <cell r="I8207" t="str">
            <v>CONVERGENCIA OTICA LTDA</v>
          </cell>
          <cell r="J8207" t="str">
            <v>CONVERGENCIA OTICA LTDA</v>
          </cell>
        </row>
        <row r="8208">
          <cell r="A8208">
            <v>1059905</v>
          </cell>
          <cell r="B8208">
            <v>1059905</v>
          </cell>
          <cell r="C8208" t="str">
            <v>DOMESTIC</v>
          </cell>
          <cell r="D8208" t="str">
            <v>SE+CO</v>
          </cell>
          <cell r="E8208" t="str">
            <v>-</v>
          </cell>
          <cell r="F8208" t="str">
            <v>SE+CO</v>
          </cell>
          <cell r="G8208" t="str">
            <v>ES</v>
          </cell>
          <cell r="H8208" t="str">
            <v>SAO MATEUS</v>
          </cell>
          <cell r="I8208" t="str">
            <v>OTICA IDEAL NORTE LTDA ME</v>
          </cell>
          <cell r="J8208" t="str">
            <v>GRUPO IDEAL NORTE – ES</v>
          </cell>
        </row>
        <row r="8209">
          <cell r="A8209">
            <v>1060050</v>
          </cell>
          <cell r="B8209">
            <v>1060050</v>
          </cell>
          <cell r="C8209" t="str">
            <v>DOMESTIC</v>
          </cell>
          <cell r="D8209" t="str">
            <v>SUDESTE</v>
          </cell>
          <cell r="E8209" t="str">
            <v>-</v>
          </cell>
          <cell r="F8209" t="str">
            <v>SUDESTE</v>
          </cell>
          <cell r="G8209" t="str">
            <v>RJ</v>
          </cell>
          <cell r="H8209" t="str">
            <v>RIO DE JANEIRO</v>
          </cell>
          <cell r="I8209" t="str">
            <v>TICA LUI LTDA ME</v>
          </cell>
          <cell r="J8209" t="str">
            <v>TICA LUI LTDA ME</v>
          </cell>
        </row>
        <row r="8210">
          <cell r="A8210">
            <v>1060350</v>
          </cell>
          <cell r="B8210">
            <v>1060350</v>
          </cell>
          <cell r="C8210" t="str">
            <v>DOMESTIC</v>
          </cell>
          <cell r="D8210" t="str">
            <v>SUDESTE</v>
          </cell>
          <cell r="E8210" t="str">
            <v>-</v>
          </cell>
          <cell r="F8210" t="str">
            <v>SUDESTE</v>
          </cell>
          <cell r="G8210" t="str">
            <v>RJ</v>
          </cell>
          <cell r="H8210" t="str">
            <v>MACAE</v>
          </cell>
          <cell r="I8210" t="str">
            <v>OTICA CENTRAL LTDA M E</v>
          </cell>
          <cell r="J8210" t="str">
            <v>OTICA CENTRAL LTDA M E</v>
          </cell>
        </row>
        <row r="8211">
          <cell r="A8211">
            <v>1060506</v>
          </cell>
          <cell r="B8211">
            <v>1060506</v>
          </cell>
          <cell r="C8211" t="str">
            <v>DOMESTIC</v>
          </cell>
          <cell r="D8211" t="str">
            <v>SE+CO</v>
          </cell>
          <cell r="E8211" t="str">
            <v>-</v>
          </cell>
          <cell r="F8211" t="str">
            <v>SE+CO</v>
          </cell>
          <cell r="G8211" t="str">
            <v>RJ</v>
          </cell>
          <cell r="H8211" t="str">
            <v>ITABORAI</v>
          </cell>
          <cell r="I8211" t="str">
            <v>M.H.O PEREIRA OTICA ME</v>
          </cell>
          <cell r="J8211" t="str">
            <v>M.H.O PEREIRA OTICA ME</v>
          </cell>
        </row>
        <row r="8212">
          <cell r="A8212">
            <v>1060564</v>
          </cell>
          <cell r="B8212">
            <v>1060564</v>
          </cell>
          <cell r="C8212" t="str">
            <v>DOMESTIC</v>
          </cell>
          <cell r="D8212" t="str">
            <v>SE+CO</v>
          </cell>
          <cell r="E8212" t="str">
            <v>-</v>
          </cell>
          <cell r="F8212" t="str">
            <v>SE+CO</v>
          </cell>
          <cell r="G8212" t="str">
            <v>RJ</v>
          </cell>
          <cell r="H8212" t="str">
            <v>RIO DE JANEIRO</v>
          </cell>
          <cell r="I8212" t="str">
            <v>GLOBAL H. F. OTICA LTDA.</v>
          </cell>
          <cell r="J8212" t="str">
            <v>GLOBAL H. F. OTICA LTDA.</v>
          </cell>
        </row>
        <row r="8213">
          <cell r="A8213">
            <v>1061699</v>
          </cell>
          <cell r="B8213">
            <v>1061699</v>
          </cell>
          <cell r="C8213" t="str">
            <v>DOMESTIC</v>
          </cell>
          <cell r="D8213" t="str">
            <v>SUDESTE</v>
          </cell>
          <cell r="E8213" t="str">
            <v>OTHERS</v>
          </cell>
          <cell r="F8213" t="str">
            <v>SUDESTE</v>
          </cell>
          <cell r="G8213" t="str">
            <v>MG</v>
          </cell>
          <cell r="H8213" t="str">
            <v>BELO HORIZONTE</v>
          </cell>
          <cell r="I8213" t="str">
            <v>OPTICA SAVASSI LTDA</v>
          </cell>
          <cell r="J8213" t="str">
            <v>OPTICA SAVASSI LTDA</v>
          </cell>
        </row>
        <row r="8214">
          <cell r="A8214">
            <v>1061751</v>
          </cell>
          <cell r="B8214">
            <v>1061751</v>
          </cell>
          <cell r="C8214" t="str">
            <v>DOMESTIC</v>
          </cell>
          <cell r="D8214" t="str">
            <v>SE+CO</v>
          </cell>
          <cell r="E8214" t="str">
            <v>-</v>
          </cell>
          <cell r="F8214" t="str">
            <v>SE+CO</v>
          </cell>
          <cell r="G8214" t="str">
            <v>ES</v>
          </cell>
          <cell r="H8214" t="str">
            <v>GUACUI</v>
          </cell>
          <cell r="I8214" t="str">
            <v>M S ALVES</v>
          </cell>
          <cell r="J8214" t="str">
            <v>M S ALVES</v>
          </cell>
        </row>
        <row r="8215">
          <cell r="A8215">
            <v>1062482</v>
          </cell>
          <cell r="B8215">
            <v>1062482</v>
          </cell>
          <cell r="C8215" t="str">
            <v>DOMESTIC</v>
          </cell>
          <cell r="D8215" t="str">
            <v>SUDESTE</v>
          </cell>
          <cell r="E8215" t="str">
            <v>OTHERS</v>
          </cell>
          <cell r="F8215" t="str">
            <v>SUDESTE</v>
          </cell>
          <cell r="G8215" t="str">
            <v>RJ</v>
          </cell>
          <cell r="H8215" t="str">
            <v>RIO DE JANEIRO</v>
          </cell>
          <cell r="I8215" t="str">
            <v>VISION ÓTICA LIDER DE JACARE LTDA</v>
          </cell>
          <cell r="J8215" t="str">
            <v>VISION ÓTICA LIDER DE JACARE LTDA</v>
          </cell>
        </row>
        <row r="8216">
          <cell r="A8216">
            <v>1062573</v>
          </cell>
          <cell r="B8216">
            <v>1062573</v>
          </cell>
          <cell r="C8216" t="str">
            <v>DOMESTIC</v>
          </cell>
          <cell r="D8216" t="str">
            <v>SE+CO</v>
          </cell>
          <cell r="E8216" t="str">
            <v>-</v>
          </cell>
          <cell r="F8216" t="str">
            <v>SE+CO</v>
          </cell>
          <cell r="G8216" t="str">
            <v>RJ</v>
          </cell>
          <cell r="H8216" t="str">
            <v>NOVA IGUACU</v>
          </cell>
          <cell r="I8216" t="str">
            <v>RM - CENTRO OTICO LTDA</v>
          </cell>
          <cell r="J8216" t="str">
            <v>RM - CENTRO OTICO LTDA ME</v>
          </cell>
        </row>
        <row r="8217">
          <cell r="A8217">
            <v>1062866</v>
          </cell>
          <cell r="B8217">
            <v>1062866</v>
          </cell>
          <cell r="C8217" t="str">
            <v>DOMESTIC</v>
          </cell>
          <cell r="D8217" t="str">
            <v>SE+CO</v>
          </cell>
          <cell r="E8217" t="str">
            <v>-</v>
          </cell>
          <cell r="F8217" t="str">
            <v>SE+CO</v>
          </cell>
          <cell r="G8217" t="str">
            <v>RJ</v>
          </cell>
          <cell r="H8217" t="str">
            <v>RIO DE JANEIRO</v>
          </cell>
          <cell r="I8217" t="str">
            <v>PRIORITE OTICA LTDA</v>
          </cell>
          <cell r="J8217" t="str">
            <v>PRIORITE OTICA LTDA</v>
          </cell>
        </row>
        <row r="8218">
          <cell r="A8218">
            <v>1063197</v>
          </cell>
          <cell r="B8218">
            <v>1063197</v>
          </cell>
          <cell r="C8218" t="str">
            <v>DOMESTIC</v>
          </cell>
          <cell r="D8218" t="str">
            <v>SUDESTE</v>
          </cell>
          <cell r="E8218" t="str">
            <v>OTHERS</v>
          </cell>
          <cell r="F8218" t="str">
            <v>SUDESTE</v>
          </cell>
          <cell r="G8218" t="str">
            <v>MG</v>
          </cell>
          <cell r="H8218" t="str">
            <v>PIRAPORA</v>
          </cell>
          <cell r="I8218" t="str">
            <v>OTICA PESARINI &amp; BOTELHO LTDA</v>
          </cell>
          <cell r="J8218" t="str">
            <v>OTICA PESARINI &amp; BOTELHO LTDA</v>
          </cell>
        </row>
        <row r="8219">
          <cell r="A8219">
            <v>1064734</v>
          </cell>
          <cell r="B8219">
            <v>1064734</v>
          </cell>
          <cell r="C8219" t="str">
            <v>DOMESTIC</v>
          </cell>
          <cell r="D8219" t="str">
            <v>SE+CO</v>
          </cell>
          <cell r="E8219" t="str">
            <v>-</v>
          </cell>
          <cell r="F8219" t="str">
            <v>SE+CO</v>
          </cell>
          <cell r="G8219" t="str">
            <v>MG</v>
          </cell>
          <cell r="H8219" t="str">
            <v>PEDRO LEOPOLDO</v>
          </cell>
          <cell r="I8219" t="str">
            <v>VIANA VELLOSO OTICA LTDA</v>
          </cell>
          <cell r="J8219" t="str">
            <v>CECOP - MARCELLE BEATRICE VIANA</v>
          </cell>
        </row>
        <row r="8220">
          <cell r="A8220">
            <v>1064948</v>
          </cell>
          <cell r="B8220">
            <v>1064948</v>
          </cell>
          <cell r="C8220" t="str">
            <v>DOMESTIC</v>
          </cell>
          <cell r="D8220" t="str">
            <v>SE+CO</v>
          </cell>
          <cell r="E8220" t="str">
            <v>-</v>
          </cell>
          <cell r="F8220" t="str">
            <v>SE+CO</v>
          </cell>
          <cell r="G8220" t="str">
            <v>RJ</v>
          </cell>
          <cell r="H8220" t="str">
            <v>RIO DE JANEIRO</v>
          </cell>
          <cell r="I8220" t="str">
            <v>OTICA SINAI LTDA EPP</v>
          </cell>
          <cell r="J8220" t="str">
            <v>CECOP - FERNANDO A LOPES</v>
          </cell>
        </row>
        <row r="8221">
          <cell r="A8221">
            <v>1065472</v>
          </cell>
          <cell r="B8221">
            <v>1065472</v>
          </cell>
          <cell r="C8221" t="str">
            <v>DOMESTIC</v>
          </cell>
          <cell r="D8221" t="str">
            <v>SUDESTE</v>
          </cell>
          <cell r="E8221" t="str">
            <v>OTHERS</v>
          </cell>
          <cell r="F8221" t="str">
            <v>SUDESTE</v>
          </cell>
          <cell r="G8221" t="str">
            <v>ES</v>
          </cell>
          <cell r="H8221" t="str">
            <v>SAO MATEUS</v>
          </cell>
          <cell r="I8221" t="str">
            <v>OTICA CRICARE LTDA - EPP</v>
          </cell>
          <cell r="J8221" t="str">
            <v>OTICA CRICARE LTDA - EPP</v>
          </cell>
        </row>
        <row r="8222">
          <cell r="A8222">
            <v>1069061</v>
          </cell>
          <cell r="B8222">
            <v>1069061</v>
          </cell>
          <cell r="C8222" t="str">
            <v>KEY ACCOUNTS</v>
          </cell>
          <cell r="D8222" t="str">
            <v>SUDESTE</v>
          </cell>
          <cell r="E8222" t="str">
            <v>-</v>
          </cell>
          <cell r="F8222" t="str">
            <v>SUDESTE</v>
          </cell>
          <cell r="G8222" t="str">
            <v>ES</v>
          </cell>
          <cell r="H8222" t="str">
            <v>CARIACICA</v>
          </cell>
          <cell r="I8222" t="str">
            <v>M S S COMERCIO E PRODUTOS OTICOS LT</v>
          </cell>
          <cell r="J8222" t="str">
            <v>OTICAS DO POVO</v>
          </cell>
        </row>
        <row r="8223">
          <cell r="A8223">
            <v>1069240</v>
          </cell>
          <cell r="B8223">
            <v>1084727</v>
          </cell>
          <cell r="C8223" t="str">
            <v>DOMESTIC</v>
          </cell>
          <cell r="D8223" t="str">
            <v>SE+CO</v>
          </cell>
          <cell r="E8223" t="str">
            <v>-</v>
          </cell>
          <cell r="F8223" t="str">
            <v>SE+CO</v>
          </cell>
          <cell r="G8223" t="str">
            <v>RJ</v>
          </cell>
          <cell r="H8223" t="str">
            <v>PETROPOLIS</v>
          </cell>
          <cell r="I8223" t="str">
            <v>N.G.W. FOTO OTICA LTDA</v>
          </cell>
          <cell r="J8223" t="str">
            <v>N.G.W. FOTO OTICA LTDA</v>
          </cell>
        </row>
        <row r="8224">
          <cell r="A8224">
            <v>1070837</v>
          </cell>
          <cell r="B8224">
            <v>1070837</v>
          </cell>
          <cell r="C8224" t="str">
            <v>DOMESTIC</v>
          </cell>
          <cell r="D8224" t="str">
            <v>SE+CO</v>
          </cell>
          <cell r="E8224" t="str">
            <v>-</v>
          </cell>
          <cell r="F8224" t="str">
            <v>SE+CO</v>
          </cell>
          <cell r="G8224" t="str">
            <v>RJ</v>
          </cell>
          <cell r="H8224" t="str">
            <v>MIRACEMA</v>
          </cell>
          <cell r="I8224" t="str">
            <v>ANJO DOS OLHOS M. COM. MAT. ÓTICO L</v>
          </cell>
          <cell r="J8224" t="str">
            <v>ANJO DOS OLHOS M. COM. MAT. ÓTICO L</v>
          </cell>
        </row>
        <row r="8225">
          <cell r="A8225">
            <v>1071049</v>
          </cell>
          <cell r="B8225">
            <v>1071049</v>
          </cell>
          <cell r="C8225" t="str">
            <v>DOMESTIC</v>
          </cell>
          <cell r="D8225" t="str">
            <v>SE+CO</v>
          </cell>
          <cell r="E8225" t="str">
            <v>-</v>
          </cell>
          <cell r="F8225" t="str">
            <v>SE+CO</v>
          </cell>
          <cell r="G8225" t="str">
            <v>MG</v>
          </cell>
          <cell r="H8225" t="str">
            <v>ITABIRINHA</v>
          </cell>
          <cell r="I8225" t="str">
            <v>A M R P DUQUE ME</v>
          </cell>
          <cell r="J8225" t="str">
            <v>GRUPO OTICA DUQUE – MG</v>
          </cell>
        </row>
        <row r="8226">
          <cell r="A8226">
            <v>1071128</v>
          </cell>
          <cell r="B8226">
            <v>1071128</v>
          </cell>
          <cell r="C8226" t="str">
            <v>DOMESTIC</v>
          </cell>
          <cell r="D8226" t="str">
            <v>SE+CO</v>
          </cell>
          <cell r="E8226" t="str">
            <v>-</v>
          </cell>
          <cell r="F8226" t="str">
            <v>SE+CO</v>
          </cell>
          <cell r="G8226" t="str">
            <v>RJ</v>
          </cell>
          <cell r="H8226" t="str">
            <v>CAMPOS DOS GOYTACAZES</v>
          </cell>
          <cell r="I8226" t="str">
            <v>DUQUE E FREITAS LTDA</v>
          </cell>
          <cell r="J8226" t="str">
            <v>GRUPO DUQUE – RJ</v>
          </cell>
        </row>
        <row r="8227">
          <cell r="A8227">
            <v>1071212</v>
          </cell>
          <cell r="B8227">
            <v>1071212</v>
          </cell>
          <cell r="C8227" t="str">
            <v>DOMESTIC</v>
          </cell>
          <cell r="D8227" t="str">
            <v>SE+CO</v>
          </cell>
          <cell r="E8227" t="str">
            <v>-</v>
          </cell>
          <cell r="F8227" t="str">
            <v>SE+CO</v>
          </cell>
          <cell r="G8227" t="str">
            <v>MG</v>
          </cell>
          <cell r="H8227" t="str">
            <v>BOM DESPACHO</v>
          </cell>
          <cell r="I8227" t="str">
            <v>OPTICA BOM DESPACHO LTDA</v>
          </cell>
          <cell r="J8227" t="str">
            <v>OPTICA BOM DESPACHO LTDA</v>
          </cell>
        </row>
        <row r="8228">
          <cell r="A8228">
            <v>1071232</v>
          </cell>
          <cell r="B8228">
            <v>1071232</v>
          </cell>
          <cell r="C8228" t="str">
            <v>DOMESTIC</v>
          </cell>
          <cell r="D8228" t="str">
            <v>SUDESTE</v>
          </cell>
          <cell r="E8228" t="str">
            <v>OTHERS</v>
          </cell>
          <cell r="F8228" t="str">
            <v>SUDESTE</v>
          </cell>
          <cell r="G8228" t="str">
            <v>ES</v>
          </cell>
          <cell r="H8228" t="str">
            <v>LINHARES</v>
          </cell>
          <cell r="I8228" t="str">
            <v>OPT.DACAZA LTDA ME</v>
          </cell>
          <cell r="J8228" t="str">
            <v>OPT.DACAZA LTDA ME</v>
          </cell>
        </row>
        <row r="8229">
          <cell r="A8229">
            <v>1071245</v>
          </cell>
          <cell r="B8229">
            <v>1071245</v>
          </cell>
          <cell r="C8229" t="str">
            <v>DOMESTIC</v>
          </cell>
          <cell r="D8229" t="str">
            <v>SE+CO</v>
          </cell>
          <cell r="E8229" t="str">
            <v>-</v>
          </cell>
          <cell r="F8229" t="str">
            <v>SE+CO</v>
          </cell>
          <cell r="G8229" t="str">
            <v>MG</v>
          </cell>
          <cell r="H8229" t="str">
            <v>UBERLANDIA</v>
          </cell>
          <cell r="I8229" t="str">
            <v>OPTICA &amp; FOTOS BELA VISTA LTDA</v>
          </cell>
          <cell r="J8229" t="str">
            <v>OPTICA &amp; FOTOS BELA VISTA LTDA</v>
          </cell>
        </row>
        <row r="8230">
          <cell r="A8230">
            <v>1071736</v>
          </cell>
          <cell r="B8230">
            <v>1071736</v>
          </cell>
          <cell r="C8230" t="str">
            <v>DOMESTIC</v>
          </cell>
          <cell r="D8230" t="str">
            <v>SUDESTE</v>
          </cell>
          <cell r="E8230" t="str">
            <v>-</v>
          </cell>
          <cell r="F8230" t="str">
            <v>SUDESTE</v>
          </cell>
          <cell r="G8230" t="str">
            <v>RJ</v>
          </cell>
          <cell r="H8230" t="str">
            <v>ARARUAMA</v>
          </cell>
          <cell r="I8230" t="str">
            <v>CENTRO OTICO ARARUAMA LTDA</v>
          </cell>
          <cell r="J8230" t="str">
            <v>CENTRO OTICO ARARUAMA LTDA</v>
          </cell>
        </row>
        <row r="8231">
          <cell r="A8231">
            <v>1071877</v>
          </cell>
          <cell r="B8231">
            <v>1071877</v>
          </cell>
          <cell r="C8231" t="str">
            <v>DOMESTIC</v>
          </cell>
          <cell r="D8231" t="str">
            <v>SUDESTE</v>
          </cell>
          <cell r="E8231" t="str">
            <v>OTHERS</v>
          </cell>
          <cell r="F8231" t="str">
            <v>SUDESTE</v>
          </cell>
          <cell r="G8231" t="str">
            <v>MG</v>
          </cell>
          <cell r="H8231" t="str">
            <v>PIUMHI</v>
          </cell>
          <cell r="I8231" t="str">
            <v>JOIAS FOTO E OT.OBJETIVA LTDA ME</v>
          </cell>
          <cell r="J8231" t="str">
            <v>JOIAS FOTO E OT.OBJETIVA LTDA ME</v>
          </cell>
        </row>
        <row r="8232">
          <cell r="A8232">
            <v>1072168</v>
          </cell>
          <cell r="B8232">
            <v>1072168</v>
          </cell>
          <cell r="C8232" t="str">
            <v>DOMESTIC</v>
          </cell>
          <cell r="D8232" t="str">
            <v>SUDESTE</v>
          </cell>
          <cell r="E8232" t="str">
            <v>OTHERS</v>
          </cell>
          <cell r="F8232" t="str">
            <v>SUDESTE</v>
          </cell>
          <cell r="G8232" t="str">
            <v>MG</v>
          </cell>
          <cell r="H8232" t="str">
            <v>BELO HORIZONTE</v>
          </cell>
          <cell r="I8232" t="str">
            <v>ÓTICA MURANO LTDA</v>
          </cell>
          <cell r="J8232" t="str">
            <v>ÓTICA MURANO LTDA</v>
          </cell>
        </row>
        <row r="8233">
          <cell r="A8233">
            <v>1072183</v>
          </cell>
          <cell r="B8233">
            <v>1072183</v>
          </cell>
          <cell r="C8233" t="str">
            <v>DOMESTIC</v>
          </cell>
          <cell r="D8233" t="str">
            <v>SE+CO</v>
          </cell>
          <cell r="E8233" t="str">
            <v>-</v>
          </cell>
          <cell r="F8233" t="str">
            <v>SE+CO</v>
          </cell>
          <cell r="G8233" t="str">
            <v>RJ</v>
          </cell>
          <cell r="H8233" t="str">
            <v>MIGUEL PEREIRA</v>
          </cell>
          <cell r="I8233" t="str">
            <v>OT NITIDA VISAO LTDA ME</v>
          </cell>
          <cell r="J8233" t="str">
            <v>OT NITIDA VISAO LTDA ME</v>
          </cell>
        </row>
        <row r="8234">
          <cell r="A8234">
            <v>1072212</v>
          </cell>
          <cell r="B8234">
            <v>1072212</v>
          </cell>
          <cell r="C8234" t="str">
            <v>DOMESTIC</v>
          </cell>
          <cell r="D8234" t="str">
            <v>SE+CO</v>
          </cell>
          <cell r="E8234" t="str">
            <v>-</v>
          </cell>
          <cell r="F8234" t="str">
            <v>SE+CO</v>
          </cell>
          <cell r="G8234" t="str">
            <v>MG</v>
          </cell>
          <cell r="H8234" t="str">
            <v>BELO HORIZONTE</v>
          </cell>
          <cell r="I8234" t="str">
            <v>OT.OFICIAL LTDA ME</v>
          </cell>
          <cell r="J8234" t="str">
            <v>OT.OFICIAL LTDA ME</v>
          </cell>
        </row>
        <row r="8235">
          <cell r="A8235">
            <v>1072521</v>
          </cell>
          <cell r="B8235">
            <v>1072521</v>
          </cell>
          <cell r="C8235" t="str">
            <v>DOMESTIC</v>
          </cell>
          <cell r="D8235" t="str">
            <v>SUDESTE</v>
          </cell>
          <cell r="E8235" t="str">
            <v>OTHERS</v>
          </cell>
          <cell r="F8235" t="str">
            <v>SUDESTE</v>
          </cell>
          <cell r="G8235" t="str">
            <v>ES</v>
          </cell>
          <cell r="H8235" t="str">
            <v>ALEGRE</v>
          </cell>
          <cell r="I8235" t="str">
            <v>FAZOLO E RIBEIRO LTDA MEE</v>
          </cell>
          <cell r="J8235" t="str">
            <v>FAZOLO E RIBEIRO LTDA MEE</v>
          </cell>
        </row>
        <row r="8236">
          <cell r="A8236">
            <v>1072965</v>
          </cell>
          <cell r="B8236">
            <v>1072965</v>
          </cell>
          <cell r="C8236" t="str">
            <v>DOMESTIC</v>
          </cell>
          <cell r="D8236" t="str">
            <v>SE+CO</v>
          </cell>
          <cell r="E8236" t="str">
            <v>-</v>
          </cell>
          <cell r="F8236" t="str">
            <v>SE+CO</v>
          </cell>
          <cell r="G8236" t="str">
            <v>MG</v>
          </cell>
          <cell r="H8236" t="str">
            <v>UNAI</v>
          </cell>
          <cell r="I8236" t="str">
            <v>AR OTICA LTDA ME</v>
          </cell>
          <cell r="J8236" t="str">
            <v>AR OTICA LTDA ME</v>
          </cell>
        </row>
        <row r="8237">
          <cell r="A8237">
            <v>1073056</v>
          </cell>
          <cell r="B8237">
            <v>1073056</v>
          </cell>
          <cell r="C8237" t="str">
            <v>DOMESTIC</v>
          </cell>
          <cell r="D8237" t="str">
            <v>SE+CO</v>
          </cell>
          <cell r="E8237" t="str">
            <v>-</v>
          </cell>
          <cell r="F8237" t="str">
            <v>SE+CO</v>
          </cell>
          <cell r="G8237" t="str">
            <v>RJ</v>
          </cell>
          <cell r="H8237" t="str">
            <v>ARRAIAL DO CABO</v>
          </cell>
          <cell r="I8237" t="str">
            <v>OT.ARRAIAL ANDRE E RAFAEL LTDA ME</v>
          </cell>
          <cell r="J8237" t="str">
            <v>GRUPO CRESPO - RJ</v>
          </cell>
        </row>
        <row r="8238">
          <cell r="A8238">
            <v>1073133</v>
          </cell>
          <cell r="B8238">
            <v>1073133</v>
          </cell>
          <cell r="C8238" t="str">
            <v>DOMESTIC</v>
          </cell>
          <cell r="D8238" t="str">
            <v>SUDESTE</v>
          </cell>
          <cell r="E8238" t="str">
            <v>-</v>
          </cell>
          <cell r="F8238" t="str">
            <v>SUDESTE</v>
          </cell>
          <cell r="G8238" t="str">
            <v>MG</v>
          </cell>
          <cell r="H8238" t="str">
            <v>GOVERNADOR VALADARES</v>
          </cell>
          <cell r="I8238" t="str">
            <v>OT CARLOS FERREIRA LTDA</v>
          </cell>
          <cell r="J8238" t="str">
            <v>OT CARLOS FERREIRA LTDA</v>
          </cell>
        </row>
        <row r="8239">
          <cell r="A8239">
            <v>1074173</v>
          </cell>
          <cell r="B8239">
            <v>1074173</v>
          </cell>
          <cell r="C8239" t="str">
            <v>DOMESTIC</v>
          </cell>
          <cell r="D8239" t="str">
            <v>SUDESTE</v>
          </cell>
          <cell r="E8239" t="str">
            <v>-</v>
          </cell>
          <cell r="F8239" t="str">
            <v>SUDESTE</v>
          </cell>
          <cell r="G8239" t="str">
            <v>MG</v>
          </cell>
          <cell r="H8239" t="str">
            <v>IPATINGA</v>
          </cell>
          <cell r="I8239" t="str">
            <v>FABRICIO ARAUJO F C.PROD.OT.ME</v>
          </cell>
          <cell r="J8239" t="str">
            <v>FABRICIO ARAUJO F C.PROD.OT.ME</v>
          </cell>
        </row>
        <row r="8240">
          <cell r="A8240">
            <v>1074260</v>
          </cell>
          <cell r="B8240">
            <v>1074260</v>
          </cell>
          <cell r="C8240" t="str">
            <v>DOMESTIC</v>
          </cell>
          <cell r="D8240" t="str">
            <v>SE+CO</v>
          </cell>
          <cell r="E8240" t="str">
            <v>-</v>
          </cell>
          <cell r="F8240" t="str">
            <v>SE+CO</v>
          </cell>
          <cell r="G8240" t="str">
            <v>MG</v>
          </cell>
          <cell r="H8240" t="str">
            <v>BELO HORIZONTE</v>
          </cell>
          <cell r="I8240" t="str">
            <v>MELQUIZEDEQUE REPRESENTAÇÕES LTDA</v>
          </cell>
          <cell r="J8240" t="str">
            <v>MELQUIZEDEQUE REPRESENTAÇÕES LTDA</v>
          </cell>
        </row>
        <row r="8241">
          <cell r="A8241">
            <v>1074388</v>
          </cell>
          <cell r="B8241">
            <v>1074058</v>
          </cell>
          <cell r="C8241" t="str">
            <v>DOMESTIC</v>
          </cell>
          <cell r="D8241" t="str">
            <v>SE+CO</v>
          </cell>
          <cell r="E8241" t="str">
            <v>-</v>
          </cell>
          <cell r="F8241" t="str">
            <v>SE+CO</v>
          </cell>
          <cell r="G8241" t="str">
            <v>RJ</v>
          </cell>
          <cell r="H8241" t="str">
            <v>RIO DE JANEIRO</v>
          </cell>
          <cell r="I8241" t="str">
            <v>OTICA LOUPE COMERCIO LTDA - ME</v>
          </cell>
          <cell r="J8241" t="str">
            <v>GRUPO AMADO - RJ</v>
          </cell>
        </row>
        <row r="8242">
          <cell r="A8242">
            <v>1074412</v>
          </cell>
          <cell r="B8242">
            <v>1074412</v>
          </cell>
          <cell r="C8242" t="str">
            <v>DOMESTIC</v>
          </cell>
          <cell r="D8242" t="str">
            <v>SE+CO</v>
          </cell>
          <cell r="E8242" t="str">
            <v>-</v>
          </cell>
          <cell r="F8242" t="str">
            <v>SE+CO</v>
          </cell>
          <cell r="G8242" t="str">
            <v>MG</v>
          </cell>
          <cell r="H8242" t="str">
            <v>CAMPO BELO</v>
          </cell>
          <cell r="I8242" t="str">
            <v>OT MAELI LTDA ME</v>
          </cell>
          <cell r="J8242" t="str">
            <v>MAELI - MG</v>
          </cell>
        </row>
        <row r="8243">
          <cell r="A8243">
            <v>1074426</v>
          </cell>
          <cell r="B8243">
            <v>1074426</v>
          </cell>
          <cell r="C8243" t="str">
            <v>DOMESTIC</v>
          </cell>
          <cell r="D8243" t="str">
            <v>SE+CO</v>
          </cell>
          <cell r="E8243" t="str">
            <v>-</v>
          </cell>
          <cell r="F8243" t="str">
            <v>SE+CO</v>
          </cell>
          <cell r="G8243" t="str">
            <v>MG</v>
          </cell>
          <cell r="H8243" t="str">
            <v>BELO HORIZONTE</v>
          </cell>
          <cell r="I8243" t="str">
            <v>OTICA MAR LTDA ME</v>
          </cell>
          <cell r="J8243" t="str">
            <v>OTICA MAR LTDA ME</v>
          </cell>
        </row>
        <row r="8244">
          <cell r="A8244">
            <v>1074942</v>
          </cell>
          <cell r="B8244">
            <v>1074942</v>
          </cell>
          <cell r="C8244" t="str">
            <v>DOMESTIC</v>
          </cell>
          <cell r="D8244" t="str">
            <v>SUDESTE</v>
          </cell>
          <cell r="E8244" t="str">
            <v>-</v>
          </cell>
          <cell r="F8244" t="str">
            <v>SUDESTE</v>
          </cell>
          <cell r="G8244" t="str">
            <v>MG</v>
          </cell>
          <cell r="H8244" t="str">
            <v>DIVINOPOLIS</v>
          </cell>
          <cell r="I8244" t="str">
            <v>OTICA PRIMEIRO DE JUNHO LTDA ME</v>
          </cell>
          <cell r="J8244" t="str">
            <v>GRUPO PRIMEIRO DE JUNHO - MG</v>
          </cell>
        </row>
        <row r="8245">
          <cell r="A8245">
            <v>1074943</v>
          </cell>
          <cell r="B8245">
            <v>1074943</v>
          </cell>
          <cell r="C8245" t="str">
            <v>DOMESTIC</v>
          </cell>
          <cell r="D8245" t="str">
            <v>SE+CO</v>
          </cell>
          <cell r="E8245" t="str">
            <v>-</v>
          </cell>
          <cell r="F8245" t="str">
            <v>SE+CO</v>
          </cell>
          <cell r="G8245" t="str">
            <v>RJ</v>
          </cell>
          <cell r="H8245" t="str">
            <v>RIO DE JANEIRO</v>
          </cell>
          <cell r="I8245" t="str">
            <v>OTICA PRIMOR LTDA</v>
          </cell>
          <cell r="J8245" t="str">
            <v>OTICA PRIMOR LTDA</v>
          </cell>
        </row>
        <row r="8246">
          <cell r="A8246">
            <v>1074982</v>
          </cell>
          <cell r="B8246">
            <v>1074982</v>
          </cell>
          <cell r="C8246" t="str">
            <v>DOMESTIC</v>
          </cell>
          <cell r="D8246" t="str">
            <v>SUDESTE</v>
          </cell>
          <cell r="E8246" t="str">
            <v>OTHERS</v>
          </cell>
          <cell r="F8246" t="str">
            <v>SUDESTE</v>
          </cell>
          <cell r="G8246" t="str">
            <v>RJ</v>
          </cell>
          <cell r="H8246" t="str">
            <v>SAO JOAO DE MERITI</v>
          </cell>
          <cell r="I8246" t="str">
            <v>OTICA RENASCER DE MERITI LTDA ME</v>
          </cell>
          <cell r="J8246" t="str">
            <v>OTICA RENASCER DE MERITI LTDA ME</v>
          </cell>
        </row>
        <row r="8247">
          <cell r="A8247">
            <v>1074998</v>
          </cell>
          <cell r="B8247">
            <v>1074998</v>
          </cell>
          <cell r="C8247" t="str">
            <v>DOMESTIC</v>
          </cell>
          <cell r="D8247" t="str">
            <v>SE+CO</v>
          </cell>
          <cell r="E8247" t="str">
            <v>-</v>
          </cell>
          <cell r="F8247" t="str">
            <v>SE+CO</v>
          </cell>
          <cell r="G8247" t="str">
            <v>MG</v>
          </cell>
          <cell r="H8247" t="str">
            <v>AIMORES</v>
          </cell>
          <cell r="I8247" t="str">
            <v>OT RIO DOCE LTDA</v>
          </cell>
          <cell r="J8247" t="str">
            <v>GRUPO RIO DOCE NOVO OLHAR</v>
          </cell>
        </row>
        <row r="8248">
          <cell r="A8248">
            <v>1075531</v>
          </cell>
          <cell r="B8248">
            <v>1075531</v>
          </cell>
          <cell r="C8248" t="str">
            <v>DOMESTIC</v>
          </cell>
          <cell r="D8248" t="str">
            <v>SUDESTE</v>
          </cell>
          <cell r="E8248" t="str">
            <v>OTHERS</v>
          </cell>
          <cell r="F8248" t="str">
            <v>SUDESTE</v>
          </cell>
          <cell r="G8248" t="str">
            <v>MG</v>
          </cell>
          <cell r="H8248" t="str">
            <v>PEDRO LEOPOLDO</v>
          </cell>
          <cell r="I8248" t="str">
            <v>VIANA VELLOSO OTICA LTDA</v>
          </cell>
          <cell r="J8248" t="str">
            <v>VIANA VELLOSO OTICA LTDA</v>
          </cell>
        </row>
        <row r="8249">
          <cell r="A8249">
            <v>1075933</v>
          </cell>
          <cell r="B8249">
            <v>1075933</v>
          </cell>
          <cell r="C8249" t="str">
            <v>DOMESTIC</v>
          </cell>
          <cell r="D8249" t="str">
            <v>SE+CO</v>
          </cell>
          <cell r="E8249" t="str">
            <v>-</v>
          </cell>
          <cell r="F8249" t="str">
            <v>SE+CO</v>
          </cell>
          <cell r="G8249" t="str">
            <v>RJ</v>
          </cell>
          <cell r="H8249" t="str">
            <v>SAO GONCALO</v>
          </cell>
          <cell r="I8249" t="str">
            <v>OT.DOIS IRMAOS COSTA LTDA ME</v>
          </cell>
          <cell r="J8249" t="str">
            <v>OT.DOIS IRMAOS COSTA LTDA ME</v>
          </cell>
        </row>
        <row r="8250">
          <cell r="A8250">
            <v>1076008</v>
          </cell>
          <cell r="B8250">
            <v>1076008</v>
          </cell>
          <cell r="C8250" t="str">
            <v>DOMESTIC</v>
          </cell>
          <cell r="D8250" t="str">
            <v>SE+CO</v>
          </cell>
          <cell r="E8250" t="str">
            <v>-</v>
          </cell>
          <cell r="F8250" t="str">
            <v>SE+CO</v>
          </cell>
          <cell r="G8250" t="str">
            <v>MG</v>
          </cell>
          <cell r="H8250" t="str">
            <v>CAMPO BELO</v>
          </cell>
          <cell r="I8250" t="str">
            <v>OT ESPECIALIZADA LTDA</v>
          </cell>
          <cell r="J8250" t="str">
            <v>OT ESPECIALIZADA LTDA</v>
          </cell>
        </row>
        <row r="8251">
          <cell r="A8251">
            <v>1076414</v>
          </cell>
          <cell r="B8251">
            <v>1076414</v>
          </cell>
          <cell r="C8251" t="str">
            <v>DOMESTIC</v>
          </cell>
          <cell r="D8251" t="str">
            <v>SE+CO</v>
          </cell>
          <cell r="E8251" t="str">
            <v>-</v>
          </cell>
          <cell r="F8251" t="str">
            <v>SE+CO</v>
          </cell>
          <cell r="G8251" t="str">
            <v>MG</v>
          </cell>
          <cell r="H8251" t="str">
            <v>BELO HORIZONTE</v>
          </cell>
          <cell r="I8251" t="str">
            <v>MUNDO OTICO LTDA</v>
          </cell>
          <cell r="J8251" t="str">
            <v>MUNDO OTICO LTDA</v>
          </cell>
        </row>
        <row r="8252">
          <cell r="A8252">
            <v>1076491</v>
          </cell>
          <cell r="B8252">
            <v>1076491</v>
          </cell>
          <cell r="C8252" t="str">
            <v>DOMESTIC</v>
          </cell>
          <cell r="D8252" t="str">
            <v>SUDESTE</v>
          </cell>
          <cell r="E8252" t="str">
            <v>OTHERS</v>
          </cell>
          <cell r="F8252" t="str">
            <v>SUDESTE</v>
          </cell>
          <cell r="G8252" t="str">
            <v>RJ</v>
          </cell>
          <cell r="H8252" t="str">
            <v>RIO DE JANEIRO</v>
          </cell>
          <cell r="I8252" t="str">
            <v>SUAVISAO OTICA LTDA</v>
          </cell>
          <cell r="J8252" t="str">
            <v>SUAVISAO OTICA LTDA</v>
          </cell>
        </row>
        <row r="8253">
          <cell r="A8253">
            <v>1079778</v>
          </cell>
          <cell r="B8253">
            <v>1059137</v>
          </cell>
          <cell r="C8253" t="str">
            <v>DOMESTIC</v>
          </cell>
          <cell r="D8253" t="str">
            <v>SUDESTE</v>
          </cell>
          <cell r="E8253" t="str">
            <v>OTHERS</v>
          </cell>
          <cell r="F8253" t="str">
            <v>SUDESTE</v>
          </cell>
          <cell r="G8253" t="str">
            <v>MG</v>
          </cell>
          <cell r="H8253" t="str">
            <v>BOCAIUVA</v>
          </cell>
          <cell r="I8253" t="str">
            <v>NEVES E FILOGONIO COM.OPT.LTDA</v>
          </cell>
          <cell r="J8253" t="str">
            <v>NEVES E FILOGONIO COM.OPT.LTDA</v>
          </cell>
        </row>
        <row r="8254">
          <cell r="A8254">
            <v>1090015</v>
          </cell>
          <cell r="B8254">
            <v>1090015</v>
          </cell>
          <cell r="C8254" t="str">
            <v>DOMESTIC</v>
          </cell>
          <cell r="D8254" t="str">
            <v>SE+CO</v>
          </cell>
          <cell r="E8254" t="str">
            <v>-</v>
          </cell>
          <cell r="F8254" t="str">
            <v>SE+CO</v>
          </cell>
          <cell r="G8254" t="str">
            <v>RJ</v>
          </cell>
          <cell r="H8254" t="str">
            <v>RIO DE JANEIRO</v>
          </cell>
          <cell r="I8254" t="str">
            <v>ELETRICA MUSICAL LTDA ME</v>
          </cell>
          <cell r="J8254" t="str">
            <v>ELETRICA MUSICAL LTDA ME</v>
          </cell>
        </row>
        <row r="8255">
          <cell r="A8255">
            <v>1090251</v>
          </cell>
          <cell r="B8255">
            <v>1090251</v>
          </cell>
          <cell r="C8255" t="str">
            <v>DOMESTIC</v>
          </cell>
          <cell r="D8255" t="str">
            <v>SE+CO</v>
          </cell>
          <cell r="E8255" t="str">
            <v>-</v>
          </cell>
          <cell r="F8255" t="str">
            <v>SE+CO</v>
          </cell>
          <cell r="G8255" t="str">
            <v>RJ</v>
          </cell>
          <cell r="H8255" t="str">
            <v>RIO DE JANEIRO</v>
          </cell>
          <cell r="I8255" t="str">
            <v>GALLERY OTICA LTDA</v>
          </cell>
          <cell r="J8255" t="str">
            <v>GALLERY OTICA LTDA</v>
          </cell>
        </row>
        <row r="8256">
          <cell r="A8256">
            <v>1090558</v>
          </cell>
          <cell r="B8256">
            <v>1090558</v>
          </cell>
          <cell r="C8256" t="str">
            <v>DOMESTIC</v>
          </cell>
          <cell r="D8256" t="str">
            <v>SUDESTE</v>
          </cell>
          <cell r="E8256" t="str">
            <v>OTHERS</v>
          </cell>
          <cell r="F8256" t="str">
            <v>SUDESTE</v>
          </cell>
          <cell r="G8256" t="str">
            <v>MG</v>
          </cell>
          <cell r="H8256" t="str">
            <v>CAMBUI</v>
          </cell>
          <cell r="I8256" t="str">
            <v>SULOTICA LTDA ME</v>
          </cell>
          <cell r="J8256" t="str">
            <v>SULOTICA LTDA ME</v>
          </cell>
        </row>
        <row r="8257">
          <cell r="A8257">
            <v>1091573</v>
          </cell>
          <cell r="B8257">
            <v>1091573</v>
          </cell>
          <cell r="C8257" t="str">
            <v>DOMESTIC</v>
          </cell>
          <cell r="D8257" t="str">
            <v>SE+CO</v>
          </cell>
          <cell r="E8257" t="str">
            <v>-</v>
          </cell>
          <cell r="F8257" t="str">
            <v>SE+CO</v>
          </cell>
          <cell r="G8257" t="str">
            <v>MG</v>
          </cell>
          <cell r="H8257" t="str">
            <v>UBERLANDIA</v>
          </cell>
          <cell r="I8257" t="str">
            <v>ÓTICA MOREIRA LTDA ME</v>
          </cell>
          <cell r="J8257" t="str">
            <v>ÓTICA MOREIRA LTDA ME</v>
          </cell>
        </row>
        <row r="8258">
          <cell r="A8258">
            <v>1091881</v>
          </cell>
          <cell r="B8258">
            <v>1091881</v>
          </cell>
          <cell r="C8258" t="str">
            <v>DOMESTIC</v>
          </cell>
          <cell r="D8258" t="str">
            <v>SE+CO</v>
          </cell>
          <cell r="E8258" t="str">
            <v>-</v>
          </cell>
          <cell r="F8258" t="str">
            <v>SE+CO</v>
          </cell>
          <cell r="G8258" t="str">
            <v>ES</v>
          </cell>
          <cell r="H8258" t="str">
            <v>LINHARES</v>
          </cell>
          <cell r="I8258" t="str">
            <v>PIG S COMERCIO DE JOIAS LTDA ME</v>
          </cell>
          <cell r="J8258" t="str">
            <v>PIG S COMERCIO DE JOIAS LTDA ME</v>
          </cell>
        </row>
        <row r="8259">
          <cell r="A8259">
            <v>1096077</v>
          </cell>
          <cell r="B8259">
            <v>1096077</v>
          </cell>
          <cell r="C8259" t="str">
            <v>DOMESTIC</v>
          </cell>
          <cell r="D8259" t="str">
            <v>SE+CO</v>
          </cell>
          <cell r="E8259" t="str">
            <v>-</v>
          </cell>
          <cell r="F8259" t="str">
            <v>SE+CO</v>
          </cell>
          <cell r="G8259" t="str">
            <v>ES</v>
          </cell>
          <cell r="H8259" t="str">
            <v>COLATINA</v>
          </cell>
          <cell r="I8259" t="str">
            <v>JUNCA E LORENZON LTDA ME</v>
          </cell>
          <cell r="J8259" t="str">
            <v>JUNCA E LORENZON LTDA ME</v>
          </cell>
        </row>
        <row r="8260">
          <cell r="A8260">
            <v>1096776</v>
          </cell>
          <cell r="B8260">
            <v>1096776</v>
          </cell>
          <cell r="C8260" t="str">
            <v>OTHERS</v>
          </cell>
          <cell r="D8260" t="str">
            <v>OTHERS</v>
          </cell>
          <cell r="E8260" t="str">
            <v>-</v>
          </cell>
          <cell r="F8260" t="str">
            <v>OTHERS</v>
          </cell>
          <cell r="G8260" t="str">
            <v>MG</v>
          </cell>
          <cell r="H8260" t="str">
            <v>BELO HORIZONTE</v>
          </cell>
          <cell r="I8260" t="str">
            <v>OPTICAL VISAO REAL LTDA</v>
          </cell>
          <cell r="J8260" t="str">
            <v>COOPESP - OTICA VISÃO REAL</v>
          </cell>
        </row>
        <row r="8261">
          <cell r="A8261">
            <v>1096797</v>
          </cell>
          <cell r="B8261">
            <v>1074443</v>
          </cell>
          <cell r="C8261" t="str">
            <v>DOMESTIC</v>
          </cell>
          <cell r="D8261" t="str">
            <v>SE+CO</v>
          </cell>
          <cell r="E8261" t="str">
            <v>-</v>
          </cell>
          <cell r="F8261" t="str">
            <v>SE+CO</v>
          </cell>
          <cell r="G8261" t="str">
            <v>MG</v>
          </cell>
          <cell r="H8261" t="str">
            <v>LAGOA SANTA</v>
          </cell>
          <cell r="I8261" t="str">
            <v>CENTER OT COM LENTES E ARM LTDA</v>
          </cell>
          <cell r="J8261" t="str">
            <v>GRUPO MIRIAN</v>
          </cell>
        </row>
        <row r="8262">
          <cell r="A8262">
            <v>1096950</v>
          </cell>
          <cell r="B8262">
            <v>1096950</v>
          </cell>
          <cell r="C8262" t="str">
            <v>DOMESTIC</v>
          </cell>
          <cell r="D8262" t="str">
            <v>SE+CO</v>
          </cell>
          <cell r="E8262" t="str">
            <v>-</v>
          </cell>
          <cell r="F8262" t="str">
            <v>SE+CO</v>
          </cell>
          <cell r="G8262" t="str">
            <v>ES</v>
          </cell>
          <cell r="H8262" t="str">
            <v>CARIACICA</v>
          </cell>
          <cell r="I8262" t="str">
            <v>LUCIA S.DA COSTA ME</v>
          </cell>
          <cell r="J8262" t="str">
            <v>LUCIA S.DA COSTA ME</v>
          </cell>
        </row>
        <row r="8263">
          <cell r="A8263">
            <v>1097989</v>
          </cell>
          <cell r="B8263">
            <v>1097989</v>
          </cell>
          <cell r="C8263" t="str">
            <v>DOMESTIC</v>
          </cell>
          <cell r="D8263" t="str">
            <v>SUDESTE</v>
          </cell>
          <cell r="E8263" t="str">
            <v>OTHERS</v>
          </cell>
          <cell r="F8263" t="str">
            <v>SUDESTE</v>
          </cell>
          <cell r="G8263" t="str">
            <v>MG</v>
          </cell>
          <cell r="H8263" t="str">
            <v>BOM DESPACHO</v>
          </cell>
          <cell r="I8263" t="str">
            <v>CARLOS ROBERTO PONTES ME</v>
          </cell>
          <cell r="J8263" t="str">
            <v>CARLOS ROBERTO PONTES ME</v>
          </cell>
        </row>
        <row r="8264">
          <cell r="A8264">
            <v>1099425</v>
          </cell>
          <cell r="B8264">
            <v>1063043</v>
          </cell>
          <cell r="C8264" t="str">
            <v>DOMESTIC</v>
          </cell>
          <cell r="D8264" t="str">
            <v>SE+CO</v>
          </cell>
          <cell r="E8264" t="str">
            <v>-</v>
          </cell>
          <cell r="F8264" t="str">
            <v>SE+CO</v>
          </cell>
          <cell r="G8264" t="str">
            <v>MG</v>
          </cell>
          <cell r="H8264" t="str">
            <v>FRUTAL</v>
          </cell>
          <cell r="I8264" t="str">
            <v>NOVA SUPREMA OPTICA LTDA ME</v>
          </cell>
          <cell r="J8264" t="str">
            <v>GRUPO NECTAR</v>
          </cell>
        </row>
        <row r="8265">
          <cell r="A8265">
            <v>1105656</v>
          </cell>
          <cell r="B8265">
            <v>1105656</v>
          </cell>
          <cell r="C8265" t="str">
            <v>DOMESTIC</v>
          </cell>
          <cell r="D8265" t="str">
            <v>SE+CO</v>
          </cell>
          <cell r="E8265" t="str">
            <v>-</v>
          </cell>
          <cell r="F8265" t="str">
            <v>SE+CO</v>
          </cell>
          <cell r="G8265" t="str">
            <v>RJ</v>
          </cell>
          <cell r="H8265" t="str">
            <v>RIO DE JANEIRO</v>
          </cell>
          <cell r="I8265" t="str">
            <v>SERVICO SOC IND CONSTR DO RJ</v>
          </cell>
          <cell r="J8265" t="str">
            <v>SERVICO SOC IND CONSTR DO RJ</v>
          </cell>
        </row>
        <row r="8266">
          <cell r="A8266">
            <v>1112277</v>
          </cell>
          <cell r="B8266">
            <v>1112277</v>
          </cell>
          <cell r="C8266" t="str">
            <v>DOMESTIC</v>
          </cell>
          <cell r="D8266" t="str">
            <v>SE+CO</v>
          </cell>
          <cell r="E8266" t="str">
            <v>-</v>
          </cell>
          <cell r="F8266" t="str">
            <v>SE+CO</v>
          </cell>
          <cell r="G8266" t="str">
            <v>ES</v>
          </cell>
          <cell r="H8266" t="str">
            <v>VITORIA</v>
          </cell>
          <cell r="I8266" t="str">
            <v>DANIELI FRANKLIN DA SILVA</v>
          </cell>
          <cell r="J8266" t="str">
            <v>DANIELI FRANKLIN DA SILVA</v>
          </cell>
        </row>
        <row r="8267">
          <cell r="A8267">
            <v>1113132</v>
          </cell>
          <cell r="B8267">
            <v>1113132</v>
          </cell>
          <cell r="C8267" t="str">
            <v>DOMESTIC</v>
          </cell>
          <cell r="D8267" t="str">
            <v>SUDESTE</v>
          </cell>
          <cell r="E8267" t="str">
            <v>OTHERS</v>
          </cell>
          <cell r="F8267" t="str">
            <v>SUDESTE</v>
          </cell>
          <cell r="G8267" t="str">
            <v>MG</v>
          </cell>
          <cell r="H8267" t="str">
            <v>SAO LOURENCO</v>
          </cell>
          <cell r="I8267" t="str">
            <v>JOSEILTON FREIRE DE LIMA ME</v>
          </cell>
          <cell r="J8267" t="str">
            <v>JOSEILTON FREIRE DE LIMA ME</v>
          </cell>
        </row>
        <row r="8268">
          <cell r="A8268">
            <v>1115207</v>
          </cell>
          <cell r="B8268">
            <v>1115207</v>
          </cell>
          <cell r="C8268" t="str">
            <v>DOMESTIC</v>
          </cell>
          <cell r="D8268" t="str">
            <v>SUDESTE</v>
          </cell>
          <cell r="E8268" t="str">
            <v>OTHERS</v>
          </cell>
          <cell r="F8268" t="str">
            <v>SUDESTE</v>
          </cell>
          <cell r="G8268" t="str">
            <v>MG</v>
          </cell>
          <cell r="H8268" t="str">
            <v>JUIZ DE FORA</v>
          </cell>
          <cell r="I8268" t="str">
            <v>OTICAS PONTO DE VISTA LTDA - EPP</v>
          </cell>
          <cell r="J8268" t="str">
            <v>OTICAS PONTO DE VISTA LTDA - EPP</v>
          </cell>
        </row>
        <row r="8269">
          <cell r="A8269">
            <v>1118181</v>
          </cell>
          <cell r="B8269">
            <v>1118181</v>
          </cell>
          <cell r="C8269" t="str">
            <v>DOMESTIC</v>
          </cell>
          <cell r="D8269" t="str">
            <v>SE+CO</v>
          </cell>
          <cell r="E8269" t="str">
            <v>OTHERS</v>
          </cell>
          <cell r="F8269" t="str">
            <v>SE+CO</v>
          </cell>
          <cell r="G8269" t="str">
            <v>RJ</v>
          </cell>
          <cell r="H8269" t="str">
            <v>NOVA IGUACU</v>
          </cell>
          <cell r="I8269" t="str">
            <v>F R G LIMA OTICA - ME</v>
          </cell>
          <cell r="J8269" t="str">
            <v>F R G LIMA OTICA - ME</v>
          </cell>
        </row>
        <row r="8270">
          <cell r="A8270">
            <v>1118532</v>
          </cell>
          <cell r="B8270">
            <v>1074412</v>
          </cell>
          <cell r="C8270" t="str">
            <v>DOMESTIC</v>
          </cell>
          <cell r="D8270" t="str">
            <v>SE+CO</v>
          </cell>
          <cell r="E8270" t="str">
            <v>-</v>
          </cell>
          <cell r="F8270" t="str">
            <v>SE+CO</v>
          </cell>
          <cell r="G8270" t="str">
            <v>MG</v>
          </cell>
          <cell r="H8270" t="str">
            <v>BOA ESPERANCA</v>
          </cell>
          <cell r="I8270" t="str">
            <v>LEME COM VAR DE ART DE OPT EIRELI M</v>
          </cell>
          <cell r="J8270" t="str">
            <v>MAELI - MG</v>
          </cell>
        </row>
        <row r="8271">
          <cell r="A8271">
            <v>1123595</v>
          </cell>
          <cell r="B8271">
            <v>1123595</v>
          </cell>
          <cell r="C8271" t="str">
            <v>DOMESTIC</v>
          </cell>
          <cell r="D8271" t="str">
            <v>SE+CO</v>
          </cell>
          <cell r="E8271" t="str">
            <v>-</v>
          </cell>
          <cell r="F8271" t="str">
            <v>SE+CO</v>
          </cell>
          <cell r="G8271" t="str">
            <v>RJ</v>
          </cell>
          <cell r="H8271" t="str">
            <v>NITEROI</v>
          </cell>
          <cell r="I8271" t="str">
            <v>RMF COM.E DISTR.PROD.OT.LTDA ME</v>
          </cell>
          <cell r="J8271" t="str">
            <v>RMF COM.E DISTR.PROD.OT.LTDA ME</v>
          </cell>
        </row>
        <row r="8272">
          <cell r="A8272">
            <v>1124090</v>
          </cell>
          <cell r="B8272">
            <v>1124090</v>
          </cell>
          <cell r="C8272" t="str">
            <v>DOMESTIC</v>
          </cell>
          <cell r="D8272" t="str">
            <v>SUDESTE</v>
          </cell>
          <cell r="E8272" t="str">
            <v>OTHERS</v>
          </cell>
          <cell r="F8272" t="str">
            <v>SUDESTE</v>
          </cell>
          <cell r="G8272" t="str">
            <v>RJ</v>
          </cell>
          <cell r="H8272" t="str">
            <v>NOVA IGUACU</v>
          </cell>
          <cell r="I8272" t="str">
            <v>OT.PAZENY LTDA ME</v>
          </cell>
          <cell r="J8272" t="str">
            <v>OT.PAZENY LTDA ME</v>
          </cell>
        </row>
        <row r="8273">
          <cell r="A8273">
            <v>1126068</v>
          </cell>
          <cell r="B8273">
            <v>1126068</v>
          </cell>
          <cell r="C8273" t="str">
            <v>DOMESTIC</v>
          </cell>
          <cell r="D8273" t="str">
            <v>SUDESTE</v>
          </cell>
          <cell r="E8273" t="str">
            <v>OTHERS</v>
          </cell>
          <cell r="F8273" t="str">
            <v>SUDESTE</v>
          </cell>
          <cell r="G8273" t="str">
            <v>RJ</v>
          </cell>
          <cell r="H8273" t="str">
            <v>RIO DE JANEIRO</v>
          </cell>
          <cell r="I8273" t="str">
            <v>V.R.CRAQUE DOS OCULOS LTDA</v>
          </cell>
          <cell r="J8273" t="str">
            <v>V.R.CRAQUE DOS OCULOS LTDA</v>
          </cell>
        </row>
        <row r="8274">
          <cell r="A8274">
            <v>1126478</v>
          </cell>
          <cell r="B8274">
            <v>1126478</v>
          </cell>
          <cell r="C8274" t="str">
            <v>DOMESTIC</v>
          </cell>
          <cell r="D8274" t="str">
            <v>SUDESTE</v>
          </cell>
          <cell r="E8274" t="str">
            <v>OTHERS</v>
          </cell>
          <cell r="F8274" t="str">
            <v>SUDESTE</v>
          </cell>
          <cell r="G8274" t="str">
            <v>RJ</v>
          </cell>
          <cell r="H8274" t="str">
            <v>VOLTA REDONDA</v>
          </cell>
          <cell r="I8274" t="str">
            <v>G LUCAS DA SILVA COM.OCULOS ME</v>
          </cell>
          <cell r="J8274" t="str">
            <v>G LUCAS DA SILVA COM.OCULOS ME</v>
          </cell>
        </row>
        <row r="8275">
          <cell r="A8275">
            <v>1126628</v>
          </cell>
          <cell r="B8275">
            <v>1126628</v>
          </cell>
          <cell r="C8275" t="str">
            <v>DOMESTIC</v>
          </cell>
          <cell r="D8275" t="str">
            <v>SE+CO</v>
          </cell>
          <cell r="E8275" t="str">
            <v>-</v>
          </cell>
          <cell r="F8275" t="str">
            <v>SE+CO</v>
          </cell>
          <cell r="G8275" t="str">
            <v>ES</v>
          </cell>
          <cell r="H8275" t="str">
            <v>PEDRO CANARIO</v>
          </cell>
          <cell r="I8275" t="str">
            <v>RAFAELA PIVA GAMBARINI  ME</v>
          </cell>
          <cell r="J8275" t="str">
            <v>RAFAELA PIVA GAMBARINI ME</v>
          </cell>
        </row>
        <row r="8276">
          <cell r="A8276">
            <v>1127020</v>
          </cell>
          <cell r="B8276">
            <v>1127020</v>
          </cell>
          <cell r="C8276" t="str">
            <v>DOMESTIC</v>
          </cell>
          <cell r="D8276" t="str">
            <v>SUDESTE</v>
          </cell>
          <cell r="E8276" t="str">
            <v>OTHERS</v>
          </cell>
          <cell r="F8276" t="str">
            <v>SUDESTE</v>
          </cell>
          <cell r="G8276" t="str">
            <v>RJ</v>
          </cell>
          <cell r="H8276" t="str">
            <v>RIO DE JANEIRO</v>
          </cell>
          <cell r="I8276" t="str">
            <v>MAC FERREIRA ARTIGOS DE OTICA ME</v>
          </cell>
          <cell r="J8276" t="str">
            <v>MAC FERREIRA ARTIGOS DE OTICA ME</v>
          </cell>
        </row>
        <row r="8277">
          <cell r="A8277">
            <v>1131041</v>
          </cell>
          <cell r="B8277">
            <v>1131041</v>
          </cell>
          <cell r="C8277" t="str">
            <v>DOMESTIC</v>
          </cell>
          <cell r="D8277" t="str">
            <v>SUDESTE</v>
          </cell>
          <cell r="E8277" t="str">
            <v>OTHERS</v>
          </cell>
          <cell r="F8277" t="str">
            <v>SUDESTE</v>
          </cell>
          <cell r="G8277" t="str">
            <v>RJ</v>
          </cell>
          <cell r="H8277" t="str">
            <v>RIO DE JANEIRO</v>
          </cell>
          <cell r="I8277" t="str">
            <v>LABORATORIO OT RELUZ LTDA EPP</v>
          </cell>
          <cell r="J8277" t="str">
            <v>LABORATORIO OT RELUZ LTDA EPP</v>
          </cell>
        </row>
        <row r="8278">
          <cell r="A8278">
            <v>1131283</v>
          </cell>
          <cell r="B8278">
            <v>1066335</v>
          </cell>
          <cell r="C8278" t="str">
            <v>DOMESTIC</v>
          </cell>
          <cell r="D8278" t="str">
            <v>SUDESTE</v>
          </cell>
          <cell r="E8278" t="str">
            <v>OTHERS</v>
          </cell>
          <cell r="F8278" t="str">
            <v>SUDESTE</v>
          </cell>
          <cell r="G8278" t="str">
            <v>MG</v>
          </cell>
          <cell r="H8278" t="str">
            <v>JUIZ DE FORA</v>
          </cell>
          <cell r="I8278" t="str">
            <v>ANGELA APARECIDA BOTTA ME</v>
          </cell>
          <cell r="J8278" t="str">
            <v>ANGELA APARECIDA BOTTA ME</v>
          </cell>
        </row>
        <row r="8279">
          <cell r="A8279">
            <v>1145270</v>
          </cell>
          <cell r="B8279">
            <v>1145270</v>
          </cell>
          <cell r="C8279" t="str">
            <v>DOMESTIC</v>
          </cell>
          <cell r="D8279" t="str">
            <v>SE+CO</v>
          </cell>
          <cell r="E8279" t="str">
            <v>-</v>
          </cell>
          <cell r="F8279" t="str">
            <v>SE+CO</v>
          </cell>
          <cell r="G8279" t="str">
            <v>MG</v>
          </cell>
          <cell r="H8279" t="str">
            <v>LAJINHA</v>
          </cell>
          <cell r="I8279" t="str">
            <v>LIVIA MARIA PORCARO LACERDA LTDA</v>
          </cell>
          <cell r="J8279" t="str">
            <v>LIVIA MARIA PORCARO ME</v>
          </cell>
        </row>
        <row r="8280">
          <cell r="A8280">
            <v>1154664</v>
          </cell>
          <cell r="B8280">
            <v>1085966</v>
          </cell>
          <cell r="C8280" t="str">
            <v>DOMESTIC</v>
          </cell>
          <cell r="D8280" t="str">
            <v>SUDESTE</v>
          </cell>
          <cell r="E8280" t="str">
            <v>OTHERS</v>
          </cell>
          <cell r="F8280" t="str">
            <v>SUDESTE</v>
          </cell>
          <cell r="G8280" t="str">
            <v>ES</v>
          </cell>
          <cell r="H8280" t="str">
            <v>SAO MATEUS</v>
          </cell>
          <cell r="I8280" t="str">
            <v>WATHINEY TEODORO DOS SANTOS ME</v>
          </cell>
          <cell r="J8280" t="str">
            <v>WATHINEY TEODORO DOS SANTOS ME</v>
          </cell>
        </row>
        <row r="8281">
          <cell r="A8281">
            <v>1071438</v>
          </cell>
          <cell r="B8281">
            <v>1071438</v>
          </cell>
          <cell r="C8281" t="str">
            <v>DOMESTIC</v>
          </cell>
          <cell r="D8281" t="str">
            <v>SE+CO</v>
          </cell>
          <cell r="E8281" t="str">
            <v>-</v>
          </cell>
          <cell r="F8281" t="str">
            <v>SE+CO</v>
          </cell>
          <cell r="G8281" t="str">
            <v>MG</v>
          </cell>
          <cell r="H8281" t="str">
            <v>SAO JOAO DEL REI</v>
          </cell>
          <cell r="I8281" t="str">
            <v>LENTE LUX LTDA</v>
          </cell>
          <cell r="J8281" t="str">
            <v>LENTE LUX LTDA</v>
          </cell>
        </row>
        <row r="8282">
          <cell r="A8282">
            <v>1075638</v>
          </cell>
          <cell r="B8282">
            <v>1059772</v>
          </cell>
          <cell r="C8282" t="str">
            <v>DOMESTIC</v>
          </cell>
          <cell r="D8282" t="str">
            <v>SE+CO</v>
          </cell>
          <cell r="E8282" t="str">
            <v>-</v>
          </cell>
          <cell r="F8282" t="str">
            <v>SE+CO</v>
          </cell>
          <cell r="G8282" t="str">
            <v>MG</v>
          </cell>
          <cell r="H8282" t="str">
            <v>UBERLANDIA</v>
          </cell>
          <cell r="I8282" t="str">
            <v>OPT UNIQUE LTDA ME</v>
          </cell>
          <cell r="J8282" t="str">
            <v>GRUPO SOUZA FARIA - MG</v>
          </cell>
        </row>
        <row r="8283">
          <cell r="A8283">
            <v>1075665</v>
          </cell>
          <cell r="B8283">
            <v>1057870</v>
          </cell>
          <cell r="C8283" t="str">
            <v>DOMESTIC</v>
          </cell>
          <cell r="D8283" t="str">
            <v>SP</v>
          </cell>
          <cell r="E8283" t="str">
            <v>-</v>
          </cell>
          <cell r="F8283" t="str">
            <v>SP</v>
          </cell>
          <cell r="G8283" t="str">
            <v>SP</v>
          </cell>
          <cell r="H8283" t="str">
            <v>SERRA NEGRA</v>
          </cell>
          <cell r="I8283" t="str">
            <v>OPT VIVER LTDA ME</v>
          </cell>
          <cell r="J8283" t="str">
            <v>GRUPO AMPARO</v>
          </cell>
        </row>
        <row r="8284">
          <cell r="A8284">
            <v>1062534</v>
          </cell>
          <cell r="B8284">
            <v>1062534</v>
          </cell>
          <cell r="C8284" t="str">
            <v>DOMESTIC</v>
          </cell>
          <cell r="D8284" t="str">
            <v>SP</v>
          </cell>
          <cell r="E8284" t="str">
            <v>-</v>
          </cell>
          <cell r="F8284" t="str">
            <v>SP</v>
          </cell>
          <cell r="G8284" t="str">
            <v>SP</v>
          </cell>
          <cell r="H8284" t="str">
            <v>BOTUCATU</v>
          </cell>
          <cell r="I8284" t="str">
            <v>R. DE ALBUQUERQUE OTICA LTDA.</v>
          </cell>
          <cell r="J8284" t="str">
            <v>GRUPO ALBUQUERQUE</v>
          </cell>
        </row>
        <row r="8285">
          <cell r="A8285">
            <v>1072318</v>
          </cell>
          <cell r="B8285">
            <v>1060426</v>
          </cell>
          <cell r="C8285" t="str">
            <v>DOMESTIC</v>
          </cell>
          <cell r="D8285" t="str">
            <v>SE+CO</v>
          </cell>
          <cell r="E8285" t="str">
            <v>-</v>
          </cell>
          <cell r="F8285" t="str">
            <v>SE+CO</v>
          </cell>
          <cell r="G8285" t="str">
            <v>MG</v>
          </cell>
          <cell r="H8285" t="str">
            <v>UBERLANDIA</v>
          </cell>
          <cell r="I8285" t="str">
            <v>EDNA DAS GRACAS SANTOS</v>
          </cell>
          <cell r="J8285" t="str">
            <v>GRUPO IRMÃOS SANTOS</v>
          </cell>
        </row>
        <row r="8286">
          <cell r="A8286">
            <v>1062240</v>
          </cell>
          <cell r="B8286">
            <v>1062226</v>
          </cell>
          <cell r="C8286" t="str">
            <v>DOMESTIC</v>
          </cell>
          <cell r="D8286" t="str">
            <v>SE+CO</v>
          </cell>
          <cell r="E8286" t="str">
            <v>-</v>
          </cell>
          <cell r="F8286" t="str">
            <v>SE+CO</v>
          </cell>
          <cell r="G8286" t="str">
            <v>RJ</v>
          </cell>
          <cell r="H8286" t="str">
            <v>BARRA DO PIRAI</v>
          </cell>
          <cell r="I8286" t="str">
            <v>OTICA ANDERSON DE BARRA DO PIRAI LT</v>
          </cell>
          <cell r="J8286" t="str">
            <v>GRUPO ANDERSON</v>
          </cell>
        </row>
        <row r="8287">
          <cell r="A8287">
            <v>1059977</v>
          </cell>
          <cell r="B8287">
            <v>1059977</v>
          </cell>
          <cell r="C8287" t="str">
            <v>DOMESTIC</v>
          </cell>
          <cell r="D8287" t="str">
            <v>SE+CO</v>
          </cell>
          <cell r="E8287" t="str">
            <v>-</v>
          </cell>
          <cell r="F8287" t="str">
            <v>SE+CO</v>
          </cell>
          <cell r="G8287" t="str">
            <v>MG</v>
          </cell>
          <cell r="H8287" t="str">
            <v>ITUIUTABA</v>
          </cell>
          <cell r="I8287" t="str">
            <v>OTICA KELSON LTDA-ME</v>
          </cell>
          <cell r="J8287" t="str">
            <v>GRUPO L.ITUIUTABA</v>
          </cell>
        </row>
        <row r="8288">
          <cell r="A8288">
            <v>1063252</v>
          </cell>
          <cell r="B8288">
            <v>1063252</v>
          </cell>
          <cell r="C8288" t="str">
            <v>DOMESTIC</v>
          </cell>
          <cell r="D8288" t="str">
            <v>SE+CO</v>
          </cell>
          <cell r="E8288" t="str">
            <v>-</v>
          </cell>
          <cell r="F8288" t="str">
            <v>SE+CO</v>
          </cell>
          <cell r="G8288" t="str">
            <v>MG</v>
          </cell>
          <cell r="H8288" t="str">
            <v>BELO HORIZONTE</v>
          </cell>
          <cell r="I8288" t="str">
            <v>OTICA PRECISA LTDA - ME</v>
          </cell>
          <cell r="J8288" t="str">
            <v>GRUPO PRECISA</v>
          </cell>
        </row>
        <row r="8289">
          <cell r="A8289">
            <v>1074331</v>
          </cell>
          <cell r="B8289">
            <v>1074331</v>
          </cell>
          <cell r="C8289" t="str">
            <v>DOMESTIC</v>
          </cell>
          <cell r="D8289" t="str">
            <v>SP</v>
          </cell>
          <cell r="E8289" t="str">
            <v>OTHERS</v>
          </cell>
          <cell r="F8289" t="str">
            <v>SP</v>
          </cell>
          <cell r="G8289" t="str">
            <v>SP</v>
          </cell>
          <cell r="H8289" t="str">
            <v>OSASCO</v>
          </cell>
          <cell r="I8289" t="str">
            <v>SERGIO RICARDO LOPES DA SILVA</v>
          </cell>
          <cell r="J8289" t="str">
            <v>GRUPO FIOBEL</v>
          </cell>
        </row>
        <row r="8290">
          <cell r="A8290">
            <v>1058050</v>
          </cell>
          <cell r="B8290">
            <v>1058050</v>
          </cell>
          <cell r="C8290" t="str">
            <v>DOMESTIC</v>
          </cell>
          <cell r="D8290" t="str">
            <v>SP</v>
          </cell>
          <cell r="E8290" t="str">
            <v>-</v>
          </cell>
          <cell r="F8290" t="str">
            <v>SP</v>
          </cell>
          <cell r="G8290" t="str">
            <v>SP</v>
          </cell>
          <cell r="H8290" t="str">
            <v>BAURU</v>
          </cell>
          <cell r="I8290" t="str">
            <v>G H D GRIGOLETI E CIA LTDA ME</v>
          </cell>
          <cell r="J8290" t="str">
            <v>OLHARES PRIME SP</v>
          </cell>
        </row>
        <row r="8291">
          <cell r="A8291">
            <v>1071142</v>
          </cell>
          <cell r="B8291">
            <v>1308240</v>
          </cell>
          <cell r="C8291" t="str">
            <v>DOMESTIC</v>
          </cell>
          <cell r="D8291" t="str">
            <v>SUDESTE</v>
          </cell>
          <cell r="E8291" t="str">
            <v>OTHERS</v>
          </cell>
          <cell r="F8291" t="str">
            <v>SUDESTE</v>
          </cell>
          <cell r="G8291" t="str">
            <v>MG</v>
          </cell>
          <cell r="H8291" t="str">
            <v>MONTES CLAROS</v>
          </cell>
          <cell r="I8291" t="str">
            <v>EVANE PEREIRA RODRIGUES</v>
          </cell>
          <cell r="J8291" t="str">
            <v>GRUPO MOTA SOUTO - MG</v>
          </cell>
        </row>
        <row r="8292">
          <cell r="A8292">
            <v>1113098</v>
          </cell>
          <cell r="B8292">
            <v>1308240</v>
          </cell>
          <cell r="C8292" t="str">
            <v>DOMESTIC</v>
          </cell>
          <cell r="D8292" t="str">
            <v>SE+CO</v>
          </cell>
          <cell r="E8292" t="str">
            <v>-</v>
          </cell>
          <cell r="F8292" t="str">
            <v>SE+CO</v>
          </cell>
          <cell r="G8292" t="str">
            <v>MG</v>
          </cell>
          <cell r="H8292" t="str">
            <v>MONTES CLAROS</v>
          </cell>
          <cell r="I8292" t="str">
            <v>CIA DOS OCULOS E PRESENTES LTDA</v>
          </cell>
          <cell r="J8292" t="str">
            <v>GRUPO MOTA SOUTO - MG</v>
          </cell>
        </row>
        <row r="8293">
          <cell r="A8293">
            <v>1072671</v>
          </cell>
          <cell r="B8293">
            <v>1056863</v>
          </cell>
          <cell r="C8293" t="str">
            <v>DOMESTIC</v>
          </cell>
          <cell r="D8293" t="str">
            <v>SUDESTE</v>
          </cell>
          <cell r="E8293" t="str">
            <v>OTHERS</v>
          </cell>
          <cell r="F8293" t="str">
            <v>SUDESTE</v>
          </cell>
          <cell r="G8293" t="str">
            <v>RJ</v>
          </cell>
          <cell r="H8293" t="str">
            <v>RIO DE JANEIRO</v>
          </cell>
          <cell r="I8293" t="str">
            <v>BAZAR OT.POPULAR CAMPO GDE LT ME</v>
          </cell>
          <cell r="J8293" t="str">
            <v>BAZAR E OTICA - RJ</v>
          </cell>
        </row>
        <row r="8294">
          <cell r="A8294">
            <v>1075334</v>
          </cell>
          <cell r="B8294">
            <v>1057323</v>
          </cell>
          <cell r="C8294" t="str">
            <v>DOMESTIC</v>
          </cell>
          <cell r="D8294" t="str">
            <v>SE+CO</v>
          </cell>
          <cell r="E8294" t="str">
            <v>-</v>
          </cell>
          <cell r="F8294" t="str">
            <v>SE+CO</v>
          </cell>
          <cell r="G8294" t="str">
            <v>MG</v>
          </cell>
          <cell r="H8294" t="str">
            <v>JOAO PINHEIRO</v>
          </cell>
          <cell r="I8294" t="str">
            <v>OT VIGOR LTDA</v>
          </cell>
          <cell r="J8294" t="str">
            <v>GRUPO BERNARDINO</v>
          </cell>
        </row>
        <row r="8295">
          <cell r="A8295">
            <v>1060473</v>
          </cell>
          <cell r="B8295">
            <v>1060473</v>
          </cell>
          <cell r="C8295" t="str">
            <v>DOMESTIC</v>
          </cell>
          <cell r="D8295" t="str">
            <v>SP</v>
          </cell>
          <cell r="E8295" t="str">
            <v>-</v>
          </cell>
          <cell r="F8295" t="str">
            <v>SP</v>
          </cell>
          <cell r="G8295" t="str">
            <v>SP</v>
          </cell>
          <cell r="H8295" t="str">
            <v>RIBEIRAO PIRES</v>
          </cell>
          <cell r="I8295" t="str">
            <v>M G MENDES OPTICA LTDA ME</v>
          </cell>
          <cell r="J8295" t="str">
            <v>GRUPO MENDES</v>
          </cell>
        </row>
        <row r="8296">
          <cell r="A8296">
            <v>1073734</v>
          </cell>
          <cell r="B8296">
            <v>1073734</v>
          </cell>
          <cell r="C8296" t="str">
            <v>DOMESTIC</v>
          </cell>
          <cell r="D8296" t="str">
            <v>SP</v>
          </cell>
          <cell r="E8296" t="str">
            <v>-</v>
          </cell>
          <cell r="F8296" t="str">
            <v>SP</v>
          </cell>
          <cell r="G8296" t="str">
            <v>SP</v>
          </cell>
          <cell r="H8296" t="str">
            <v>RIBEIRAO PIRES</v>
          </cell>
          <cell r="I8296" t="str">
            <v>HILDA NUNES GALLI ME</v>
          </cell>
          <cell r="J8296" t="str">
            <v>HILDA NUNES GALLI ME</v>
          </cell>
        </row>
        <row r="8297">
          <cell r="A8297">
            <v>1072448</v>
          </cell>
          <cell r="B8297">
            <v>1072447</v>
          </cell>
          <cell r="C8297" t="str">
            <v>DOMESTIC</v>
          </cell>
          <cell r="D8297" t="str">
            <v>SE+CO</v>
          </cell>
          <cell r="E8297" t="str">
            <v>-</v>
          </cell>
          <cell r="F8297" t="str">
            <v>SE+CO</v>
          </cell>
          <cell r="G8297" t="str">
            <v>MG</v>
          </cell>
          <cell r="H8297" t="str">
            <v>UBA</v>
          </cell>
          <cell r="I8297" t="str">
            <v>NOVA OTICA PREMIUM LTDA</v>
          </cell>
          <cell r="J8297" t="str">
            <v>NOVA OTICA</v>
          </cell>
        </row>
        <row r="8298">
          <cell r="A8298">
            <v>1064158</v>
          </cell>
          <cell r="B8298">
            <v>1064158</v>
          </cell>
          <cell r="C8298" t="str">
            <v>DOMESTIC</v>
          </cell>
          <cell r="D8298" t="str">
            <v>SP</v>
          </cell>
          <cell r="E8298" t="str">
            <v>-</v>
          </cell>
          <cell r="F8298" t="str">
            <v>SP</v>
          </cell>
          <cell r="G8298" t="str">
            <v>SP</v>
          </cell>
          <cell r="H8298" t="str">
            <v>MARILIA</v>
          </cell>
          <cell r="I8298" t="str">
            <v>NATALIA DALCENO MARZOLA OTICA ME</v>
          </cell>
          <cell r="J8298" t="str">
            <v>GRUPO MARZOLA</v>
          </cell>
        </row>
        <row r="8299">
          <cell r="A8299">
            <v>1074246</v>
          </cell>
          <cell r="B8299">
            <v>1064158</v>
          </cell>
          <cell r="C8299" t="str">
            <v>DOMESTIC</v>
          </cell>
          <cell r="D8299" t="str">
            <v>SP</v>
          </cell>
          <cell r="E8299" t="str">
            <v>-</v>
          </cell>
          <cell r="F8299" t="str">
            <v>SP</v>
          </cell>
          <cell r="G8299" t="str">
            <v>SP</v>
          </cell>
          <cell r="H8299" t="str">
            <v>MARILIA</v>
          </cell>
          <cell r="I8299" t="str">
            <v>MD UNIOTICA OT E REL LTDA</v>
          </cell>
          <cell r="J8299" t="str">
            <v>GRUPO MARZOLA</v>
          </cell>
        </row>
        <row r="8300">
          <cell r="A8300">
            <v>1133294</v>
          </cell>
          <cell r="B8300">
            <v>1064158</v>
          </cell>
          <cell r="C8300" t="str">
            <v>DOMESTIC</v>
          </cell>
          <cell r="D8300" t="str">
            <v>SP</v>
          </cell>
          <cell r="E8300" t="str">
            <v>-</v>
          </cell>
          <cell r="F8300" t="str">
            <v>SP</v>
          </cell>
          <cell r="G8300" t="str">
            <v>SP</v>
          </cell>
          <cell r="H8300" t="str">
            <v>MARILIA</v>
          </cell>
          <cell r="I8300" t="str">
            <v>VIA OTICA LTDA ME</v>
          </cell>
          <cell r="J8300" t="str">
            <v>GRUPO MARZOLA</v>
          </cell>
        </row>
        <row r="8301">
          <cell r="A8301">
            <v>1076462</v>
          </cell>
          <cell r="B8301">
            <v>1067333</v>
          </cell>
          <cell r="C8301" t="str">
            <v>DOMESTIC</v>
          </cell>
          <cell r="D8301" t="str">
            <v>SP</v>
          </cell>
          <cell r="E8301" t="str">
            <v>OTHERS</v>
          </cell>
          <cell r="F8301" t="str">
            <v>SP</v>
          </cell>
          <cell r="G8301" t="str">
            <v>SP</v>
          </cell>
          <cell r="H8301" t="str">
            <v>SAO VICENTE</v>
          </cell>
          <cell r="I8301" t="str">
            <v>HALIANE ALMEIDA ME</v>
          </cell>
          <cell r="J8301" t="str">
            <v>GRUPO CASSIA</v>
          </cell>
        </row>
        <row r="8302">
          <cell r="A8302">
            <v>1074313</v>
          </cell>
          <cell r="B8302">
            <v>1063524</v>
          </cell>
          <cell r="C8302" t="str">
            <v>DOMESTIC</v>
          </cell>
          <cell r="D8302" t="str">
            <v>SE+CO</v>
          </cell>
          <cell r="E8302" t="str">
            <v>-</v>
          </cell>
          <cell r="F8302" t="str">
            <v>SE+CO</v>
          </cell>
          <cell r="G8302" t="str">
            <v>MG</v>
          </cell>
          <cell r="H8302" t="str">
            <v>PITANGUI</v>
          </cell>
          <cell r="I8302" t="str">
            <v>RELOOTICA F S LTDA ME</v>
          </cell>
          <cell r="J8302" t="str">
            <v>GRUPO RELOOTICA</v>
          </cell>
        </row>
        <row r="8303">
          <cell r="A8303">
            <v>1064461</v>
          </cell>
          <cell r="B8303">
            <v>1064461</v>
          </cell>
          <cell r="C8303" t="str">
            <v>DOMESTIC</v>
          </cell>
          <cell r="D8303" t="str">
            <v>SE+CO</v>
          </cell>
          <cell r="E8303" t="str">
            <v>OTHERS</v>
          </cell>
          <cell r="F8303" t="str">
            <v>SE+CO</v>
          </cell>
          <cell r="G8303" t="str">
            <v>MG</v>
          </cell>
          <cell r="H8303" t="str">
            <v>MONTES CLAROS</v>
          </cell>
          <cell r="I8303" t="str">
            <v>SAMUEL FREIRE LESSA-ME</v>
          </cell>
          <cell r="J8303" t="str">
            <v>SAMUEL FREIRE LESSA-ME</v>
          </cell>
        </row>
        <row r="8304">
          <cell r="A8304">
            <v>1057527</v>
          </cell>
          <cell r="B8304">
            <v>1057527</v>
          </cell>
          <cell r="C8304" t="str">
            <v>DOMESTIC</v>
          </cell>
          <cell r="D8304" t="str">
            <v>SE+CO</v>
          </cell>
          <cell r="E8304" t="str">
            <v>-</v>
          </cell>
          <cell r="F8304" t="str">
            <v>SE+CO</v>
          </cell>
          <cell r="G8304" t="str">
            <v>MG</v>
          </cell>
          <cell r="H8304" t="str">
            <v>TRES PONTAS</v>
          </cell>
          <cell r="I8304" t="str">
            <v>ANA LUCIA NOGUEIRA MESQUITA MIRANDA</v>
          </cell>
          <cell r="J8304" t="str">
            <v>GRUPO NOGUEIRA</v>
          </cell>
        </row>
        <row r="8305">
          <cell r="A8305">
            <v>1072432</v>
          </cell>
          <cell r="B8305">
            <v>1057527</v>
          </cell>
          <cell r="C8305" t="str">
            <v>DOMESTIC</v>
          </cell>
          <cell r="D8305" t="str">
            <v>SE+CO</v>
          </cell>
          <cell r="E8305" t="str">
            <v>-</v>
          </cell>
          <cell r="F8305" t="str">
            <v>SE+CO</v>
          </cell>
          <cell r="G8305" t="str">
            <v>MG</v>
          </cell>
          <cell r="H8305" t="str">
            <v>TRES PONTAS</v>
          </cell>
          <cell r="I8305" t="str">
            <v>NOGUEIRA &amp; MIRANDA LTDA</v>
          </cell>
          <cell r="J8305" t="str">
            <v>GRUPO NOGUEIRA</v>
          </cell>
        </row>
        <row r="8306">
          <cell r="A8306">
            <v>1072881</v>
          </cell>
          <cell r="B8306">
            <v>1065362</v>
          </cell>
          <cell r="C8306" t="str">
            <v>DOMESTIC</v>
          </cell>
          <cell r="D8306" t="str">
            <v>SUDESTE</v>
          </cell>
          <cell r="E8306" t="str">
            <v>-</v>
          </cell>
          <cell r="F8306" t="str">
            <v>SUDESTE</v>
          </cell>
          <cell r="G8306" t="str">
            <v>ES</v>
          </cell>
          <cell r="H8306" t="str">
            <v>ITAPEMIRIM</v>
          </cell>
          <cell r="I8306" t="str">
            <v>OT.ICONHA LTDA ME</v>
          </cell>
          <cell r="J8306" t="str">
            <v>GRUPO BROMANA</v>
          </cell>
        </row>
        <row r="8307">
          <cell r="A8307">
            <v>1073205</v>
          </cell>
          <cell r="B8307">
            <v>1065362</v>
          </cell>
          <cell r="C8307" t="str">
            <v>DOMESTIC</v>
          </cell>
          <cell r="D8307" t="str">
            <v>SUDESTE</v>
          </cell>
          <cell r="E8307" t="str">
            <v>OTHERS</v>
          </cell>
          <cell r="F8307" t="str">
            <v>SUDESTE</v>
          </cell>
          <cell r="G8307" t="str">
            <v>ES</v>
          </cell>
          <cell r="H8307" t="str">
            <v>ITAPEMIRIM</v>
          </cell>
          <cell r="I8307" t="str">
            <v>OT.DA VILA LTDA ME</v>
          </cell>
          <cell r="J8307" t="str">
            <v>GRUPO BROMANA</v>
          </cell>
        </row>
        <row r="8308">
          <cell r="A8308">
            <v>1056525</v>
          </cell>
          <cell r="B8308">
            <v>1056525</v>
          </cell>
          <cell r="C8308" t="str">
            <v>DOMESTIC</v>
          </cell>
          <cell r="D8308" t="str">
            <v>SP</v>
          </cell>
          <cell r="E8308" t="str">
            <v>-</v>
          </cell>
          <cell r="F8308" t="str">
            <v>SP</v>
          </cell>
          <cell r="G8308" t="str">
            <v>SP</v>
          </cell>
          <cell r="H8308" t="str">
            <v>SOROCABA</v>
          </cell>
          <cell r="I8308" t="str">
            <v>CLARE S ÓTICA LTDA  ME</v>
          </cell>
          <cell r="J8308" t="str">
            <v>GRUPO CLARE'S</v>
          </cell>
        </row>
        <row r="8309">
          <cell r="A8309">
            <v>1072219</v>
          </cell>
          <cell r="B8309">
            <v>1064938</v>
          </cell>
          <cell r="C8309" t="str">
            <v>DOMESTIC</v>
          </cell>
          <cell r="D8309" t="str">
            <v>SUDESTE</v>
          </cell>
          <cell r="E8309" t="str">
            <v>OTHERS</v>
          </cell>
          <cell r="F8309" t="str">
            <v>SUDESTE</v>
          </cell>
          <cell r="G8309" t="str">
            <v>RJ</v>
          </cell>
          <cell r="H8309" t="str">
            <v>DUQUE DE CAXIAS</v>
          </cell>
          <cell r="I8309" t="str">
            <v>OT.OLIVEIRA E COUTINHO LTDA</v>
          </cell>
          <cell r="J8309" t="str">
            <v>GRUPO SHEKINAH</v>
          </cell>
        </row>
        <row r="8310">
          <cell r="A8310">
            <v>1060850</v>
          </cell>
          <cell r="B8310">
            <v>1060850</v>
          </cell>
          <cell r="C8310" t="str">
            <v>DOMESTIC</v>
          </cell>
          <cell r="D8310" t="str">
            <v>SP</v>
          </cell>
          <cell r="E8310" t="str">
            <v>-</v>
          </cell>
          <cell r="F8310" t="str">
            <v>SP</v>
          </cell>
          <cell r="G8310" t="str">
            <v>SP</v>
          </cell>
          <cell r="H8310" t="str">
            <v>ITAPETININGA</v>
          </cell>
          <cell r="I8310" t="str">
            <v>ADRIANA SIMON URATA  ME</v>
          </cell>
          <cell r="J8310" t="str">
            <v>GRUPO URATA</v>
          </cell>
        </row>
        <row r="8311">
          <cell r="A8311">
            <v>1063651</v>
          </cell>
          <cell r="B8311">
            <v>1063651</v>
          </cell>
          <cell r="C8311" t="str">
            <v>DOMESTIC</v>
          </cell>
          <cell r="D8311" t="str">
            <v>SP</v>
          </cell>
          <cell r="E8311" t="str">
            <v>OTHERS</v>
          </cell>
          <cell r="F8311" t="str">
            <v>SP</v>
          </cell>
          <cell r="G8311" t="str">
            <v>SP</v>
          </cell>
          <cell r="H8311" t="str">
            <v>SANTOS</v>
          </cell>
          <cell r="I8311" t="str">
            <v>TRÊS C DOIS M - COM. PRODS ÓPTICOS</v>
          </cell>
          <cell r="J8311" t="str">
            <v>GRUPO CEA</v>
          </cell>
        </row>
        <row r="8312">
          <cell r="A8312">
            <v>1074588</v>
          </cell>
          <cell r="B8312">
            <v>1062550</v>
          </cell>
          <cell r="C8312" t="str">
            <v>DOMESTIC</v>
          </cell>
          <cell r="D8312" t="str">
            <v>SE+CO</v>
          </cell>
          <cell r="E8312" t="str">
            <v>-</v>
          </cell>
          <cell r="F8312" t="str">
            <v>SE+CO</v>
          </cell>
          <cell r="G8312" t="str">
            <v>MG</v>
          </cell>
          <cell r="H8312" t="str">
            <v>TRES MARIAS</v>
          </cell>
          <cell r="I8312" t="str">
            <v>REL JOAL OT DIAM TRES MARIAS LTDA</v>
          </cell>
          <cell r="J8312" t="str">
            <v>GRUPO DIAMANTINA</v>
          </cell>
        </row>
        <row r="8313">
          <cell r="A8313">
            <v>1065789</v>
          </cell>
          <cell r="B8313">
            <v>1057818</v>
          </cell>
          <cell r="C8313" t="str">
            <v>DOMESTIC</v>
          </cell>
          <cell r="D8313" t="str">
            <v>SE+CO</v>
          </cell>
          <cell r="E8313" t="str">
            <v>-</v>
          </cell>
          <cell r="F8313" t="str">
            <v>SE+CO</v>
          </cell>
          <cell r="G8313" t="str">
            <v>ES</v>
          </cell>
          <cell r="H8313" t="str">
            <v>VILA VELHA</v>
          </cell>
          <cell r="I8313" t="str">
            <v>M C S MORO</v>
          </cell>
          <cell r="J8313" t="str">
            <v>GRUPO MORO</v>
          </cell>
        </row>
        <row r="8314">
          <cell r="A8314">
            <v>1063246</v>
          </cell>
          <cell r="B8314">
            <v>1063246</v>
          </cell>
          <cell r="C8314" t="str">
            <v>DOMESTIC</v>
          </cell>
          <cell r="D8314" t="str">
            <v>SUDESTE</v>
          </cell>
          <cell r="E8314" t="str">
            <v>-</v>
          </cell>
          <cell r="F8314" t="str">
            <v>SUDESTE</v>
          </cell>
          <cell r="G8314" t="str">
            <v>RJ</v>
          </cell>
          <cell r="H8314" t="str">
            <v>BARRA DO PIRAÍ</v>
          </cell>
          <cell r="I8314" t="str">
            <v>OTICA POVAO LTDA</v>
          </cell>
          <cell r="J8314" t="str">
            <v>GRUPO PINK</v>
          </cell>
        </row>
        <row r="8315">
          <cell r="A8315">
            <v>1072860</v>
          </cell>
          <cell r="B8315">
            <v>1064865</v>
          </cell>
          <cell r="C8315" t="str">
            <v>DOMESTIC</v>
          </cell>
          <cell r="D8315" t="str">
            <v>SE+CO</v>
          </cell>
          <cell r="E8315" t="str">
            <v>-</v>
          </cell>
          <cell r="F8315" t="str">
            <v>SE+CO</v>
          </cell>
          <cell r="G8315" t="str">
            <v>MG</v>
          </cell>
          <cell r="H8315" t="str">
            <v>MONTES CLAROS</v>
          </cell>
          <cell r="I8315" t="str">
            <v>OT.GONZAGA LTDA</v>
          </cell>
          <cell r="J8315" t="str">
            <v>SANTA MARIA</v>
          </cell>
        </row>
        <row r="8316">
          <cell r="A8316">
            <v>1087157</v>
          </cell>
          <cell r="B8316">
            <v>1058569</v>
          </cell>
          <cell r="C8316" t="str">
            <v>DOMESTIC</v>
          </cell>
          <cell r="D8316" t="str">
            <v>SE+CO</v>
          </cell>
          <cell r="E8316" t="str">
            <v>-</v>
          </cell>
          <cell r="F8316" t="str">
            <v>SE+CO</v>
          </cell>
          <cell r="G8316" t="str">
            <v>MG</v>
          </cell>
          <cell r="H8316" t="str">
            <v>TAIOBEIRAS</v>
          </cell>
          <cell r="I8316" t="str">
            <v>OTICA E RELOJOARIA KAIROS LTDA</v>
          </cell>
          <cell r="J8316" t="str">
            <v>GRUPO JOALHERIA OLIVEIRA</v>
          </cell>
        </row>
        <row r="8317">
          <cell r="A8317">
            <v>1068440</v>
          </cell>
          <cell r="B8317">
            <v>1068440</v>
          </cell>
          <cell r="C8317" t="str">
            <v>DOMESTIC</v>
          </cell>
          <cell r="D8317" t="str">
            <v>SP</v>
          </cell>
          <cell r="E8317" t="str">
            <v>OTHERS</v>
          </cell>
          <cell r="F8317" t="str">
            <v>SP</v>
          </cell>
          <cell r="G8317" t="str">
            <v>SP</v>
          </cell>
          <cell r="H8317" t="str">
            <v>PALMARES PAULISTA</v>
          </cell>
          <cell r="I8317" t="str">
            <v>LEONARDO G. CAROSIO &amp; CIA LTDA ME</v>
          </cell>
          <cell r="J8317" t="str">
            <v>GRUPO CAROSIO</v>
          </cell>
        </row>
        <row r="8318">
          <cell r="A8318">
            <v>1068488</v>
          </cell>
          <cell r="B8318">
            <v>1068488</v>
          </cell>
          <cell r="C8318" t="str">
            <v>DOMESTIC</v>
          </cell>
          <cell r="D8318" t="str">
            <v>SE+CO</v>
          </cell>
          <cell r="E8318" t="str">
            <v>-</v>
          </cell>
          <cell r="F8318" t="str">
            <v>SE+CO</v>
          </cell>
          <cell r="G8318" t="str">
            <v>RJ</v>
          </cell>
          <cell r="H8318" t="str">
            <v>NATIVIDADE</v>
          </cell>
          <cell r="I8318" t="str">
            <v>OPTICA PIREDDA DE NATIVIDADE LTDA M</v>
          </cell>
          <cell r="J8318" t="str">
            <v>GRUPO PIREDA - RJ</v>
          </cell>
        </row>
        <row r="8319">
          <cell r="A8319">
            <v>1068582</v>
          </cell>
          <cell r="B8319">
            <v>1068582</v>
          </cell>
          <cell r="C8319" t="str">
            <v>DOMESTIC</v>
          </cell>
          <cell r="D8319" t="str">
            <v>SP</v>
          </cell>
          <cell r="E8319" t="str">
            <v>-</v>
          </cell>
          <cell r="F8319" t="str">
            <v>SP</v>
          </cell>
          <cell r="G8319" t="str">
            <v>SP</v>
          </cell>
          <cell r="H8319" t="str">
            <v>RIO GRANDE DA SERRA</v>
          </cell>
          <cell r="I8319" t="str">
            <v>OTICA MARAVILHA LTDA ME</v>
          </cell>
          <cell r="J8319" t="str">
            <v>GRUPO O.MOREIRA</v>
          </cell>
        </row>
        <row r="8320">
          <cell r="A8320">
            <v>1065195</v>
          </cell>
          <cell r="B8320">
            <v>1065195</v>
          </cell>
          <cell r="C8320" t="str">
            <v>DOMESTIC</v>
          </cell>
          <cell r="D8320" t="str">
            <v>SE+CO</v>
          </cell>
          <cell r="E8320" t="str">
            <v>-</v>
          </cell>
          <cell r="F8320" t="str">
            <v>SE+CO</v>
          </cell>
          <cell r="G8320" t="str">
            <v>MG</v>
          </cell>
          <cell r="H8320" t="str">
            <v>POCOS DE CALDAS</v>
          </cell>
          <cell r="I8320" t="str">
            <v>OTICA Z LTDA</v>
          </cell>
          <cell r="J8320" t="str">
            <v>GRUPO ZINCONE MG</v>
          </cell>
        </row>
        <row r="8321">
          <cell r="A8321">
            <v>1076502</v>
          </cell>
          <cell r="B8321">
            <v>1076502</v>
          </cell>
          <cell r="C8321" t="str">
            <v>DOMESTIC</v>
          </cell>
          <cell r="D8321" t="str">
            <v>SP</v>
          </cell>
          <cell r="E8321" t="str">
            <v>-</v>
          </cell>
          <cell r="F8321" t="str">
            <v>SP</v>
          </cell>
          <cell r="G8321" t="str">
            <v>SP</v>
          </cell>
          <cell r="H8321" t="str">
            <v>LOUVEIRA</v>
          </cell>
          <cell r="I8321" t="str">
            <v>VANDERLEI SEVERIO OTICA ME</v>
          </cell>
          <cell r="J8321" t="str">
            <v>GRUPO OPTICA SEVERIO</v>
          </cell>
        </row>
        <row r="8322">
          <cell r="A8322">
            <v>1064506</v>
          </cell>
          <cell r="B8322">
            <v>1064506</v>
          </cell>
          <cell r="C8322" t="str">
            <v>DOMESTIC</v>
          </cell>
          <cell r="D8322" t="str">
            <v>SP</v>
          </cell>
          <cell r="E8322" t="str">
            <v>-</v>
          </cell>
          <cell r="F8322" t="str">
            <v>SP</v>
          </cell>
          <cell r="G8322" t="str">
            <v>SP</v>
          </cell>
          <cell r="H8322" t="str">
            <v>INDAIATUBA</v>
          </cell>
          <cell r="I8322" t="str">
            <v>SOL JOIAS COMERCIO E SERVICOS LTDA</v>
          </cell>
          <cell r="J8322" t="str">
            <v>GRUPO SOL - SP</v>
          </cell>
        </row>
        <row r="8323">
          <cell r="A8323">
            <v>1072616</v>
          </cell>
          <cell r="B8323">
            <v>1072616</v>
          </cell>
          <cell r="C8323" t="str">
            <v>DOMESTIC</v>
          </cell>
          <cell r="D8323" t="str">
            <v>SP</v>
          </cell>
          <cell r="E8323" t="str">
            <v>OTHERS</v>
          </cell>
          <cell r="F8323" t="str">
            <v>SP</v>
          </cell>
          <cell r="G8323" t="str">
            <v>SP</v>
          </cell>
          <cell r="H8323" t="str">
            <v>MARILIA</v>
          </cell>
          <cell r="I8323" t="str">
            <v>LEILA REGINA FERNANDES RAMIRES</v>
          </cell>
          <cell r="J8323" t="str">
            <v>CRUZ</v>
          </cell>
        </row>
        <row r="8324">
          <cell r="A8324">
            <v>1079758</v>
          </cell>
          <cell r="B8324">
            <v>1061364</v>
          </cell>
          <cell r="C8324" t="str">
            <v>DOMESTIC</v>
          </cell>
          <cell r="D8324" t="str">
            <v>SUDESTE</v>
          </cell>
          <cell r="E8324" t="str">
            <v>-</v>
          </cell>
          <cell r="F8324" t="str">
            <v>SUDESTE</v>
          </cell>
          <cell r="G8324" t="str">
            <v>MG</v>
          </cell>
          <cell r="H8324" t="str">
            <v>POUSO ALEGRE</v>
          </cell>
          <cell r="I8324" t="str">
            <v>SERGIO E  GABRIELLA LTDA - ME</v>
          </cell>
          <cell r="J8324" t="str">
            <v>GRUPO BORGES – MG</v>
          </cell>
        </row>
        <row r="8325">
          <cell r="A8325">
            <v>1059772</v>
          </cell>
          <cell r="B8325">
            <v>1059772</v>
          </cell>
          <cell r="C8325" t="str">
            <v>DOMESTIC</v>
          </cell>
          <cell r="D8325" t="str">
            <v>SE+CO</v>
          </cell>
          <cell r="E8325" t="str">
            <v>-</v>
          </cell>
          <cell r="F8325" t="str">
            <v>SE+CO</v>
          </cell>
          <cell r="G8325" t="str">
            <v>MG</v>
          </cell>
          <cell r="H8325" t="str">
            <v>UBERLANDIA</v>
          </cell>
          <cell r="I8325" t="str">
            <v>TEODORO SILVA OTICA LTDA</v>
          </cell>
          <cell r="J8325" t="str">
            <v>GRUPO SOUZA FARIA - MG</v>
          </cell>
        </row>
        <row r="8326">
          <cell r="A8326">
            <v>1077067</v>
          </cell>
          <cell r="B8326">
            <v>1064976</v>
          </cell>
          <cell r="C8326" t="str">
            <v>DOMESTIC</v>
          </cell>
          <cell r="D8326" t="str">
            <v>SE+CO</v>
          </cell>
          <cell r="E8326" t="str">
            <v>-</v>
          </cell>
          <cell r="F8326" t="str">
            <v>SE+CO</v>
          </cell>
          <cell r="G8326" t="str">
            <v>ES</v>
          </cell>
          <cell r="H8326" t="str">
            <v>FUNDAO</v>
          </cell>
          <cell r="I8326" t="str">
            <v>CAMPOS &amp; VICENTINI COMERCIO LTDA</v>
          </cell>
          <cell r="J8326" t="str">
            <v>DERLY</v>
          </cell>
        </row>
        <row r="8327">
          <cell r="A8327">
            <v>1076225</v>
          </cell>
          <cell r="B8327">
            <v>1076225</v>
          </cell>
          <cell r="C8327" t="str">
            <v>DOMESTIC</v>
          </cell>
          <cell r="D8327" t="str">
            <v>SP</v>
          </cell>
          <cell r="E8327" t="str">
            <v>-</v>
          </cell>
          <cell r="F8327" t="str">
            <v>SP</v>
          </cell>
          <cell r="G8327" t="str">
            <v>SP</v>
          </cell>
          <cell r="H8327" t="str">
            <v>PEDREIRA</v>
          </cell>
          <cell r="I8327" t="str">
            <v>LOJA DE FATOS LTDA</v>
          </cell>
          <cell r="J8327" t="str">
            <v>GRUPO ELIS</v>
          </cell>
        </row>
        <row r="8328">
          <cell r="A8328">
            <v>1102049</v>
          </cell>
          <cell r="B8328">
            <v>1102049</v>
          </cell>
          <cell r="C8328" t="str">
            <v>DOMESTIC</v>
          </cell>
          <cell r="D8328" t="str">
            <v>SP</v>
          </cell>
          <cell r="E8328" t="str">
            <v>-</v>
          </cell>
          <cell r="F8328" t="str">
            <v>SP</v>
          </cell>
          <cell r="G8328" t="str">
            <v>SP</v>
          </cell>
          <cell r="H8328" t="str">
            <v>BAURU</v>
          </cell>
          <cell r="I8328" t="str">
            <v>MARCIA A FERREIRA LOURENCO ME</v>
          </cell>
          <cell r="J8328" t="str">
            <v>GRUPO ELIS</v>
          </cell>
        </row>
        <row r="8329">
          <cell r="A8329">
            <v>1106352</v>
          </cell>
          <cell r="B8329">
            <v>1086766</v>
          </cell>
          <cell r="C8329" t="str">
            <v>DOMESTIC</v>
          </cell>
          <cell r="D8329" t="str">
            <v>SP</v>
          </cell>
          <cell r="E8329" t="str">
            <v>-</v>
          </cell>
          <cell r="F8329" t="str">
            <v>SP</v>
          </cell>
          <cell r="G8329" t="str">
            <v>SP</v>
          </cell>
          <cell r="H8329" t="str">
            <v>CAMPINAS</v>
          </cell>
          <cell r="I8329" t="str">
            <v>ÓPTICA ELIS COM.DE PROD. ÓPTICOS LT</v>
          </cell>
          <cell r="J8329" t="str">
            <v>GRUPO ELIS - KA</v>
          </cell>
        </row>
        <row r="8330">
          <cell r="A8330">
            <v>1058036</v>
          </cell>
          <cell r="B8330">
            <v>1058036</v>
          </cell>
          <cell r="C8330" t="str">
            <v>OTHERS</v>
          </cell>
          <cell r="D8330" t="str">
            <v>OTHERS</v>
          </cell>
          <cell r="E8330" t="str">
            <v>-</v>
          </cell>
          <cell r="F8330" t="str">
            <v>OTHERS</v>
          </cell>
          <cell r="G8330" t="str">
            <v>GO</v>
          </cell>
          <cell r="H8330" t="str">
            <v>GOIANIA</v>
          </cell>
          <cell r="I8330" t="str">
            <v>FUJIOKA ELETRO IMAGEM S A</v>
          </cell>
          <cell r="J8330" t="str">
            <v>FUJIOKA</v>
          </cell>
        </row>
        <row r="8331">
          <cell r="A8331">
            <v>1079985</v>
          </cell>
          <cell r="B8331">
            <v>1075934</v>
          </cell>
          <cell r="C8331" t="str">
            <v>DOMESTIC</v>
          </cell>
          <cell r="D8331" t="str">
            <v>SP</v>
          </cell>
          <cell r="E8331" t="str">
            <v>OTHERS</v>
          </cell>
          <cell r="F8331" t="str">
            <v>SP</v>
          </cell>
          <cell r="G8331" t="str">
            <v>SP</v>
          </cell>
          <cell r="H8331" t="str">
            <v>SAO PAULO</v>
          </cell>
          <cell r="I8331" t="str">
            <v>OT LADONNA LTDA ME</v>
          </cell>
          <cell r="J8331" t="str">
            <v>OTICAS DONNA</v>
          </cell>
        </row>
        <row r="8332">
          <cell r="A8332">
            <v>1106760</v>
          </cell>
          <cell r="B8332">
            <v>1057263</v>
          </cell>
          <cell r="C8332" t="str">
            <v>OTHERS</v>
          </cell>
          <cell r="D8332" t="str">
            <v>OTHERS</v>
          </cell>
          <cell r="E8332" t="str">
            <v>OTHERS</v>
          </cell>
          <cell r="F8332" t="str">
            <v>OTHERS</v>
          </cell>
          <cell r="G8332" t="str">
            <v>PR</v>
          </cell>
          <cell r="H8332" t="str">
            <v>CURITIBA</v>
          </cell>
          <cell r="I8332" t="str">
            <v>VERSACE BRASIL IMP E DIST PROD LTDA</v>
          </cell>
          <cell r="J8332" t="str">
            <v>BOUTIQUES VERSACE</v>
          </cell>
        </row>
        <row r="8333">
          <cell r="A8333">
            <v>1131337</v>
          </cell>
          <cell r="B8333">
            <v>1057263</v>
          </cell>
          <cell r="C8333" t="str">
            <v>OTHERS</v>
          </cell>
          <cell r="D8333" t="str">
            <v>OTHERS</v>
          </cell>
          <cell r="E8333" t="str">
            <v>OTHERS</v>
          </cell>
          <cell r="F8333" t="str">
            <v>OTHERS</v>
          </cell>
          <cell r="G8333" t="str">
            <v>BA</v>
          </cell>
          <cell r="H8333" t="str">
            <v>SALVADOR</v>
          </cell>
          <cell r="I8333" t="str">
            <v>VERSACE BRASIL IMP E DIST LTDA</v>
          </cell>
          <cell r="J8333" t="str">
            <v>BOUTIQUES VERSACE</v>
          </cell>
        </row>
        <row r="8334">
          <cell r="A8334">
            <v>1131338</v>
          </cell>
          <cell r="B8334">
            <v>1057263</v>
          </cell>
          <cell r="C8334" t="str">
            <v>OTHERS</v>
          </cell>
          <cell r="D8334" t="str">
            <v>OTHERS</v>
          </cell>
          <cell r="E8334" t="str">
            <v>OTHERS</v>
          </cell>
          <cell r="F8334" t="str">
            <v>OTHERS</v>
          </cell>
          <cell r="G8334" t="str">
            <v>PE</v>
          </cell>
          <cell r="H8334" t="str">
            <v>RECIFE</v>
          </cell>
          <cell r="I8334" t="str">
            <v>VERSACE DO BRASIL IMP E DIST LTDA</v>
          </cell>
          <cell r="J8334" t="str">
            <v>BOUTIQUES VERSACE</v>
          </cell>
        </row>
        <row r="8335">
          <cell r="A8335">
            <v>1131421</v>
          </cell>
          <cell r="B8335">
            <v>1057263</v>
          </cell>
          <cell r="C8335" t="str">
            <v>OTHERS</v>
          </cell>
          <cell r="D8335" t="str">
            <v>OTHERS</v>
          </cell>
          <cell r="E8335" t="str">
            <v>OTHERS</v>
          </cell>
          <cell r="F8335" t="str">
            <v>OTHERS</v>
          </cell>
          <cell r="G8335" t="str">
            <v>RJ</v>
          </cell>
          <cell r="H8335" t="str">
            <v>RIO DE JANEIRO</v>
          </cell>
          <cell r="I8335" t="str">
            <v>VERSACE DO BRASIL IMP E DIST LTDA12</v>
          </cell>
          <cell r="J8335" t="str">
            <v>BOUTIQUES VERSACE</v>
          </cell>
        </row>
        <row r="8336">
          <cell r="A8336">
            <v>1132580</v>
          </cell>
          <cell r="B8336">
            <v>1057263</v>
          </cell>
          <cell r="C8336" t="str">
            <v>OTHERS</v>
          </cell>
          <cell r="D8336" t="str">
            <v>OTHERS</v>
          </cell>
          <cell r="E8336" t="str">
            <v>OTHERS</v>
          </cell>
          <cell r="F8336" t="str">
            <v>OTHERS</v>
          </cell>
          <cell r="G8336" t="str">
            <v>SP</v>
          </cell>
          <cell r="H8336" t="str">
            <v>SAO PAULO</v>
          </cell>
          <cell r="I8336" t="str">
            <v>VERSACE DO BRASIL IMP E DIST LTDA</v>
          </cell>
          <cell r="J8336" t="str">
            <v>BOUTIQUES VERSACE</v>
          </cell>
        </row>
        <row r="8337">
          <cell r="A8337">
            <v>1056266</v>
          </cell>
          <cell r="B8337">
            <v>1059665</v>
          </cell>
          <cell r="C8337" t="str">
            <v>KEY ACCOUNTS</v>
          </cell>
          <cell r="D8337" t="str">
            <v>SP</v>
          </cell>
          <cell r="E8337" t="str">
            <v>-</v>
          </cell>
          <cell r="F8337" t="str">
            <v>SP</v>
          </cell>
          <cell r="G8337" t="str">
            <v>MG</v>
          </cell>
          <cell r="H8337" t="str">
            <v>POCOS DE CALDAS</v>
          </cell>
          <cell r="I8337" t="str">
            <v>ERNESTO CANDIDO DIAS</v>
          </cell>
          <cell r="J8337" t="str">
            <v>GRUPO OTICA DIVENEZA</v>
          </cell>
        </row>
        <row r="8338">
          <cell r="A8338">
            <v>1060521</v>
          </cell>
          <cell r="B8338">
            <v>1060521</v>
          </cell>
          <cell r="C8338" t="str">
            <v>DOMESTIC</v>
          </cell>
          <cell r="D8338" t="str">
            <v>SP</v>
          </cell>
          <cell r="E8338" t="str">
            <v>-</v>
          </cell>
          <cell r="F8338" t="str">
            <v>SP</v>
          </cell>
          <cell r="G8338" t="str">
            <v>SP</v>
          </cell>
          <cell r="H8338" t="str">
            <v>ANDRADINA</v>
          </cell>
          <cell r="I8338" t="str">
            <v>MACATO OBANA &amp; CIA LTDA  EPP</v>
          </cell>
          <cell r="J8338" t="str">
            <v>COOPESP - MAÇATO</v>
          </cell>
        </row>
        <row r="8339">
          <cell r="A8339">
            <v>1065536</v>
          </cell>
          <cell r="B8339">
            <v>1065536</v>
          </cell>
          <cell r="C8339" t="str">
            <v>DOMESTIC</v>
          </cell>
          <cell r="D8339" t="str">
            <v>SP</v>
          </cell>
          <cell r="E8339" t="str">
            <v>-</v>
          </cell>
          <cell r="F8339" t="str">
            <v>SP</v>
          </cell>
          <cell r="G8339" t="str">
            <v>SP</v>
          </cell>
          <cell r="H8339" t="str">
            <v>MARILIA</v>
          </cell>
          <cell r="I8339" t="str">
            <v>OCULOS E VOCE LTDA ME</v>
          </cell>
          <cell r="J8339" t="str">
            <v>COOPESP - ELDORADO</v>
          </cell>
        </row>
        <row r="8340">
          <cell r="A8340">
            <v>1066331</v>
          </cell>
          <cell r="B8340">
            <v>1061556</v>
          </cell>
          <cell r="C8340" t="str">
            <v>DOMESTIC</v>
          </cell>
          <cell r="D8340" t="str">
            <v>SP</v>
          </cell>
          <cell r="E8340" t="str">
            <v>-</v>
          </cell>
          <cell r="F8340" t="str">
            <v>SP</v>
          </cell>
          <cell r="G8340" t="str">
            <v>SP</v>
          </cell>
          <cell r="H8340" t="str">
            <v>BAURU</v>
          </cell>
          <cell r="I8340" t="str">
            <v>C R RAPOSO EIRELI - EPP</v>
          </cell>
          <cell r="J8340" t="str">
            <v>GRUPO GOLD SILVER</v>
          </cell>
        </row>
        <row r="8341">
          <cell r="A8341">
            <v>1066342</v>
          </cell>
          <cell r="B8341">
            <v>1066342</v>
          </cell>
          <cell r="C8341" t="str">
            <v>DOMESTIC</v>
          </cell>
          <cell r="D8341" t="str">
            <v>SP</v>
          </cell>
          <cell r="E8341" t="str">
            <v>-</v>
          </cell>
          <cell r="F8341" t="str">
            <v>SP</v>
          </cell>
          <cell r="G8341" t="str">
            <v>SP</v>
          </cell>
          <cell r="H8341" t="str">
            <v>BIRIGUI</v>
          </cell>
          <cell r="I8341" t="str">
            <v>AROLDO BRANCO BIRIGUI</v>
          </cell>
          <cell r="J8341" t="str">
            <v>COOPESP - ÓTICA E RELOJOARIA ELITE</v>
          </cell>
        </row>
        <row r="8342">
          <cell r="A8342">
            <v>1066443</v>
          </cell>
          <cell r="B8342">
            <v>1066754</v>
          </cell>
          <cell r="C8342" t="str">
            <v>DOMESTIC</v>
          </cell>
          <cell r="D8342" t="str">
            <v>SP</v>
          </cell>
          <cell r="E8342" t="str">
            <v>-</v>
          </cell>
          <cell r="F8342" t="str">
            <v>SP</v>
          </cell>
          <cell r="G8342" t="str">
            <v>SP</v>
          </cell>
          <cell r="H8342" t="str">
            <v>TIETE</v>
          </cell>
          <cell r="I8342" t="str">
            <v>LUCAS BATTAGLINI ROCHA ME</v>
          </cell>
          <cell r="J8342" t="str">
            <v>COOPESP - ÓTICA SAO FRANCISCO</v>
          </cell>
        </row>
        <row r="8343">
          <cell r="A8343">
            <v>1066476</v>
          </cell>
          <cell r="B8343">
            <v>1066044</v>
          </cell>
          <cell r="C8343" t="str">
            <v>DOMESTIC</v>
          </cell>
          <cell r="D8343" t="str">
            <v>SP</v>
          </cell>
          <cell r="E8343" t="str">
            <v>-</v>
          </cell>
          <cell r="F8343" t="str">
            <v>SP</v>
          </cell>
          <cell r="G8343" t="str">
            <v>SP</v>
          </cell>
          <cell r="H8343" t="str">
            <v>BARRINHA</v>
          </cell>
          <cell r="I8343" t="str">
            <v>JOSE EMILIO BENASSI ME</v>
          </cell>
          <cell r="J8343" t="str">
            <v>COOPESP - ÓTICA BOA VISÃO</v>
          </cell>
        </row>
        <row r="8344">
          <cell r="A8344">
            <v>1066478</v>
          </cell>
          <cell r="B8344">
            <v>1066134</v>
          </cell>
          <cell r="C8344" t="str">
            <v>DOMESTIC</v>
          </cell>
          <cell r="D8344" t="str">
            <v>SP</v>
          </cell>
          <cell r="E8344" t="str">
            <v>-</v>
          </cell>
          <cell r="F8344" t="str">
            <v>SP</v>
          </cell>
          <cell r="G8344" t="str">
            <v>SP</v>
          </cell>
          <cell r="H8344" t="str">
            <v>BIRIGUI</v>
          </cell>
          <cell r="I8344" t="str">
            <v>JOYCE AILANA IEIRI GARRIDO</v>
          </cell>
          <cell r="J8344" t="str">
            <v>GRUPO GARRIDO - SP</v>
          </cell>
        </row>
        <row r="8345">
          <cell r="A8345">
            <v>1066773</v>
          </cell>
          <cell r="B8345">
            <v>1066754</v>
          </cell>
          <cell r="C8345" t="str">
            <v>DOMESTIC</v>
          </cell>
          <cell r="D8345" t="str">
            <v>SP</v>
          </cell>
          <cell r="E8345" t="str">
            <v>-</v>
          </cell>
          <cell r="F8345" t="str">
            <v>SP</v>
          </cell>
          <cell r="G8345" t="str">
            <v>SP</v>
          </cell>
          <cell r="H8345" t="str">
            <v>LARANJAL PAULISTA</v>
          </cell>
          <cell r="I8345" t="str">
            <v>ÓTICAS TRANS LTDA - ME</v>
          </cell>
          <cell r="J8345" t="str">
            <v>COOPESP - ÓTICA SAO FRANCISCO</v>
          </cell>
        </row>
        <row r="8346">
          <cell r="A8346">
            <v>1067179</v>
          </cell>
          <cell r="B8346">
            <v>1067179</v>
          </cell>
          <cell r="C8346" t="str">
            <v>DOMESTIC</v>
          </cell>
          <cell r="D8346" t="str">
            <v>SP</v>
          </cell>
          <cell r="E8346" t="str">
            <v>-</v>
          </cell>
          <cell r="F8346" t="str">
            <v>SP</v>
          </cell>
          <cell r="G8346" t="str">
            <v>SP</v>
          </cell>
          <cell r="H8346" t="str">
            <v>POMPEIA</v>
          </cell>
          <cell r="I8346" t="str">
            <v>ÓPTICA SOL DE POMPÉIA LTDA ME</v>
          </cell>
          <cell r="J8346" t="str">
            <v>COOPESP - OPTICA SOL</v>
          </cell>
        </row>
        <row r="8347">
          <cell r="A8347">
            <v>1068297</v>
          </cell>
          <cell r="B8347">
            <v>1066655</v>
          </cell>
          <cell r="C8347" t="str">
            <v>DOMESTIC</v>
          </cell>
          <cell r="D8347" t="str">
            <v>SP</v>
          </cell>
          <cell r="E8347" t="str">
            <v>-</v>
          </cell>
          <cell r="F8347" t="str">
            <v>SP</v>
          </cell>
          <cell r="G8347" t="str">
            <v>SP</v>
          </cell>
          <cell r="H8347" t="str">
            <v>PRESIDENTE PRUDENTE</v>
          </cell>
          <cell r="I8347" t="str">
            <v>LUCIA E O MIYASAKI E CIA LTDA</v>
          </cell>
          <cell r="J8347" t="str">
            <v>COOPESP - MIYASAKI</v>
          </cell>
        </row>
        <row r="8348">
          <cell r="A8348">
            <v>1072128</v>
          </cell>
          <cell r="B8348">
            <v>1066754</v>
          </cell>
          <cell r="C8348" t="str">
            <v>DOMESTIC</v>
          </cell>
          <cell r="D8348" t="str">
            <v>SP</v>
          </cell>
          <cell r="E8348" t="str">
            <v>-</v>
          </cell>
          <cell r="F8348" t="str">
            <v>SP</v>
          </cell>
          <cell r="G8348" t="str">
            <v>SP</v>
          </cell>
          <cell r="H8348" t="str">
            <v>TIETE</v>
          </cell>
          <cell r="I8348" t="str">
            <v>LUCAS BATTAGLINI ROCHA ME</v>
          </cell>
          <cell r="J8348" t="str">
            <v>COOPESP - ÓTICA SAO FRANCISCO</v>
          </cell>
        </row>
        <row r="8349">
          <cell r="A8349">
            <v>1072507</v>
          </cell>
          <cell r="B8349">
            <v>1072507</v>
          </cell>
          <cell r="C8349" t="str">
            <v>DOMESTIC</v>
          </cell>
          <cell r="D8349" t="str">
            <v>SP</v>
          </cell>
          <cell r="E8349" t="str">
            <v>-</v>
          </cell>
          <cell r="F8349" t="str">
            <v>SP</v>
          </cell>
          <cell r="G8349" t="str">
            <v>SP</v>
          </cell>
          <cell r="H8349" t="str">
            <v>ARARAQUARA</v>
          </cell>
          <cell r="I8349" t="str">
            <v>CASA DU OCULOS ALAMEDA LTDA ME</v>
          </cell>
          <cell r="J8349" t="str">
            <v>GRUPO CASA DU OCULOS ARARAQUARA</v>
          </cell>
        </row>
        <row r="8350">
          <cell r="A8350">
            <v>1073051</v>
          </cell>
          <cell r="B8350">
            <v>1062250</v>
          </cell>
          <cell r="C8350" t="str">
            <v>DOMESTIC</v>
          </cell>
          <cell r="D8350" t="str">
            <v>SP</v>
          </cell>
          <cell r="E8350" t="str">
            <v>-</v>
          </cell>
          <cell r="F8350" t="str">
            <v>SP</v>
          </cell>
          <cell r="G8350" t="str">
            <v>SP</v>
          </cell>
          <cell r="H8350" t="str">
            <v>ARARAQUARA</v>
          </cell>
          <cell r="I8350" t="str">
            <v>OT.ARARAQUARA LTDA EPP</v>
          </cell>
          <cell r="J8350" t="str">
            <v>COOPESP - ÓTICA ARARAQUARA</v>
          </cell>
        </row>
        <row r="8351">
          <cell r="A8351">
            <v>1073911</v>
          </cell>
          <cell r="B8351">
            <v>1059665</v>
          </cell>
          <cell r="C8351" t="str">
            <v>KEY ACCOUNTS</v>
          </cell>
          <cell r="D8351" t="str">
            <v>SP</v>
          </cell>
          <cell r="E8351" t="str">
            <v>-</v>
          </cell>
          <cell r="F8351" t="str">
            <v>SP</v>
          </cell>
          <cell r="G8351" t="str">
            <v>MG</v>
          </cell>
          <cell r="H8351" t="str">
            <v>POCOS DE CALDAS</v>
          </cell>
          <cell r="I8351" t="str">
            <v>ASSIS PRODUTOS OTICOS LTDA ME</v>
          </cell>
          <cell r="J8351" t="str">
            <v>GRUPO OTICA DIVENEZA</v>
          </cell>
        </row>
        <row r="8352">
          <cell r="A8352">
            <v>1075139</v>
          </cell>
          <cell r="B8352">
            <v>1066754</v>
          </cell>
          <cell r="C8352" t="str">
            <v>DOMESTIC</v>
          </cell>
          <cell r="D8352" t="str">
            <v>SP</v>
          </cell>
          <cell r="E8352" t="str">
            <v>-</v>
          </cell>
          <cell r="F8352" t="str">
            <v>SP</v>
          </cell>
          <cell r="G8352" t="str">
            <v>SP</v>
          </cell>
          <cell r="H8352" t="str">
            <v>CONCHAS</v>
          </cell>
          <cell r="I8352" t="str">
            <v>OT.TRANS LTDA ME</v>
          </cell>
          <cell r="J8352" t="str">
            <v>COOPESP - ÓTICA SAO FRANCISCO</v>
          </cell>
        </row>
        <row r="8353">
          <cell r="A8353">
            <v>1113561</v>
          </cell>
          <cell r="B8353">
            <v>1059953</v>
          </cell>
          <cell r="C8353" t="str">
            <v>DOMESTIC</v>
          </cell>
          <cell r="D8353" t="str">
            <v>SE+CO</v>
          </cell>
          <cell r="E8353" t="str">
            <v>-</v>
          </cell>
          <cell r="F8353" t="str">
            <v>SE+CO</v>
          </cell>
          <cell r="G8353" t="str">
            <v>MG</v>
          </cell>
          <cell r="H8353" t="str">
            <v>SANTA MARIA DE ITABIRA</v>
          </cell>
          <cell r="I8353" t="str">
            <v>SM COM DE ARTIGOS OT LTDA ME</v>
          </cell>
          <cell r="J8353" t="str">
            <v>GRUPO ITAOTICA</v>
          </cell>
        </row>
        <row r="8354">
          <cell r="A8354">
            <v>1134917</v>
          </cell>
          <cell r="B8354">
            <v>1134917</v>
          </cell>
          <cell r="C8354" t="str">
            <v>DOMESTIC</v>
          </cell>
          <cell r="D8354" t="str">
            <v>SUDESTE</v>
          </cell>
          <cell r="E8354" t="str">
            <v>OTHERS</v>
          </cell>
          <cell r="F8354" t="str">
            <v>SUDESTE</v>
          </cell>
          <cell r="G8354" t="str">
            <v>MG</v>
          </cell>
          <cell r="H8354" t="str">
            <v>ARAXA</v>
          </cell>
          <cell r="I8354" t="str">
            <v>V O COMERCIO DE OCULOS EIRELI ME</v>
          </cell>
          <cell r="J8354" t="str">
            <v>V O COMERCIO DE OCULOS EIRELI ME</v>
          </cell>
        </row>
        <row r="8355">
          <cell r="A8355">
            <v>1155376</v>
          </cell>
          <cell r="B8355">
            <v>1072216</v>
          </cell>
          <cell r="C8355" t="str">
            <v>DOMESTIC</v>
          </cell>
          <cell r="D8355" t="str">
            <v>SP</v>
          </cell>
          <cell r="E8355" t="str">
            <v>-</v>
          </cell>
          <cell r="F8355" t="str">
            <v>SP</v>
          </cell>
          <cell r="G8355" t="str">
            <v>SP</v>
          </cell>
          <cell r="H8355" t="str">
            <v>SANTA ISABEL</v>
          </cell>
          <cell r="I8355" t="str">
            <v>OCULOS CENTER LTDA</v>
          </cell>
          <cell r="J8355" t="str">
            <v>GRUPO OKLUS - SP</v>
          </cell>
        </row>
        <row r="8356">
          <cell r="A8356">
            <v>1159591</v>
          </cell>
          <cell r="B8356">
            <v>1059953</v>
          </cell>
          <cell r="C8356" t="str">
            <v>DOMESTIC</v>
          </cell>
          <cell r="D8356" t="str">
            <v>SE+CO</v>
          </cell>
          <cell r="E8356" t="str">
            <v>-</v>
          </cell>
          <cell r="F8356" t="str">
            <v>SE+CO</v>
          </cell>
          <cell r="G8356" t="str">
            <v>MG</v>
          </cell>
          <cell r="H8356" t="str">
            <v>JOAO MONLEVADE</v>
          </cell>
          <cell r="I8356" t="str">
            <v>JOMON COM DE ARTIGOS OTICOS LTDA</v>
          </cell>
          <cell r="J8356" t="str">
            <v>GRUPO ITAOTICA</v>
          </cell>
        </row>
        <row r="8357">
          <cell r="A8357">
            <v>1057596</v>
          </cell>
          <cell r="B8357">
            <v>1057710</v>
          </cell>
          <cell r="C8357" t="str">
            <v>DOMESTIC</v>
          </cell>
          <cell r="D8357" t="str">
            <v>SP</v>
          </cell>
          <cell r="E8357" t="str">
            <v>-</v>
          </cell>
          <cell r="F8357" t="str">
            <v>SP</v>
          </cell>
          <cell r="G8357" t="str">
            <v>SP</v>
          </cell>
          <cell r="H8357" t="str">
            <v>GUARULHOS</v>
          </cell>
          <cell r="I8357" t="str">
            <v>VIEIRA LEITE ÓPTICA LTDA</v>
          </cell>
          <cell r="J8357" t="str">
            <v>COOPESP - DIVAL OPTICA ESPECIALIZADA</v>
          </cell>
        </row>
        <row r="8358">
          <cell r="A8358">
            <v>1060247</v>
          </cell>
          <cell r="B8358">
            <v>1060247</v>
          </cell>
          <cell r="C8358" t="str">
            <v>DOMESTIC</v>
          </cell>
          <cell r="D8358" t="str">
            <v>SP</v>
          </cell>
          <cell r="E8358" t="str">
            <v>OTHERS</v>
          </cell>
          <cell r="F8358" t="str">
            <v>SP</v>
          </cell>
          <cell r="G8358" t="str">
            <v>SP</v>
          </cell>
          <cell r="H8358" t="str">
            <v>AGUAI</v>
          </cell>
          <cell r="I8358" t="str">
            <v>MARIA IZABEL DE FARIA AGUAI ME</v>
          </cell>
          <cell r="J8358" t="str">
            <v>GRUPO OPTICA RAVAN</v>
          </cell>
        </row>
        <row r="8359">
          <cell r="A8359">
            <v>1061674</v>
          </cell>
          <cell r="B8359">
            <v>1061674</v>
          </cell>
          <cell r="C8359" t="str">
            <v>DOMESTIC</v>
          </cell>
          <cell r="D8359" t="str">
            <v>SP</v>
          </cell>
          <cell r="E8359" t="str">
            <v>-</v>
          </cell>
          <cell r="F8359" t="str">
            <v>SP</v>
          </cell>
          <cell r="G8359" t="str">
            <v>SP</v>
          </cell>
          <cell r="H8359" t="str">
            <v>PIRACICABA</v>
          </cell>
          <cell r="I8359" t="str">
            <v>OPTICA SCARPARI PIRACICABA LTDA ME</v>
          </cell>
          <cell r="J8359" t="str">
            <v>COOPESP - CIDADE</v>
          </cell>
        </row>
        <row r="8360">
          <cell r="A8360">
            <v>1062419</v>
          </cell>
          <cell r="B8360">
            <v>1062418</v>
          </cell>
          <cell r="C8360" t="str">
            <v>DOMESTIC</v>
          </cell>
          <cell r="D8360" t="str">
            <v>SP</v>
          </cell>
          <cell r="E8360" t="str">
            <v>-</v>
          </cell>
          <cell r="F8360" t="str">
            <v>SP</v>
          </cell>
          <cell r="G8360" t="str">
            <v>SP</v>
          </cell>
          <cell r="H8360" t="str">
            <v>PEDREIRA</v>
          </cell>
          <cell r="I8360" t="str">
            <v>PEREIRA &amp; P COM OT RELOJOARIA LTDA</v>
          </cell>
          <cell r="J8360" t="str">
            <v>PEREIRA &amp; P COM OT RELOJOARIA LTDA</v>
          </cell>
        </row>
        <row r="8361">
          <cell r="A8361">
            <v>1063795</v>
          </cell>
          <cell r="B8361">
            <v>1063795</v>
          </cell>
          <cell r="C8361" t="str">
            <v>DOMESTIC</v>
          </cell>
          <cell r="D8361" t="str">
            <v>SE+CO</v>
          </cell>
          <cell r="E8361" t="str">
            <v>-</v>
          </cell>
          <cell r="F8361" t="str">
            <v>SE+CO</v>
          </cell>
          <cell r="G8361" t="str">
            <v>MG</v>
          </cell>
          <cell r="H8361" t="str">
            <v>UBERABA</v>
          </cell>
          <cell r="I8361" t="str">
            <v>VISUAL OTICA E FOTO LTDA - ME</v>
          </cell>
          <cell r="J8361" t="str">
            <v>COOPESP - VISUAL</v>
          </cell>
        </row>
        <row r="8362">
          <cell r="A8362">
            <v>1066153</v>
          </cell>
          <cell r="B8362">
            <v>1066949</v>
          </cell>
          <cell r="C8362" t="str">
            <v>DOMESTIC</v>
          </cell>
          <cell r="D8362" t="str">
            <v>SP</v>
          </cell>
          <cell r="E8362" t="str">
            <v>-</v>
          </cell>
          <cell r="F8362" t="str">
            <v>SP</v>
          </cell>
          <cell r="G8362" t="str">
            <v>SP</v>
          </cell>
          <cell r="H8362" t="str">
            <v>SAO PAULO</v>
          </cell>
          <cell r="I8362" t="str">
            <v>MARCIO TANAKA KUBO  ME</v>
          </cell>
          <cell r="J8362" t="str">
            <v>MARCIO TANAKA KUBO ME</v>
          </cell>
        </row>
        <row r="8363">
          <cell r="A8363">
            <v>1066163</v>
          </cell>
          <cell r="B8363">
            <v>1066956</v>
          </cell>
          <cell r="C8363" t="str">
            <v>DOMESTIC</v>
          </cell>
          <cell r="D8363" t="str">
            <v>SP</v>
          </cell>
          <cell r="E8363" t="str">
            <v>-</v>
          </cell>
          <cell r="F8363" t="str">
            <v>SP</v>
          </cell>
          <cell r="G8363" t="str">
            <v>SP</v>
          </cell>
          <cell r="H8363" t="str">
            <v>LEME</v>
          </cell>
          <cell r="I8363" t="str">
            <v>MARLI APARECIDA BERTANHA IZEPOM ME</v>
          </cell>
          <cell r="J8363" t="str">
            <v>COOPESP - STILO ÓTICAS</v>
          </cell>
        </row>
        <row r="8364">
          <cell r="A8364">
            <v>1066461</v>
          </cell>
          <cell r="B8364">
            <v>1066505</v>
          </cell>
          <cell r="C8364" t="str">
            <v>DOMESTIC</v>
          </cell>
          <cell r="D8364" t="str">
            <v>SP</v>
          </cell>
          <cell r="E8364" t="str">
            <v>-</v>
          </cell>
          <cell r="F8364" t="str">
            <v>SP</v>
          </cell>
          <cell r="G8364" t="str">
            <v>SP</v>
          </cell>
          <cell r="H8364" t="str">
            <v>PIRAJU</v>
          </cell>
          <cell r="I8364" t="str">
            <v>SCOTTI &amp; SCOTTI LTDA EPP</v>
          </cell>
          <cell r="J8364" t="str">
            <v>GRUPO SCOTTI - SP</v>
          </cell>
        </row>
        <row r="8365">
          <cell r="A8365">
            <v>1066610</v>
          </cell>
          <cell r="B8365">
            <v>1066556</v>
          </cell>
          <cell r="C8365" t="str">
            <v>DOMESTIC</v>
          </cell>
          <cell r="D8365" t="str">
            <v>SP</v>
          </cell>
          <cell r="E8365" t="str">
            <v>-</v>
          </cell>
          <cell r="F8365" t="str">
            <v>SP</v>
          </cell>
          <cell r="G8365" t="str">
            <v>SP</v>
          </cell>
          <cell r="H8365" t="str">
            <v>IBITINGA</v>
          </cell>
          <cell r="I8365" t="str">
            <v>SOUZA MEGASTORE COM. E IMPORTAÇÃO L</v>
          </cell>
          <cell r="J8365" t="str">
            <v>COOPESP - RELOJOARIA SOUZA</v>
          </cell>
        </row>
        <row r="8366">
          <cell r="A8366">
            <v>1070056</v>
          </cell>
          <cell r="B8366">
            <v>1070056</v>
          </cell>
          <cell r="C8366" t="str">
            <v>DOMESTIC</v>
          </cell>
          <cell r="D8366" t="str">
            <v>SP</v>
          </cell>
          <cell r="E8366" t="str">
            <v>-</v>
          </cell>
          <cell r="F8366" t="str">
            <v>SP</v>
          </cell>
          <cell r="G8366" t="str">
            <v>SP</v>
          </cell>
          <cell r="H8366" t="str">
            <v>SOROCABA</v>
          </cell>
          <cell r="I8366" t="str">
            <v>OTICA.COM LTDA - ME</v>
          </cell>
          <cell r="J8366" t="str">
            <v>COOPESP - PONTUAL</v>
          </cell>
        </row>
        <row r="8367">
          <cell r="A8367">
            <v>1071991</v>
          </cell>
          <cell r="B8367">
            <v>1063795</v>
          </cell>
          <cell r="C8367" t="str">
            <v>DOMESTIC</v>
          </cell>
          <cell r="D8367" t="str">
            <v>SE+CO</v>
          </cell>
          <cell r="E8367" t="str">
            <v>-</v>
          </cell>
          <cell r="F8367" t="str">
            <v>SE+CO</v>
          </cell>
          <cell r="G8367" t="str">
            <v>MG</v>
          </cell>
          <cell r="H8367" t="str">
            <v>UBERABA</v>
          </cell>
          <cell r="I8367" t="str">
            <v>CLAUDIA MANZAN ALVES</v>
          </cell>
          <cell r="J8367" t="str">
            <v>COOPESP - VISUAL</v>
          </cell>
        </row>
        <row r="8368">
          <cell r="A8368">
            <v>1072359</v>
          </cell>
          <cell r="B8368">
            <v>1072359</v>
          </cell>
          <cell r="C8368" t="str">
            <v>DOMESTIC</v>
          </cell>
          <cell r="D8368" t="str">
            <v>SP</v>
          </cell>
          <cell r="E8368" t="str">
            <v>OTHERS</v>
          </cell>
          <cell r="F8368" t="str">
            <v>SP</v>
          </cell>
          <cell r="G8368" t="str">
            <v>SP</v>
          </cell>
          <cell r="H8368" t="str">
            <v>SAO PAULO</v>
          </cell>
          <cell r="I8368" t="str">
            <v>GUTER E CURVAL COM. ART. ÓTICOS LTD</v>
          </cell>
          <cell r="J8368" t="str">
            <v>GUTER E CURVAL COM. ART. ÓTICOS LTD</v>
          </cell>
        </row>
        <row r="8369">
          <cell r="A8369">
            <v>1073464</v>
          </cell>
          <cell r="B8369">
            <v>1073464</v>
          </cell>
          <cell r="C8369" t="str">
            <v>DOMESTIC</v>
          </cell>
          <cell r="D8369" t="str">
            <v>SP</v>
          </cell>
          <cell r="E8369" t="str">
            <v>-</v>
          </cell>
          <cell r="F8369" t="str">
            <v>SP</v>
          </cell>
          <cell r="G8369" t="str">
            <v>SP</v>
          </cell>
          <cell r="H8369" t="str">
            <v>SAO PAULO</v>
          </cell>
          <cell r="I8369" t="str">
            <v>ALL E COLLOR COM.E LAB.OT.LTDA ME</v>
          </cell>
          <cell r="J8369" t="str">
            <v>COOPESP - ALLCOLLOR</v>
          </cell>
        </row>
        <row r="8370">
          <cell r="A8370">
            <v>1073824</v>
          </cell>
          <cell r="B8370">
            <v>1060247</v>
          </cell>
          <cell r="C8370" t="str">
            <v>DOMESTIC</v>
          </cell>
          <cell r="D8370" t="str">
            <v>SP</v>
          </cell>
          <cell r="E8370" t="str">
            <v>OTHERS</v>
          </cell>
          <cell r="F8370" t="str">
            <v>SP</v>
          </cell>
          <cell r="G8370" t="str">
            <v>SP</v>
          </cell>
          <cell r="H8370" t="str">
            <v>AGUAI</v>
          </cell>
          <cell r="I8370" t="str">
            <v>OLAIR FONSECA AGUAI ME</v>
          </cell>
          <cell r="J8370" t="str">
            <v>GRUPO OPTICA RAVAN</v>
          </cell>
        </row>
        <row r="8371">
          <cell r="A8371">
            <v>1076196</v>
          </cell>
          <cell r="B8371">
            <v>1076196</v>
          </cell>
          <cell r="C8371" t="str">
            <v>DOMESTIC</v>
          </cell>
          <cell r="D8371" t="str">
            <v>SP</v>
          </cell>
          <cell r="E8371" t="str">
            <v>-</v>
          </cell>
          <cell r="F8371" t="str">
            <v>SP</v>
          </cell>
          <cell r="G8371" t="str">
            <v>SP</v>
          </cell>
          <cell r="H8371" t="str">
            <v>ALUMINIO</v>
          </cell>
          <cell r="I8371" t="str">
            <v>HELIONOR DA SILVA D ALUMINIO ME</v>
          </cell>
          <cell r="J8371" t="str">
            <v>HELIONOR DA SILVA D ALUMINIO ME</v>
          </cell>
        </row>
        <row r="8372">
          <cell r="A8372">
            <v>1076466</v>
          </cell>
          <cell r="B8372">
            <v>1076466</v>
          </cell>
          <cell r="C8372" t="str">
            <v>DOMESTIC</v>
          </cell>
          <cell r="D8372" t="str">
            <v>SP</v>
          </cell>
          <cell r="E8372" t="str">
            <v>-</v>
          </cell>
          <cell r="F8372" t="str">
            <v>SP</v>
          </cell>
          <cell r="G8372" t="str">
            <v>SP</v>
          </cell>
          <cell r="H8372" t="str">
            <v>AMERICANA</v>
          </cell>
          <cell r="I8372" t="str">
            <v>OPTILAR PROPTIC OPT E SEG LTDA EPP</v>
          </cell>
          <cell r="J8372" t="str">
            <v>OPTILAR PROPTIC OPT E SEG LTDA EPP</v>
          </cell>
        </row>
        <row r="8373">
          <cell r="A8373">
            <v>1078265</v>
          </cell>
          <cell r="B8373">
            <v>1078265</v>
          </cell>
          <cell r="C8373" t="str">
            <v>DOMESTIC</v>
          </cell>
          <cell r="D8373" t="str">
            <v>SP</v>
          </cell>
          <cell r="E8373" t="str">
            <v>-</v>
          </cell>
          <cell r="F8373" t="str">
            <v>SP</v>
          </cell>
          <cell r="G8373" t="str">
            <v>SP</v>
          </cell>
          <cell r="H8373" t="str">
            <v>CAMPINAS</v>
          </cell>
          <cell r="I8373" t="str">
            <v>ANESIA LUCILA DA SILVA FABBRE ME</v>
          </cell>
          <cell r="J8373" t="str">
            <v>COOPESP - ÓTICA RICARDO</v>
          </cell>
        </row>
        <row r="8374">
          <cell r="A8374">
            <v>1075242</v>
          </cell>
          <cell r="B8374">
            <v>1075242</v>
          </cell>
          <cell r="C8374" t="str">
            <v>SPORT</v>
          </cell>
          <cell r="D8374" t="str">
            <v>SUL + SUDESTE</v>
          </cell>
          <cell r="E8374" t="str">
            <v>-</v>
          </cell>
          <cell r="F8374" t="str">
            <v>SUL + SUDESTE</v>
          </cell>
          <cell r="G8374" t="str">
            <v>ES</v>
          </cell>
          <cell r="H8374" t="str">
            <v>VILA VELHA</v>
          </cell>
          <cell r="I8374" t="str">
            <v>VILAOTICA COM.E OTICA LTDA ME</v>
          </cell>
          <cell r="J8374" t="str">
            <v>GRUPO CRICARE</v>
          </cell>
        </row>
        <row r="8375">
          <cell r="A8375">
            <v>1066076</v>
          </cell>
          <cell r="B8375">
            <v>1056048</v>
          </cell>
          <cell r="C8375" t="str">
            <v>DOMESTIC</v>
          </cell>
          <cell r="D8375" t="str">
            <v>SUDESTE</v>
          </cell>
          <cell r="E8375" t="str">
            <v>OTHERS</v>
          </cell>
          <cell r="F8375" t="str">
            <v>SUDESTE</v>
          </cell>
          <cell r="G8375" t="str">
            <v>RJ</v>
          </cell>
          <cell r="H8375" t="str">
            <v>RIO DE JANEIRO</v>
          </cell>
          <cell r="I8375" t="str">
            <v>RBA OTICA LTDA</v>
          </cell>
          <cell r="J8375" t="str">
            <v>RBA OTICA LTDA</v>
          </cell>
        </row>
        <row r="8376">
          <cell r="A8376">
            <v>1101878</v>
          </cell>
          <cell r="B8376">
            <v>1056048</v>
          </cell>
          <cell r="C8376" t="str">
            <v>CAROL FRQ</v>
          </cell>
          <cell r="D8376" t="str">
            <v>OTHERS</v>
          </cell>
          <cell r="E8376" t="str">
            <v>OTHERS</v>
          </cell>
          <cell r="F8376" t="str">
            <v>OTHERS</v>
          </cell>
          <cell r="G8376" t="str">
            <v>RJ</v>
          </cell>
          <cell r="H8376" t="str">
            <v>RIO DE JANEIRO</v>
          </cell>
          <cell r="I8376" t="str">
            <v>BARRA POINT OTICA LTDA</v>
          </cell>
          <cell r="J8376" t="str">
            <v>CAROL - ALEXANDRE ALMEIDA/FABRICIO XAVIER</v>
          </cell>
        </row>
        <row r="8377">
          <cell r="A8377">
            <v>1060821</v>
          </cell>
          <cell r="B8377">
            <v>1060821</v>
          </cell>
          <cell r="C8377" t="str">
            <v>DOMESTIC</v>
          </cell>
          <cell r="D8377" t="str">
            <v>SUDESTE</v>
          </cell>
          <cell r="E8377" t="str">
            <v>OTHERS</v>
          </cell>
          <cell r="F8377" t="str">
            <v>SUDESTE</v>
          </cell>
          <cell r="G8377" t="str">
            <v>MG</v>
          </cell>
          <cell r="H8377" t="str">
            <v>BETIM</v>
          </cell>
          <cell r="I8377" t="str">
            <v>OTICA MILENA LTDA ME</v>
          </cell>
          <cell r="J8377" t="str">
            <v>GRUPO MILENA</v>
          </cell>
        </row>
        <row r="8378">
          <cell r="A8378">
            <v>1161688</v>
          </cell>
          <cell r="B8378">
            <v>1065468</v>
          </cell>
          <cell r="C8378" t="str">
            <v>KEY ACCOUNTS</v>
          </cell>
          <cell r="D8378" t="str">
            <v>SP</v>
          </cell>
          <cell r="E8378" t="str">
            <v>OTHERS</v>
          </cell>
          <cell r="F8378" t="str">
            <v>SP</v>
          </cell>
          <cell r="G8378" t="str">
            <v>SP</v>
          </cell>
          <cell r="H8378" t="str">
            <v>ARARAS</v>
          </cell>
          <cell r="I8378" t="str">
            <v>OTICA CS ARARAS EIRELI EPP</v>
          </cell>
          <cell r="J8378" t="str">
            <v>GRUPO LENITA</v>
          </cell>
        </row>
        <row r="8379">
          <cell r="A8379">
            <v>1074591</v>
          </cell>
          <cell r="B8379">
            <v>1055480</v>
          </cell>
          <cell r="C8379" t="str">
            <v>DOMESTIC</v>
          </cell>
          <cell r="D8379" t="str">
            <v>SP</v>
          </cell>
          <cell r="E8379" t="str">
            <v>-</v>
          </cell>
          <cell r="F8379" t="str">
            <v>SP</v>
          </cell>
          <cell r="G8379" t="str">
            <v>SP</v>
          </cell>
          <cell r="H8379" t="str">
            <v>GUARULHOS</v>
          </cell>
          <cell r="I8379" t="str">
            <v>REL.MAEDA LTDA EPP</v>
          </cell>
          <cell r="J8379" t="str">
            <v>GRUPO OMEGA</v>
          </cell>
        </row>
        <row r="8380">
          <cell r="A8380">
            <v>1058205</v>
          </cell>
          <cell r="B8380">
            <v>1058205</v>
          </cell>
          <cell r="C8380" t="str">
            <v>DOMESTIC</v>
          </cell>
          <cell r="D8380" t="str">
            <v>SE+CO</v>
          </cell>
          <cell r="E8380" t="str">
            <v>-</v>
          </cell>
          <cell r="F8380" t="str">
            <v>SE+CO</v>
          </cell>
          <cell r="G8380" t="str">
            <v>ES</v>
          </cell>
          <cell r="H8380" t="str">
            <v>ARACRUZ</v>
          </cell>
          <cell r="I8380" t="str">
            <v>ORMIR FIOROT DA SILVA - ME</v>
          </cell>
          <cell r="J8380" t="str">
            <v>GRUPO FIOROT - ES</v>
          </cell>
        </row>
        <row r="8381">
          <cell r="A8381">
            <v>1059287</v>
          </cell>
          <cell r="B8381">
            <v>1059281</v>
          </cell>
          <cell r="C8381" t="str">
            <v>DOMESTIC</v>
          </cell>
          <cell r="D8381" t="str">
            <v>SP</v>
          </cell>
          <cell r="E8381" t="str">
            <v>-</v>
          </cell>
          <cell r="F8381" t="str">
            <v>SP</v>
          </cell>
          <cell r="G8381" t="str">
            <v>SP</v>
          </cell>
          <cell r="H8381" t="str">
            <v>ARACATUBA</v>
          </cell>
          <cell r="I8381" t="str">
            <v>OTICA VEJA RONDON LTDA</v>
          </cell>
          <cell r="J8381" t="str">
            <v>CECOP - MARISA GODOI / ARLETE CAETANO / LUCIA SANCHES</v>
          </cell>
        </row>
        <row r="8382">
          <cell r="A8382">
            <v>1059969</v>
          </cell>
          <cell r="B8382">
            <v>1059969</v>
          </cell>
          <cell r="C8382" t="str">
            <v>DOMESTIC</v>
          </cell>
          <cell r="D8382" t="str">
            <v>SE+CO</v>
          </cell>
          <cell r="E8382" t="str">
            <v>-</v>
          </cell>
          <cell r="F8382" t="str">
            <v>SE+CO</v>
          </cell>
          <cell r="G8382" t="str">
            <v>MG</v>
          </cell>
          <cell r="H8382" t="str">
            <v>JUIZ DE FORA</v>
          </cell>
          <cell r="I8382" t="str">
            <v>OTICA JUIZ DE FORA LTDA</v>
          </cell>
          <cell r="J8382" t="str">
            <v>CECOP - MARIA PIRES</v>
          </cell>
        </row>
        <row r="8383">
          <cell r="A8383">
            <v>1060991</v>
          </cell>
          <cell r="B8383">
            <v>1059969</v>
          </cell>
          <cell r="C8383" t="str">
            <v>DOMESTIC</v>
          </cell>
          <cell r="D8383" t="str">
            <v>SUDESTE</v>
          </cell>
          <cell r="E8383" t="str">
            <v>OTHERS</v>
          </cell>
          <cell r="F8383" t="str">
            <v>SUDESTE</v>
          </cell>
          <cell r="G8383" t="str">
            <v>MG</v>
          </cell>
          <cell r="H8383" t="str">
            <v>JUIZ DE FORA</v>
          </cell>
          <cell r="I8383" t="str">
            <v>PIRES COMERCIAL DE PROD OTICOS LTDA</v>
          </cell>
          <cell r="J8383" t="str">
            <v>PIRES COMERCIAL DE PROD OTICOS LTDA</v>
          </cell>
        </row>
        <row r="8384">
          <cell r="A8384">
            <v>1063564</v>
          </cell>
          <cell r="B8384">
            <v>1063564</v>
          </cell>
          <cell r="C8384" t="str">
            <v>DOMESTIC</v>
          </cell>
          <cell r="D8384" t="str">
            <v>SP</v>
          </cell>
          <cell r="E8384" t="str">
            <v>-</v>
          </cell>
          <cell r="F8384" t="str">
            <v>SP</v>
          </cell>
          <cell r="G8384" t="str">
            <v>SP</v>
          </cell>
          <cell r="H8384" t="str">
            <v>BIRIGUI</v>
          </cell>
          <cell r="I8384" t="str">
            <v>SANTO FRANZOI RELOJOARIA LTDA</v>
          </cell>
          <cell r="J8384" t="str">
            <v>CECOP - FÁBIO FRANZOÍ</v>
          </cell>
        </row>
        <row r="8385">
          <cell r="A8385">
            <v>1074106</v>
          </cell>
          <cell r="B8385">
            <v>1065191</v>
          </cell>
          <cell r="C8385" t="str">
            <v>DOMESTIC</v>
          </cell>
          <cell r="D8385" t="str">
            <v>SP</v>
          </cell>
          <cell r="E8385" t="str">
            <v>-</v>
          </cell>
          <cell r="F8385" t="str">
            <v>SP</v>
          </cell>
          <cell r="G8385" t="str">
            <v>SP</v>
          </cell>
          <cell r="H8385" t="str">
            <v>SANTA BARBARA D OESTE</v>
          </cell>
          <cell r="I8385" t="str">
            <v>BRUNO ZULIAN ME</v>
          </cell>
          <cell r="J8385" t="str">
            <v>CECOP - DIMAS ZULIAN</v>
          </cell>
        </row>
        <row r="8386">
          <cell r="A8386">
            <v>1075003</v>
          </cell>
          <cell r="B8386">
            <v>1075003</v>
          </cell>
          <cell r="C8386" t="str">
            <v>DOMESTIC</v>
          </cell>
          <cell r="D8386" t="str">
            <v>SE+CO</v>
          </cell>
          <cell r="E8386" t="str">
            <v>-</v>
          </cell>
          <cell r="F8386" t="str">
            <v>SE+CO</v>
          </cell>
          <cell r="G8386" t="str">
            <v>MG</v>
          </cell>
          <cell r="H8386" t="str">
            <v>GOVERNADOR VALADARES</v>
          </cell>
          <cell r="I8386" t="str">
            <v>OT.ROCHA COMERCIO VAREJISTA LTDA</v>
          </cell>
          <cell r="J8386" t="str">
            <v>GRUPO ROCHA – MG</v>
          </cell>
        </row>
        <row r="8387">
          <cell r="A8387">
            <v>1106047</v>
          </cell>
          <cell r="B8387">
            <v>1068421</v>
          </cell>
          <cell r="C8387" t="str">
            <v>DOMESTIC</v>
          </cell>
          <cell r="D8387" t="str">
            <v>SUDESTE</v>
          </cell>
          <cell r="E8387" t="str">
            <v>OTHERS</v>
          </cell>
          <cell r="F8387" t="str">
            <v>SUDESTE</v>
          </cell>
          <cell r="G8387" t="str">
            <v>ES</v>
          </cell>
          <cell r="H8387" t="str">
            <v>VIANA</v>
          </cell>
          <cell r="I8387" t="str">
            <v>ÓTICA DA TERRA LTDA ME</v>
          </cell>
          <cell r="J8387" t="str">
            <v>GRUPO DA TERRA</v>
          </cell>
        </row>
        <row r="8388">
          <cell r="A8388">
            <v>1062812</v>
          </cell>
          <cell r="B8388">
            <v>1057485</v>
          </cell>
          <cell r="C8388" t="str">
            <v>KEY ACCOUNTS</v>
          </cell>
          <cell r="D8388" t="str">
            <v>SP</v>
          </cell>
          <cell r="E8388" t="str">
            <v>-</v>
          </cell>
          <cell r="F8388" t="str">
            <v>SP</v>
          </cell>
          <cell r="G8388" t="str">
            <v>SP</v>
          </cell>
          <cell r="H8388" t="str">
            <v>PROMISSAO</v>
          </cell>
          <cell r="I8388" t="str">
            <v>ÓPTICA E FOTO P. DE PROMISSAO LTDA-</v>
          </cell>
          <cell r="J8388" t="str">
            <v>IVONETE MARIA CRISTINA</v>
          </cell>
        </row>
        <row r="8389">
          <cell r="A8389">
            <v>1064653</v>
          </cell>
          <cell r="B8389">
            <v>1057485</v>
          </cell>
          <cell r="C8389" t="str">
            <v>KEY ACCOUNTS</v>
          </cell>
          <cell r="D8389" t="str">
            <v>SP</v>
          </cell>
          <cell r="E8389" t="str">
            <v>-</v>
          </cell>
          <cell r="F8389" t="str">
            <v>SP</v>
          </cell>
          <cell r="G8389" t="str">
            <v>SP</v>
          </cell>
          <cell r="H8389" t="str">
            <v>PENAPOLIS</v>
          </cell>
          <cell r="I8389" t="str">
            <v>ÓTICA E F VITÓRIA DE PENÁPOLIS LTDA</v>
          </cell>
          <cell r="J8389" t="str">
            <v>IVONETE MARIA CRISTINA</v>
          </cell>
        </row>
        <row r="8390">
          <cell r="A8390">
            <v>1065059</v>
          </cell>
          <cell r="B8390">
            <v>1057485</v>
          </cell>
          <cell r="C8390" t="str">
            <v>KEY ACCOUNTS</v>
          </cell>
          <cell r="D8390" t="str">
            <v>SP</v>
          </cell>
          <cell r="E8390" t="str">
            <v>-</v>
          </cell>
          <cell r="F8390" t="str">
            <v>SP</v>
          </cell>
          <cell r="G8390" t="str">
            <v>SP</v>
          </cell>
          <cell r="H8390" t="str">
            <v>LINS</v>
          </cell>
          <cell r="I8390" t="str">
            <v>ÓPTICA E CINE F. VISÃO COLOR LTDA -</v>
          </cell>
          <cell r="J8390" t="str">
            <v>IVONETE MARIA CRISTINA</v>
          </cell>
        </row>
        <row r="8391">
          <cell r="A8391">
            <v>1075411</v>
          </cell>
          <cell r="B8391">
            <v>1068537</v>
          </cell>
          <cell r="C8391" t="str">
            <v>DOMESTIC</v>
          </cell>
          <cell r="D8391" t="str">
            <v>SUDESTE</v>
          </cell>
          <cell r="E8391" t="str">
            <v>OTHERS</v>
          </cell>
          <cell r="F8391" t="str">
            <v>SUDESTE</v>
          </cell>
          <cell r="G8391" t="str">
            <v>MG</v>
          </cell>
          <cell r="H8391" t="str">
            <v>BELO HORIZONTE</v>
          </cell>
          <cell r="I8391" t="str">
            <v>OTICAS SIMOES PAULINO LTDA</v>
          </cell>
          <cell r="J8391" t="str">
            <v>GRUPO SIMOES (2)</v>
          </cell>
        </row>
        <row r="8392">
          <cell r="A8392">
            <v>1058718</v>
          </cell>
          <cell r="B8392">
            <v>1058718</v>
          </cell>
          <cell r="C8392" t="str">
            <v>DOMESTIC</v>
          </cell>
          <cell r="D8392" t="str">
            <v>SE+CO</v>
          </cell>
          <cell r="E8392" t="str">
            <v>-</v>
          </cell>
          <cell r="F8392" t="str">
            <v>SE+CO</v>
          </cell>
          <cell r="G8392" t="str">
            <v>ES</v>
          </cell>
          <cell r="H8392" t="str">
            <v>COLATINA</v>
          </cell>
          <cell r="I8392" t="str">
            <v>OTICA BELA VISTA LTDA</v>
          </cell>
          <cell r="J8392" t="str">
            <v>GRUPO SHOP</v>
          </cell>
        </row>
        <row r="8393">
          <cell r="A8393">
            <v>1059039</v>
          </cell>
          <cell r="B8393">
            <v>1059039</v>
          </cell>
          <cell r="C8393" t="str">
            <v>DOMESTIC</v>
          </cell>
          <cell r="D8393" t="str">
            <v>SE+CO</v>
          </cell>
          <cell r="E8393" t="str">
            <v>-</v>
          </cell>
          <cell r="F8393" t="str">
            <v>SE+CO</v>
          </cell>
          <cell r="G8393" t="str">
            <v>MG</v>
          </cell>
          <cell r="H8393" t="str">
            <v>OURO BRANCO</v>
          </cell>
          <cell r="I8393" t="str">
            <v>FABIO MIRANDA DE ALMEIDA ME</v>
          </cell>
          <cell r="J8393" t="str">
            <v>GRUPO OURO BRANCO - MG</v>
          </cell>
        </row>
        <row r="8394">
          <cell r="A8394">
            <v>1063920</v>
          </cell>
          <cell r="B8394">
            <v>1063920</v>
          </cell>
          <cell r="C8394" t="str">
            <v>DOMESTIC</v>
          </cell>
          <cell r="D8394" t="str">
            <v>SE+CO</v>
          </cell>
          <cell r="E8394" t="str">
            <v>-</v>
          </cell>
          <cell r="F8394" t="str">
            <v>SE+CO</v>
          </cell>
          <cell r="G8394" t="str">
            <v>ES</v>
          </cell>
          <cell r="H8394" t="str">
            <v>VILA VALERIO</v>
          </cell>
          <cell r="I8394" t="str">
            <v>ATILA TATAGIBA FAVERO ME</v>
          </cell>
          <cell r="J8394" t="str">
            <v>CECOP - ÁTILA TABAGIBA</v>
          </cell>
        </row>
        <row r="8395">
          <cell r="A8395">
            <v>1070123</v>
          </cell>
          <cell r="B8395">
            <v>1070123</v>
          </cell>
          <cell r="C8395" t="str">
            <v>DOMESTIC</v>
          </cell>
          <cell r="D8395" t="str">
            <v>SE+CO</v>
          </cell>
          <cell r="E8395" t="str">
            <v>-</v>
          </cell>
          <cell r="F8395" t="str">
            <v>SE+CO</v>
          </cell>
          <cell r="G8395" t="str">
            <v>MG</v>
          </cell>
          <cell r="H8395" t="str">
            <v>JUIZ DE FORA</v>
          </cell>
          <cell r="I8395" t="str">
            <v>OTICA CIA DOS OLHOS JF LTDA ME</v>
          </cell>
          <cell r="J8395" t="str">
            <v>CECOP - CARMEM MOTA</v>
          </cell>
        </row>
        <row r="8396">
          <cell r="A8396">
            <v>1072070</v>
          </cell>
          <cell r="B8396">
            <v>1072070</v>
          </cell>
          <cell r="C8396" t="str">
            <v>DOMESTIC</v>
          </cell>
          <cell r="D8396" t="str">
            <v>SUDESTE</v>
          </cell>
          <cell r="E8396" t="str">
            <v>OTHERS</v>
          </cell>
          <cell r="F8396" t="str">
            <v>SUDESTE</v>
          </cell>
          <cell r="G8396" t="str">
            <v>RJ</v>
          </cell>
          <cell r="H8396" t="str">
            <v>CAMPOS DOS GOYTACAZES</v>
          </cell>
          <cell r="I8396" t="str">
            <v>J B M PRODUTOS OT.LTDA</v>
          </cell>
          <cell r="J8396" t="str">
            <v>J B M PRODUTOS OT.LTDA</v>
          </cell>
        </row>
        <row r="8397">
          <cell r="A8397">
            <v>1073753</v>
          </cell>
          <cell r="B8397">
            <v>1073753</v>
          </cell>
          <cell r="C8397" t="str">
            <v>DOMESTIC</v>
          </cell>
          <cell r="D8397" t="str">
            <v>SE+CO</v>
          </cell>
          <cell r="E8397" t="str">
            <v>-</v>
          </cell>
          <cell r="F8397" t="str">
            <v>SE+CO</v>
          </cell>
          <cell r="G8397" t="str">
            <v>MG</v>
          </cell>
          <cell r="H8397" t="str">
            <v>ITABIRA</v>
          </cell>
          <cell r="I8397" t="str">
            <v>JOAQUIM MAURICIO VIEIRA ME</v>
          </cell>
          <cell r="J8397" t="str">
            <v>GRUPO DIVINA LUZ - MG</v>
          </cell>
        </row>
        <row r="8398">
          <cell r="A8398">
            <v>1079974</v>
          </cell>
          <cell r="B8398">
            <v>1073753</v>
          </cell>
          <cell r="C8398" t="str">
            <v>DOMESTIC</v>
          </cell>
          <cell r="D8398" t="str">
            <v>SE+CO</v>
          </cell>
          <cell r="E8398" t="str">
            <v>-</v>
          </cell>
          <cell r="F8398" t="str">
            <v>SE+CO</v>
          </cell>
          <cell r="G8398" t="str">
            <v>MG</v>
          </cell>
          <cell r="H8398" t="str">
            <v>ITABIRA</v>
          </cell>
          <cell r="I8398" t="str">
            <v>JOAQUIM MAURICIO VIEIRA ME</v>
          </cell>
          <cell r="J8398" t="str">
            <v>GRUPO DIVINA LUZ - MG</v>
          </cell>
        </row>
        <row r="8399">
          <cell r="A8399">
            <v>1101398</v>
          </cell>
          <cell r="B8399">
            <v>1059039</v>
          </cell>
          <cell r="C8399" t="str">
            <v>DOMESTIC</v>
          </cell>
          <cell r="D8399" t="str">
            <v>SE+CO</v>
          </cell>
          <cell r="E8399" t="str">
            <v>-</v>
          </cell>
          <cell r="F8399" t="str">
            <v>SE+CO</v>
          </cell>
          <cell r="G8399" t="str">
            <v>MG</v>
          </cell>
          <cell r="H8399" t="str">
            <v>OURO BRANCO</v>
          </cell>
          <cell r="I8399" t="str">
            <v>ANA CRIST LEAO CPF 02980432628 ME</v>
          </cell>
          <cell r="J8399" t="str">
            <v>GRUPO OURO BRANCO - MG</v>
          </cell>
        </row>
        <row r="8400">
          <cell r="A8400">
            <v>1146358</v>
          </cell>
          <cell r="B8400">
            <v>1146358</v>
          </cell>
          <cell r="C8400" t="str">
            <v>DOMESTIC</v>
          </cell>
          <cell r="D8400" t="str">
            <v>SP</v>
          </cell>
          <cell r="E8400" t="str">
            <v>-</v>
          </cell>
          <cell r="F8400" t="str">
            <v>SP</v>
          </cell>
          <cell r="G8400" t="str">
            <v>SP</v>
          </cell>
          <cell r="H8400" t="str">
            <v>GUARARAPES</v>
          </cell>
          <cell r="I8400" t="str">
            <v>SÉRGIO DE CASTRO MEIRA ME</v>
          </cell>
          <cell r="J8400" t="str">
            <v>CECOP - SÉRGIO CASTRO</v>
          </cell>
        </row>
        <row r="8401">
          <cell r="A8401">
            <v>1161994</v>
          </cell>
          <cell r="B8401">
            <v>1161994</v>
          </cell>
          <cell r="C8401" t="str">
            <v>DOMESTIC</v>
          </cell>
          <cell r="D8401" t="str">
            <v>SE+CO</v>
          </cell>
          <cell r="E8401" t="str">
            <v>-</v>
          </cell>
          <cell r="F8401" t="str">
            <v>SE+CO</v>
          </cell>
          <cell r="G8401" t="str">
            <v>RJ</v>
          </cell>
          <cell r="H8401" t="str">
            <v>VOLTA REDONDA</v>
          </cell>
          <cell r="I8401" t="str">
            <v>OTICA LUX VISION EIRELI</v>
          </cell>
          <cell r="J8401" t="str">
            <v>CECOP - FREDERICO MARTINS E SOUZA</v>
          </cell>
        </row>
        <row r="8402">
          <cell r="A8402">
            <v>1056034</v>
          </cell>
          <cell r="B8402">
            <v>1056034</v>
          </cell>
          <cell r="C8402" t="str">
            <v>DOMESTIC</v>
          </cell>
          <cell r="D8402" t="str">
            <v>SE+CO</v>
          </cell>
          <cell r="E8402" t="str">
            <v>-</v>
          </cell>
          <cell r="F8402" t="str">
            <v>SE+CO</v>
          </cell>
          <cell r="G8402" t="str">
            <v>MG</v>
          </cell>
          <cell r="H8402" t="str">
            <v>ITABIRA</v>
          </cell>
          <cell r="I8402" t="str">
            <v>HOLLYWOOD FOTO E OTICA LTDA</v>
          </cell>
          <cell r="J8402" t="str">
            <v>CECOP - ANTONIA LEAL</v>
          </cell>
        </row>
        <row r="8403">
          <cell r="A8403">
            <v>1056365</v>
          </cell>
          <cell r="B8403">
            <v>1056365</v>
          </cell>
          <cell r="C8403" t="str">
            <v>DOMESTIC</v>
          </cell>
          <cell r="D8403" t="str">
            <v>SP</v>
          </cell>
          <cell r="E8403" t="str">
            <v>-</v>
          </cell>
          <cell r="F8403" t="str">
            <v>SP</v>
          </cell>
          <cell r="G8403" t="str">
            <v>SP</v>
          </cell>
          <cell r="H8403" t="str">
            <v>SAO PAULO</v>
          </cell>
          <cell r="I8403" t="str">
            <v>OTICA MARTINEZ LTDA</v>
          </cell>
          <cell r="J8403" t="str">
            <v>GRUPO PESTANEZ - SP</v>
          </cell>
        </row>
        <row r="8404">
          <cell r="A8404">
            <v>1056671</v>
          </cell>
          <cell r="B8404">
            <v>1056671</v>
          </cell>
          <cell r="C8404" t="str">
            <v>DOMESTIC</v>
          </cell>
          <cell r="D8404" t="str">
            <v>SP</v>
          </cell>
          <cell r="E8404" t="str">
            <v>-</v>
          </cell>
          <cell r="F8404" t="str">
            <v>SP</v>
          </cell>
          <cell r="G8404" t="str">
            <v>SP</v>
          </cell>
          <cell r="H8404" t="str">
            <v>SAO PAULO</v>
          </cell>
          <cell r="I8404" t="str">
            <v>MACEDO &amp; DIAS COMERCIO OPTICO LTDA</v>
          </cell>
          <cell r="J8404" t="str">
            <v>CECOP - LUIS FERMIN DIAS VENACIO</v>
          </cell>
        </row>
        <row r="8405">
          <cell r="A8405">
            <v>1056863</v>
          </cell>
          <cell r="B8405">
            <v>1056863</v>
          </cell>
          <cell r="C8405" t="str">
            <v>DOMESTIC</v>
          </cell>
          <cell r="D8405" t="str">
            <v>SUDESTE</v>
          </cell>
          <cell r="E8405" t="str">
            <v>OTHERS</v>
          </cell>
          <cell r="F8405" t="str">
            <v>SUDESTE</v>
          </cell>
          <cell r="G8405" t="str">
            <v>RJ</v>
          </cell>
          <cell r="H8405" t="str">
            <v>RIO DE JANEIRO</v>
          </cell>
          <cell r="I8405" t="str">
            <v>BAZAR E OTICA DIAS DA CRUZ LTDA ME</v>
          </cell>
          <cell r="J8405" t="str">
            <v>BAZAR E OTICA - RJ</v>
          </cell>
        </row>
        <row r="8406">
          <cell r="A8406">
            <v>1057062</v>
          </cell>
          <cell r="B8406">
            <v>1057062</v>
          </cell>
          <cell r="C8406" t="str">
            <v>DOMESTIC</v>
          </cell>
          <cell r="D8406" t="str">
            <v>SE+CO</v>
          </cell>
          <cell r="E8406" t="str">
            <v>-</v>
          </cell>
          <cell r="F8406" t="str">
            <v>SE+CO</v>
          </cell>
          <cell r="G8406" t="str">
            <v>RJ</v>
          </cell>
          <cell r="H8406" t="str">
            <v>NITEROI</v>
          </cell>
          <cell r="I8406" t="str">
            <v>LUIZ CLAUDIO OTICA LTDA ME</v>
          </cell>
          <cell r="J8406" t="str">
            <v>CECOP - LUIS CLAUDIO DE MENEZES</v>
          </cell>
        </row>
        <row r="8407">
          <cell r="A8407">
            <v>1057129</v>
          </cell>
          <cell r="B8407">
            <v>1057129</v>
          </cell>
          <cell r="C8407" t="str">
            <v>DOMESTIC</v>
          </cell>
          <cell r="D8407" t="str">
            <v>SP</v>
          </cell>
          <cell r="E8407" t="str">
            <v>OTHERS</v>
          </cell>
          <cell r="F8407" t="str">
            <v>SP</v>
          </cell>
          <cell r="G8407" t="str">
            <v>SP</v>
          </cell>
          <cell r="H8407" t="str">
            <v>MARILIA</v>
          </cell>
          <cell r="I8407" t="str">
            <v>IRENE DALVA BINATTO LOPES &amp; CIA ME</v>
          </cell>
          <cell r="J8407" t="str">
            <v>IRENE DALVA BINATTO LOPES &amp; CIA ME</v>
          </cell>
        </row>
        <row r="8408">
          <cell r="A8408">
            <v>1057308</v>
          </cell>
          <cell r="B8408">
            <v>1057308</v>
          </cell>
          <cell r="C8408" t="str">
            <v>DOMESTIC</v>
          </cell>
          <cell r="D8408" t="str">
            <v>SP</v>
          </cell>
          <cell r="E8408" t="str">
            <v>-</v>
          </cell>
          <cell r="F8408" t="str">
            <v>SP</v>
          </cell>
          <cell r="G8408" t="str">
            <v>SP</v>
          </cell>
          <cell r="H8408" t="str">
            <v>SAO PAULO</v>
          </cell>
          <cell r="I8408" t="str">
            <v>JORGE MAGALHAES &amp; CIA LTDA ME</v>
          </cell>
          <cell r="J8408" t="str">
            <v>CECOP - JORGE MAGALHÃES</v>
          </cell>
        </row>
        <row r="8409">
          <cell r="A8409">
            <v>1059054</v>
          </cell>
          <cell r="B8409">
            <v>1059054</v>
          </cell>
          <cell r="C8409" t="str">
            <v>DOMESTIC</v>
          </cell>
          <cell r="D8409" t="str">
            <v>SP</v>
          </cell>
          <cell r="E8409" t="str">
            <v>-</v>
          </cell>
          <cell r="F8409" t="str">
            <v>SP</v>
          </cell>
          <cell r="G8409" t="str">
            <v>SP</v>
          </cell>
          <cell r="H8409" t="str">
            <v>PIRACICABA</v>
          </cell>
          <cell r="I8409" t="str">
            <v>FERRATTI COMERCIO DE ARTIGOS OTICOS</v>
          </cell>
          <cell r="J8409" t="str">
            <v>CECOP - MARCUS VINICIUS MARTINS DE OLIVEIRA</v>
          </cell>
        </row>
        <row r="8410">
          <cell r="A8410">
            <v>1059258</v>
          </cell>
          <cell r="B8410">
            <v>1061421</v>
          </cell>
          <cell r="C8410" t="str">
            <v>OTHERS</v>
          </cell>
          <cell r="D8410" t="str">
            <v>OTHERS</v>
          </cell>
          <cell r="E8410" t="str">
            <v>OTHERS</v>
          </cell>
          <cell r="F8410" t="str">
            <v>OTHERS</v>
          </cell>
          <cell r="G8410" t="str">
            <v>SP</v>
          </cell>
          <cell r="H8410" t="str">
            <v>RIO CLARO</v>
          </cell>
          <cell r="I8410" t="str">
            <v>UNIMED RIO CLARO SP COOP TRABALHO M</v>
          </cell>
          <cell r="J8410" t="str">
            <v>UNIMED RIO CLARO SP COOP TRABALHO M</v>
          </cell>
        </row>
        <row r="8411">
          <cell r="A8411">
            <v>1060173</v>
          </cell>
          <cell r="B8411">
            <v>1060173</v>
          </cell>
          <cell r="C8411" t="str">
            <v>DOMESTIC</v>
          </cell>
          <cell r="D8411" t="str">
            <v>SUDESTE</v>
          </cell>
          <cell r="E8411" t="str">
            <v>OTHERS</v>
          </cell>
          <cell r="F8411" t="str">
            <v>SUDESTE</v>
          </cell>
          <cell r="G8411" t="str">
            <v>MG</v>
          </cell>
          <cell r="H8411" t="str">
            <v>JOAO MONLEVADE</v>
          </cell>
          <cell r="I8411" t="str">
            <v>MARQUES E PIRES LTDA ME</v>
          </cell>
          <cell r="J8411" t="str">
            <v>COOPESP - DESTAK</v>
          </cell>
        </row>
        <row r="8412">
          <cell r="A8412">
            <v>1060558</v>
          </cell>
          <cell r="B8412">
            <v>1060558</v>
          </cell>
          <cell r="C8412" t="str">
            <v>DOMESTIC</v>
          </cell>
          <cell r="D8412" t="str">
            <v>SP</v>
          </cell>
          <cell r="E8412" t="str">
            <v>-</v>
          </cell>
          <cell r="F8412" t="str">
            <v>SP</v>
          </cell>
          <cell r="G8412" t="str">
            <v>SP</v>
          </cell>
          <cell r="H8412" t="str">
            <v>JUNDIAI</v>
          </cell>
          <cell r="I8412" t="str">
            <v>OKOCHI &amp; OKOCHI LTDA</v>
          </cell>
          <cell r="J8412" t="str">
            <v>CECOP - WALTER TAKESHI</v>
          </cell>
        </row>
        <row r="8413">
          <cell r="A8413">
            <v>1060616</v>
          </cell>
          <cell r="B8413">
            <v>1058544</v>
          </cell>
          <cell r="C8413" t="str">
            <v>DOMESTIC</v>
          </cell>
          <cell r="D8413" t="str">
            <v>SP</v>
          </cell>
          <cell r="E8413" t="str">
            <v>OTHERS</v>
          </cell>
          <cell r="F8413" t="str">
            <v>SP</v>
          </cell>
          <cell r="G8413" t="str">
            <v>SP</v>
          </cell>
          <cell r="H8413" t="str">
            <v>PINDAMONHANGABA</v>
          </cell>
          <cell r="I8413" t="str">
            <v>OTICA KOBAYASHI PINDA LTDA</v>
          </cell>
          <cell r="J8413" t="str">
            <v>OTICAS KOBAYASHI - SP</v>
          </cell>
        </row>
        <row r="8414">
          <cell r="A8414">
            <v>1060658</v>
          </cell>
          <cell r="B8414">
            <v>1060658</v>
          </cell>
          <cell r="C8414" t="str">
            <v>DOMESTIC</v>
          </cell>
          <cell r="D8414" t="str">
            <v>SP</v>
          </cell>
          <cell r="E8414" t="str">
            <v>-</v>
          </cell>
          <cell r="F8414" t="str">
            <v>SP</v>
          </cell>
          <cell r="G8414" t="str">
            <v>SP</v>
          </cell>
          <cell r="H8414" t="str">
            <v>SAO PAULO</v>
          </cell>
          <cell r="I8414" t="str">
            <v>ÓTICAS MAURO S LENTES LTDA-ME</v>
          </cell>
          <cell r="J8414" t="str">
            <v>GRUPO MAURO'S</v>
          </cell>
        </row>
        <row r="8415">
          <cell r="A8415">
            <v>1060764</v>
          </cell>
          <cell r="B8415">
            <v>1060764</v>
          </cell>
          <cell r="C8415" t="str">
            <v>DOMESTIC</v>
          </cell>
          <cell r="D8415" t="str">
            <v>SP</v>
          </cell>
          <cell r="E8415" t="str">
            <v>-</v>
          </cell>
          <cell r="F8415" t="str">
            <v>SP</v>
          </cell>
          <cell r="G8415" t="str">
            <v>SP</v>
          </cell>
          <cell r="H8415" t="str">
            <v>VINHEDO</v>
          </cell>
          <cell r="I8415" t="str">
            <v>MAXWELL LABORATORIO OPTICO LTDA ME</v>
          </cell>
          <cell r="J8415" t="str">
            <v>MAXWELL LABORATORIO OPTICO LTDA ME</v>
          </cell>
        </row>
        <row r="8416">
          <cell r="A8416">
            <v>1060884</v>
          </cell>
          <cell r="B8416">
            <v>1060884</v>
          </cell>
          <cell r="C8416" t="str">
            <v>DOMESTIC</v>
          </cell>
          <cell r="D8416" t="str">
            <v>SP</v>
          </cell>
          <cell r="E8416" t="str">
            <v>-</v>
          </cell>
          <cell r="F8416" t="str">
            <v>SP</v>
          </cell>
          <cell r="G8416" t="str">
            <v>SP</v>
          </cell>
          <cell r="H8416" t="str">
            <v>SOROCABA</v>
          </cell>
          <cell r="I8416" t="str">
            <v>FABRICIO SOARES DA ROSA - ME</v>
          </cell>
          <cell r="J8416" t="str">
            <v>CECOP - FÁBRICIO SOARES</v>
          </cell>
        </row>
        <row r="8417">
          <cell r="A8417">
            <v>1061634</v>
          </cell>
          <cell r="B8417">
            <v>1061634</v>
          </cell>
          <cell r="C8417" t="str">
            <v>DOMESTIC</v>
          </cell>
          <cell r="D8417" t="str">
            <v>SP</v>
          </cell>
          <cell r="E8417" t="str">
            <v>OTHERS</v>
          </cell>
          <cell r="F8417" t="str">
            <v>SP</v>
          </cell>
          <cell r="G8417" t="str">
            <v>SP</v>
          </cell>
          <cell r="H8417" t="str">
            <v>ARARAQUARA</v>
          </cell>
          <cell r="I8417" t="str">
            <v>PEREIRA &amp; ARAÚJO ÓPTICA LTDA ME</v>
          </cell>
          <cell r="J8417" t="str">
            <v>PEREIRA &amp; ARAÚJO ÓPTICA LTDA ME</v>
          </cell>
        </row>
        <row r="8418">
          <cell r="A8418">
            <v>1061985</v>
          </cell>
          <cell r="B8418">
            <v>1056916</v>
          </cell>
          <cell r="C8418" t="str">
            <v>DOMESTIC</v>
          </cell>
          <cell r="D8418" t="str">
            <v>SE+CO</v>
          </cell>
          <cell r="E8418" t="str">
            <v>-</v>
          </cell>
          <cell r="F8418" t="str">
            <v>SE+CO</v>
          </cell>
          <cell r="G8418" t="str">
            <v>RJ</v>
          </cell>
          <cell r="H8418" t="str">
            <v>VOLTA REDONDA</v>
          </cell>
          <cell r="I8418" t="str">
            <v>L R BRAGA OTICA</v>
          </cell>
          <cell r="J8418" t="str">
            <v>GRUPO REIS - RJ</v>
          </cell>
        </row>
        <row r="8419">
          <cell r="A8419">
            <v>1062281</v>
          </cell>
          <cell r="B8419">
            <v>1062281</v>
          </cell>
          <cell r="C8419" t="str">
            <v>DOMESTIC</v>
          </cell>
          <cell r="D8419" t="str">
            <v>SE+CO</v>
          </cell>
          <cell r="E8419" t="str">
            <v>-</v>
          </cell>
          <cell r="F8419" t="str">
            <v>SE+CO</v>
          </cell>
          <cell r="G8419" t="str">
            <v>RJ</v>
          </cell>
          <cell r="H8419" t="str">
            <v>RIO DE JANEIRO</v>
          </cell>
          <cell r="I8419" t="str">
            <v>OTICA BARAO DO GRAJAU LTDA</v>
          </cell>
          <cell r="J8419" t="str">
            <v>GRUPO OPTI-VISION</v>
          </cell>
        </row>
        <row r="8420">
          <cell r="A8420">
            <v>1062454</v>
          </cell>
          <cell r="B8420">
            <v>1062454</v>
          </cell>
          <cell r="C8420" t="str">
            <v>DOMESTIC</v>
          </cell>
          <cell r="D8420" t="str">
            <v>SP</v>
          </cell>
          <cell r="E8420" t="str">
            <v>-</v>
          </cell>
          <cell r="F8420" t="str">
            <v>SP</v>
          </cell>
          <cell r="G8420" t="str">
            <v>SP</v>
          </cell>
          <cell r="H8420" t="str">
            <v>SAO PAULO</v>
          </cell>
          <cell r="I8420" t="str">
            <v>PRO-VISAO ESTETICA ÓTICA LTDA</v>
          </cell>
          <cell r="J8420" t="str">
            <v>CECOP - JIRO SAKAKIBARA</v>
          </cell>
        </row>
        <row r="8421">
          <cell r="A8421">
            <v>1062668</v>
          </cell>
          <cell r="B8421">
            <v>1062668</v>
          </cell>
          <cell r="C8421" t="str">
            <v>DOMESTIC</v>
          </cell>
          <cell r="D8421" t="str">
            <v>SP</v>
          </cell>
          <cell r="E8421" t="str">
            <v>-</v>
          </cell>
          <cell r="F8421" t="str">
            <v>SP</v>
          </cell>
          <cell r="G8421" t="str">
            <v>SP</v>
          </cell>
          <cell r="H8421" t="str">
            <v>RIBEIRAO PRETO</v>
          </cell>
          <cell r="I8421" t="str">
            <v>MATSUKI &amp; CIA LTDA ME</v>
          </cell>
          <cell r="J8421" t="str">
            <v>CECOP - ERIK MATSUKI</v>
          </cell>
        </row>
        <row r="8422">
          <cell r="A8422">
            <v>1063206</v>
          </cell>
          <cell r="B8422">
            <v>1063206</v>
          </cell>
          <cell r="C8422" t="str">
            <v>DOMESTIC</v>
          </cell>
          <cell r="D8422" t="str">
            <v>SP</v>
          </cell>
          <cell r="E8422" t="str">
            <v>OTHERS</v>
          </cell>
          <cell r="F8422" t="str">
            <v>SP</v>
          </cell>
          <cell r="G8422" t="str">
            <v>SP</v>
          </cell>
          <cell r="H8422" t="str">
            <v>TATUI</v>
          </cell>
          <cell r="I8422" t="str">
            <v>MARINA LIA TOSCANO BITTAR ME</v>
          </cell>
          <cell r="J8422" t="str">
            <v>MARINA LIA TOSCANO BITTAR ME</v>
          </cell>
        </row>
        <row r="8423">
          <cell r="A8423">
            <v>1064149</v>
          </cell>
          <cell r="B8423">
            <v>1064149</v>
          </cell>
          <cell r="C8423" t="str">
            <v>DOMESTIC</v>
          </cell>
          <cell r="D8423" t="str">
            <v>SUDESTE</v>
          </cell>
          <cell r="E8423" t="str">
            <v>OTHERS</v>
          </cell>
          <cell r="F8423" t="str">
            <v>SUDESTE</v>
          </cell>
          <cell r="G8423" t="str">
            <v>RJ</v>
          </cell>
          <cell r="H8423" t="str">
            <v>RIO DE JANEIRO</v>
          </cell>
          <cell r="I8423" t="str">
            <v>UMBERTO OTICA LTDA ME</v>
          </cell>
          <cell r="J8423" t="str">
            <v>UMBERTO OTICA LTDA ME</v>
          </cell>
        </row>
        <row r="8424">
          <cell r="A8424">
            <v>1064315</v>
          </cell>
          <cell r="B8424">
            <v>1124095</v>
          </cell>
          <cell r="C8424" t="str">
            <v>DOMESTIC</v>
          </cell>
          <cell r="D8424" t="str">
            <v>SP</v>
          </cell>
          <cell r="E8424" t="str">
            <v>-</v>
          </cell>
          <cell r="F8424" t="str">
            <v>SP</v>
          </cell>
          <cell r="G8424" t="str">
            <v>SP</v>
          </cell>
          <cell r="H8424" t="str">
            <v>CAMPINAS</v>
          </cell>
          <cell r="I8424" t="str">
            <v>IRMAOS CURCIO LTDA - EPP</v>
          </cell>
          <cell r="J8424" t="str">
            <v>IRMAOS CURCIO - SP</v>
          </cell>
        </row>
        <row r="8425">
          <cell r="A8425">
            <v>1064522</v>
          </cell>
          <cell r="B8425">
            <v>1064522</v>
          </cell>
          <cell r="C8425" t="str">
            <v>DOMESTIC</v>
          </cell>
          <cell r="D8425" t="str">
            <v>SE+CO</v>
          </cell>
          <cell r="E8425" t="str">
            <v>-</v>
          </cell>
          <cell r="F8425" t="str">
            <v>SE+CO</v>
          </cell>
          <cell r="G8425" t="str">
            <v>RJ</v>
          </cell>
          <cell r="H8425" t="str">
            <v>RIO DE JANEIRO</v>
          </cell>
          <cell r="I8425" t="str">
            <v>VOYEZ LUNETTES OPTICA LTDA</v>
          </cell>
          <cell r="J8425" t="str">
            <v>CECOP - PAULO ANDO VIANNA; JOÃO EDSON A DA SILVA</v>
          </cell>
        </row>
        <row r="8426">
          <cell r="A8426">
            <v>1064820</v>
          </cell>
          <cell r="B8426">
            <v>1064092</v>
          </cell>
          <cell r="C8426" t="str">
            <v>DOMESTIC</v>
          </cell>
          <cell r="D8426" t="str">
            <v>SP</v>
          </cell>
          <cell r="E8426" t="str">
            <v>OTHERS</v>
          </cell>
          <cell r="F8426" t="str">
            <v>SP</v>
          </cell>
          <cell r="G8426" t="str">
            <v>SP</v>
          </cell>
          <cell r="H8426" t="str">
            <v>PRESIDENTE PRUDENTE</v>
          </cell>
          <cell r="I8426" t="str">
            <v>GERO ÓPTICA LTDA EPP</v>
          </cell>
          <cell r="J8426" t="str">
            <v>GRUPO CIABATARI (1)</v>
          </cell>
        </row>
        <row r="8427">
          <cell r="A8427">
            <v>1064919</v>
          </cell>
          <cell r="B8427">
            <v>1064919</v>
          </cell>
          <cell r="C8427" t="str">
            <v>DOMESTIC</v>
          </cell>
          <cell r="D8427" t="str">
            <v>SE+CO</v>
          </cell>
          <cell r="E8427" t="str">
            <v>-</v>
          </cell>
          <cell r="F8427" t="str">
            <v>SE+CO</v>
          </cell>
          <cell r="G8427" t="str">
            <v>RJ</v>
          </cell>
          <cell r="H8427" t="str">
            <v>NOVA FRIBURGO</v>
          </cell>
          <cell r="I8427" t="str">
            <v>OTICA SUICA LTDA</v>
          </cell>
          <cell r="J8427" t="str">
            <v>GRUPO SUIÇA FRIBURGO - RJ</v>
          </cell>
        </row>
        <row r="8428">
          <cell r="A8428">
            <v>1064929</v>
          </cell>
          <cell r="B8428">
            <v>1064929</v>
          </cell>
          <cell r="C8428" t="str">
            <v>DOMESTIC</v>
          </cell>
          <cell r="D8428" t="str">
            <v>SP</v>
          </cell>
          <cell r="E8428" t="str">
            <v>-</v>
          </cell>
          <cell r="F8428" t="str">
            <v>SP</v>
          </cell>
          <cell r="G8428" t="str">
            <v>SP</v>
          </cell>
          <cell r="H8428" t="str">
            <v>BAURU</v>
          </cell>
          <cell r="I8428" t="str">
            <v>RENATO FOGOLIN CARVALHO ME</v>
          </cell>
          <cell r="J8428" t="str">
            <v>GRUPO FOGOLIN</v>
          </cell>
        </row>
        <row r="8429">
          <cell r="A8429">
            <v>1064965</v>
          </cell>
          <cell r="B8429">
            <v>1064965</v>
          </cell>
          <cell r="C8429" t="str">
            <v>DOMESTIC</v>
          </cell>
          <cell r="D8429" t="str">
            <v>SP</v>
          </cell>
          <cell r="E8429" t="str">
            <v>-</v>
          </cell>
          <cell r="F8429" t="str">
            <v>SP</v>
          </cell>
          <cell r="G8429" t="str">
            <v>SP</v>
          </cell>
          <cell r="H8429" t="str">
            <v>RIBEIRAO PRETO</v>
          </cell>
          <cell r="I8429" t="str">
            <v>OTICA SOLER LTDA.</v>
          </cell>
          <cell r="J8429" t="str">
            <v>CITY OTICA - SP</v>
          </cell>
        </row>
        <row r="8430">
          <cell r="A8430">
            <v>1065167</v>
          </cell>
          <cell r="B8430">
            <v>1065167</v>
          </cell>
          <cell r="C8430" t="str">
            <v>DOMESTIC</v>
          </cell>
          <cell r="D8430" t="str">
            <v>SP</v>
          </cell>
          <cell r="E8430" t="str">
            <v>OTHERS</v>
          </cell>
          <cell r="F8430" t="str">
            <v>SP</v>
          </cell>
          <cell r="G8430" t="str">
            <v>SP</v>
          </cell>
          <cell r="H8430" t="str">
            <v>SAO JOSE DO RIO PRETO</v>
          </cell>
          <cell r="I8430" t="str">
            <v>OTICA VIVALUX LTDA ME</v>
          </cell>
          <cell r="J8430" t="str">
            <v>OTICA VIVALUX LTDA ME</v>
          </cell>
        </row>
        <row r="8431">
          <cell r="A8431">
            <v>1065464</v>
          </cell>
          <cell r="B8431">
            <v>1065464</v>
          </cell>
          <cell r="C8431" t="str">
            <v>DOMESTIC</v>
          </cell>
          <cell r="D8431" t="str">
            <v>SUDESTE</v>
          </cell>
          <cell r="E8431" t="str">
            <v>OTHERS</v>
          </cell>
          <cell r="F8431" t="str">
            <v>SUDESTE</v>
          </cell>
          <cell r="G8431" t="str">
            <v>RJ</v>
          </cell>
          <cell r="H8431" t="str">
            <v>RIO DE JANEIRO</v>
          </cell>
          <cell r="I8431" t="str">
            <v>OTICA CORES E FORMAS LTDA. - ME</v>
          </cell>
          <cell r="J8431" t="str">
            <v>OTICA CORES E FORMAS LTDA. - ME</v>
          </cell>
        </row>
        <row r="8432">
          <cell r="A8432">
            <v>1065669</v>
          </cell>
          <cell r="B8432">
            <v>1065669</v>
          </cell>
          <cell r="C8432" t="str">
            <v>DOMESTIC</v>
          </cell>
          <cell r="D8432" t="str">
            <v>SP</v>
          </cell>
          <cell r="E8432" t="str">
            <v>-</v>
          </cell>
          <cell r="F8432" t="str">
            <v>SP</v>
          </cell>
          <cell r="G8432" t="str">
            <v>SP</v>
          </cell>
          <cell r="H8432" t="str">
            <v>SAO PAULO</v>
          </cell>
          <cell r="I8432" t="str">
            <v>ZILOART INDUSTRIA E COM. DE ÓTICA L</v>
          </cell>
          <cell r="J8432" t="str">
            <v>CECOP - ANA LUCIA PEDRESCKI</v>
          </cell>
        </row>
        <row r="8433">
          <cell r="A8433">
            <v>1065786</v>
          </cell>
          <cell r="B8433">
            <v>1065786</v>
          </cell>
          <cell r="C8433" t="str">
            <v>DOMESTIC</v>
          </cell>
          <cell r="D8433" t="str">
            <v>SP</v>
          </cell>
          <cell r="E8433" t="str">
            <v>OTHERS</v>
          </cell>
          <cell r="F8433" t="str">
            <v>SP</v>
          </cell>
          <cell r="G8433" t="str">
            <v>SP</v>
          </cell>
          <cell r="H8433" t="str">
            <v>SAO PAULO</v>
          </cell>
          <cell r="I8433" t="str">
            <v>GASPAR SATIO KOBAYASHI - EPP</v>
          </cell>
          <cell r="J8433" t="str">
            <v>FOTO OTICA GASPAR -</v>
          </cell>
        </row>
        <row r="8434">
          <cell r="A8434">
            <v>1069400</v>
          </cell>
          <cell r="B8434">
            <v>1069400</v>
          </cell>
          <cell r="C8434" t="str">
            <v>DOMESTIC</v>
          </cell>
          <cell r="D8434" t="str">
            <v>SP</v>
          </cell>
          <cell r="E8434" t="str">
            <v>-</v>
          </cell>
          <cell r="F8434" t="str">
            <v>SP</v>
          </cell>
          <cell r="G8434" t="str">
            <v>SP</v>
          </cell>
          <cell r="H8434" t="str">
            <v>SAO PAULO</v>
          </cell>
          <cell r="I8434" t="str">
            <v>PRIME COM. DE ART. ÓPTICOS LTDA EPP</v>
          </cell>
          <cell r="J8434" t="str">
            <v>GRUPO PRIME - SP</v>
          </cell>
        </row>
        <row r="8435">
          <cell r="A8435">
            <v>1070304</v>
          </cell>
          <cell r="B8435">
            <v>1070304</v>
          </cell>
          <cell r="C8435" t="str">
            <v>DOMESTIC</v>
          </cell>
          <cell r="D8435" t="str">
            <v>SP</v>
          </cell>
          <cell r="E8435" t="str">
            <v>-</v>
          </cell>
          <cell r="F8435" t="str">
            <v>SP</v>
          </cell>
          <cell r="G8435" t="str">
            <v>SP</v>
          </cell>
          <cell r="H8435" t="str">
            <v>SANTA GERTRUDES</v>
          </cell>
          <cell r="I8435" t="str">
            <v>SONIA T BOTTURA RICCI  ME</v>
          </cell>
          <cell r="J8435" t="str">
            <v>CECOP - SONIA BOTTURA</v>
          </cell>
        </row>
        <row r="8436">
          <cell r="A8436">
            <v>1070641</v>
          </cell>
          <cell r="B8436">
            <v>1070641</v>
          </cell>
          <cell r="C8436" t="str">
            <v>DOMESTIC</v>
          </cell>
          <cell r="D8436" t="str">
            <v>SP</v>
          </cell>
          <cell r="E8436" t="str">
            <v>-</v>
          </cell>
          <cell r="F8436" t="str">
            <v>SP</v>
          </cell>
          <cell r="G8436" t="str">
            <v>SP</v>
          </cell>
          <cell r="H8436" t="str">
            <v>CATANDUVA</v>
          </cell>
          <cell r="I8436" t="str">
            <v>ATUAL COM. DE A. ÓT. CATANDUVA LTDA</v>
          </cell>
          <cell r="J8436" t="str">
            <v>CECOP - SILVANIA FINANCE CHIMADA /SÔNIA FINANCE TROVO</v>
          </cell>
        </row>
        <row r="8437">
          <cell r="A8437">
            <v>1071360</v>
          </cell>
          <cell r="B8437">
            <v>1071360</v>
          </cell>
          <cell r="C8437" t="str">
            <v>DOMESTIC</v>
          </cell>
          <cell r="D8437" t="str">
            <v>SP</v>
          </cell>
          <cell r="E8437" t="str">
            <v>-</v>
          </cell>
          <cell r="F8437" t="str">
            <v>SP</v>
          </cell>
          <cell r="G8437" t="str">
            <v>SP</v>
          </cell>
          <cell r="H8437" t="str">
            <v>PRESIDENTE EPITACIO</v>
          </cell>
          <cell r="I8437" t="str">
            <v>DOMINGAS IRIS R DE CARVALHO ME</v>
          </cell>
          <cell r="J8437" t="str">
            <v>DOMINGAS IRIS R DE CARVALHO ME</v>
          </cell>
        </row>
        <row r="8438">
          <cell r="A8438">
            <v>1071394</v>
          </cell>
          <cell r="B8438">
            <v>1062233</v>
          </cell>
          <cell r="C8438" t="str">
            <v>DOMESTIC</v>
          </cell>
          <cell r="D8438" t="str">
            <v>SP</v>
          </cell>
          <cell r="E8438" t="str">
            <v>OTHERS</v>
          </cell>
          <cell r="F8438" t="str">
            <v>SP</v>
          </cell>
          <cell r="G8438" t="str">
            <v>SP</v>
          </cell>
          <cell r="H8438" t="str">
            <v>TABOAO DA SERRA</v>
          </cell>
          <cell r="I8438" t="str">
            <v>HANADA &amp; TAKANOBU LTDA</v>
          </cell>
          <cell r="J8438" t="str">
            <v>HANADA &amp; TAKANOBU LTDA</v>
          </cell>
        </row>
        <row r="8439">
          <cell r="A8439">
            <v>1072398</v>
          </cell>
          <cell r="B8439">
            <v>1072398</v>
          </cell>
          <cell r="C8439" t="str">
            <v>DOMESTIC</v>
          </cell>
          <cell r="D8439" t="str">
            <v>SUDESTE</v>
          </cell>
          <cell r="E8439" t="str">
            <v>OTHERS</v>
          </cell>
          <cell r="F8439" t="str">
            <v>SUDESTE</v>
          </cell>
          <cell r="G8439" t="str">
            <v>RJ</v>
          </cell>
          <cell r="H8439" t="str">
            <v>SAO GONCALO</v>
          </cell>
          <cell r="I8439" t="str">
            <v>JUNIOR S OTICA LTDA ME</v>
          </cell>
          <cell r="J8439" t="str">
            <v>JUNIOR S OTICA LTDA ME</v>
          </cell>
        </row>
        <row r="8440">
          <cell r="A8440">
            <v>1072647</v>
          </cell>
          <cell r="B8440">
            <v>1072647</v>
          </cell>
          <cell r="C8440" t="str">
            <v>DOMESTIC</v>
          </cell>
          <cell r="D8440" t="str">
            <v>SUDESTE</v>
          </cell>
          <cell r="E8440" t="str">
            <v>OTHERS</v>
          </cell>
          <cell r="F8440" t="str">
            <v>SUDESTE</v>
          </cell>
          <cell r="G8440" t="str">
            <v>RJ</v>
          </cell>
          <cell r="H8440" t="str">
            <v>RIO DE JANEIRO</v>
          </cell>
          <cell r="I8440" t="str">
            <v>BAZAR OT.DA CAROLINA MEIER LTDA ME</v>
          </cell>
          <cell r="J8440" t="str">
            <v>BAZAR OT.DA CAROLINA MEIER LTDA ME</v>
          </cell>
        </row>
        <row r="8441">
          <cell r="A8441">
            <v>1072649</v>
          </cell>
          <cell r="B8441">
            <v>1072649</v>
          </cell>
          <cell r="C8441" t="str">
            <v>DOMESTIC</v>
          </cell>
          <cell r="D8441" t="str">
            <v>SP</v>
          </cell>
          <cell r="E8441" t="str">
            <v>-</v>
          </cell>
          <cell r="F8441" t="str">
            <v>SP</v>
          </cell>
          <cell r="G8441" t="str">
            <v>SP</v>
          </cell>
          <cell r="H8441" t="str">
            <v>SAO PAULO</v>
          </cell>
          <cell r="I8441" t="str">
            <v>CAMILLA ZAMARCO DE SOUZA ME</v>
          </cell>
          <cell r="J8441" t="str">
            <v>CECOP - CAMILLA ZAMARCO</v>
          </cell>
        </row>
        <row r="8442">
          <cell r="A8442">
            <v>1072823</v>
          </cell>
          <cell r="B8442">
            <v>1072823</v>
          </cell>
          <cell r="C8442" t="str">
            <v>DOMESTIC</v>
          </cell>
          <cell r="D8442" t="str">
            <v>SP</v>
          </cell>
          <cell r="E8442" t="str">
            <v>-</v>
          </cell>
          <cell r="F8442" t="str">
            <v>SP</v>
          </cell>
          <cell r="G8442" t="str">
            <v>SP</v>
          </cell>
          <cell r="H8442" t="str">
            <v>SAO PAULO</v>
          </cell>
          <cell r="I8442" t="str">
            <v>OT.FOTO VILA SONIA LTDA ME</v>
          </cell>
          <cell r="J8442" t="str">
            <v>CECOP - ANDRÉ MARCOLINO</v>
          </cell>
        </row>
        <row r="8443">
          <cell r="A8443">
            <v>1073102</v>
          </cell>
          <cell r="B8443">
            <v>1072804</v>
          </cell>
          <cell r="C8443" t="str">
            <v>DOMESTIC</v>
          </cell>
          <cell r="D8443" t="str">
            <v>SE+CO</v>
          </cell>
          <cell r="E8443" t="str">
            <v>-</v>
          </cell>
          <cell r="F8443" t="str">
            <v>SE+CO</v>
          </cell>
          <cell r="G8443" t="str">
            <v>RJ</v>
          </cell>
          <cell r="H8443" t="str">
            <v>ITAPERUNA</v>
          </cell>
          <cell r="I8443" t="str">
            <v>OT.BRANCO E FERREIRA LTDA ME</v>
          </cell>
          <cell r="J8443" t="str">
            <v>LABOR PRODUTOS</v>
          </cell>
        </row>
        <row r="8444">
          <cell r="A8444">
            <v>1073460</v>
          </cell>
          <cell r="B8444">
            <v>1073460</v>
          </cell>
          <cell r="C8444" t="str">
            <v>DOMESTIC</v>
          </cell>
          <cell r="D8444" t="str">
            <v>SP</v>
          </cell>
          <cell r="E8444" t="str">
            <v>-</v>
          </cell>
          <cell r="F8444" t="str">
            <v>SP</v>
          </cell>
          <cell r="G8444" t="str">
            <v>SP</v>
          </cell>
          <cell r="H8444" t="str">
            <v>SAO CARLOS</v>
          </cell>
          <cell r="I8444" t="str">
            <v>ALAN ROGER AGOSTINHO ME</v>
          </cell>
          <cell r="J8444" t="str">
            <v>CECOP - ALAN ROGER</v>
          </cell>
        </row>
        <row r="8445">
          <cell r="A8445">
            <v>1073490</v>
          </cell>
          <cell r="B8445">
            <v>1073490</v>
          </cell>
          <cell r="C8445" t="str">
            <v>DOMESTIC</v>
          </cell>
          <cell r="D8445" t="str">
            <v>SP</v>
          </cell>
          <cell r="E8445" t="str">
            <v>-</v>
          </cell>
          <cell r="F8445" t="str">
            <v>SP</v>
          </cell>
          <cell r="G8445" t="str">
            <v>SP</v>
          </cell>
          <cell r="H8445" t="str">
            <v>BIRIGUI</v>
          </cell>
          <cell r="I8445" t="str">
            <v>CENTRAL OTICO EXATA BIRIGUI LTDA</v>
          </cell>
          <cell r="J8445" t="str">
            <v>CENTRAL OTICO EXATA BIRIGUI LTDA</v>
          </cell>
        </row>
        <row r="8446">
          <cell r="A8446">
            <v>1074217</v>
          </cell>
          <cell r="B8446">
            <v>1074217</v>
          </cell>
          <cell r="C8446" t="str">
            <v>DOMESTIC</v>
          </cell>
          <cell r="D8446" t="str">
            <v>SP</v>
          </cell>
          <cell r="E8446" t="str">
            <v>-</v>
          </cell>
          <cell r="F8446" t="str">
            <v>SP</v>
          </cell>
          <cell r="G8446" t="str">
            <v>SP</v>
          </cell>
          <cell r="H8446" t="str">
            <v>JUNDIAI</v>
          </cell>
          <cell r="I8446" t="str">
            <v>LIMA &amp; LOCATELLI COMER OCULOS JOIAS</v>
          </cell>
          <cell r="J8446" t="str">
            <v>CECOP - JOSÉ APARECIDO</v>
          </cell>
        </row>
        <row r="8447">
          <cell r="A8447">
            <v>1074385</v>
          </cell>
          <cell r="B8447">
            <v>1074385</v>
          </cell>
          <cell r="C8447" t="str">
            <v>DOMESTIC</v>
          </cell>
          <cell r="D8447" t="str">
            <v>SE+CO</v>
          </cell>
          <cell r="E8447" t="str">
            <v>-</v>
          </cell>
          <cell r="F8447" t="str">
            <v>SE+CO</v>
          </cell>
          <cell r="G8447" t="str">
            <v>RJ</v>
          </cell>
          <cell r="H8447" t="str">
            <v>SAO GONCALO</v>
          </cell>
          <cell r="I8447" t="str">
            <v>OT.LORENA DE S.GONCALO LTDA ME</v>
          </cell>
          <cell r="J8447" t="str">
            <v>CECOP - OSWALDO FRANCISCO</v>
          </cell>
        </row>
        <row r="8448">
          <cell r="A8448">
            <v>1074463</v>
          </cell>
          <cell r="B8448">
            <v>1063070</v>
          </cell>
          <cell r="C8448" t="str">
            <v>DOMESTIC</v>
          </cell>
          <cell r="D8448" t="str">
            <v>SP</v>
          </cell>
          <cell r="E8448" t="str">
            <v>-</v>
          </cell>
          <cell r="F8448" t="str">
            <v>SP</v>
          </cell>
          <cell r="G8448" t="str">
            <v>SP</v>
          </cell>
          <cell r="H8448" t="str">
            <v>GARCA</v>
          </cell>
          <cell r="I8448" t="str">
            <v>OT.MEGANE GARCA LTDA ME</v>
          </cell>
          <cell r="J8448" t="str">
            <v>CECOP - VIRGINIA AQUEMI</v>
          </cell>
        </row>
        <row r="8449">
          <cell r="A8449">
            <v>1074586</v>
          </cell>
          <cell r="B8449">
            <v>1074586</v>
          </cell>
          <cell r="C8449" t="str">
            <v>DOMESTIC</v>
          </cell>
          <cell r="D8449" t="str">
            <v>SP</v>
          </cell>
          <cell r="E8449" t="str">
            <v>-</v>
          </cell>
          <cell r="F8449" t="str">
            <v>SP</v>
          </cell>
          <cell r="G8449" t="str">
            <v>SP</v>
          </cell>
          <cell r="H8449" t="str">
            <v>SAO PAULO</v>
          </cell>
          <cell r="I8449" t="str">
            <v>REL JADE LTDA ME</v>
          </cell>
          <cell r="J8449" t="str">
            <v>CECOP - SANDRA HANATSU</v>
          </cell>
        </row>
        <row r="8450">
          <cell r="A8450">
            <v>1074822</v>
          </cell>
          <cell r="B8450">
            <v>1074822</v>
          </cell>
          <cell r="C8450" t="str">
            <v>DOMESTIC</v>
          </cell>
          <cell r="D8450" t="str">
            <v>SP</v>
          </cell>
          <cell r="E8450" t="str">
            <v>-</v>
          </cell>
          <cell r="F8450" t="str">
            <v>SP</v>
          </cell>
          <cell r="G8450" t="str">
            <v>SP</v>
          </cell>
          <cell r="H8450" t="str">
            <v>ARARAS</v>
          </cell>
          <cell r="I8450" t="str">
            <v>STHEPAN E BORTOLUCCI LTDA ME</v>
          </cell>
          <cell r="J8450" t="str">
            <v>CECOP - BENEDITO PESSOTO</v>
          </cell>
        </row>
        <row r="8451">
          <cell r="A8451">
            <v>1074866</v>
          </cell>
          <cell r="B8451">
            <v>1074866</v>
          </cell>
          <cell r="C8451" t="str">
            <v>DOMESTIC</v>
          </cell>
          <cell r="D8451" t="str">
            <v>SP</v>
          </cell>
          <cell r="E8451" t="str">
            <v>OTHERS</v>
          </cell>
          <cell r="F8451" t="str">
            <v>SP</v>
          </cell>
          <cell r="G8451" t="str">
            <v>SP</v>
          </cell>
          <cell r="H8451" t="str">
            <v>SOROCABA</v>
          </cell>
          <cell r="I8451" t="str">
            <v>ROSANGELA TERESINHA C.GUEDES ME</v>
          </cell>
          <cell r="J8451" t="str">
            <v>ROSANGELA TERESINHA C.GUEDES ME</v>
          </cell>
        </row>
        <row r="8452">
          <cell r="A8452">
            <v>1075105</v>
          </cell>
          <cell r="B8452">
            <v>1075105</v>
          </cell>
          <cell r="C8452" t="str">
            <v>DOMESTIC</v>
          </cell>
          <cell r="D8452" t="str">
            <v>SUDESTE</v>
          </cell>
          <cell r="E8452" t="str">
            <v>OTHERS</v>
          </cell>
          <cell r="F8452" t="str">
            <v>SUDESTE</v>
          </cell>
          <cell r="G8452" t="str">
            <v>RJ</v>
          </cell>
          <cell r="H8452" t="str">
            <v>RIO DE JANEIRO</v>
          </cell>
          <cell r="I8452" t="str">
            <v>OTICA SUPERNOVA COMERCIAL LTDA ME</v>
          </cell>
          <cell r="J8452" t="str">
            <v>OTICA SUPERNOVA COMERCIAL LTDA ME</v>
          </cell>
        </row>
        <row r="8453">
          <cell r="A8453">
            <v>1075128</v>
          </cell>
          <cell r="B8453">
            <v>1075128</v>
          </cell>
          <cell r="C8453" t="str">
            <v>DOMESTIC</v>
          </cell>
          <cell r="D8453" t="str">
            <v>SE+CO</v>
          </cell>
          <cell r="E8453" t="str">
            <v>-</v>
          </cell>
          <cell r="F8453" t="str">
            <v>SE+CO</v>
          </cell>
          <cell r="G8453" t="str">
            <v>RJ</v>
          </cell>
          <cell r="H8453" t="str">
            <v>RIO DE JANEIRO</v>
          </cell>
          <cell r="I8453" t="str">
            <v>OTICA TIJUQUINHA LTDA</v>
          </cell>
          <cell r="J8453" t="str">
            <v>CECOP - ADILSON DA COSTA DANTAS</v>
          </cell>
        </row>
        <row r="8454">
          <cell r="A8454">
            <v>1075150</v>
          </cell>
          <cell r="B8454">
            <v>1063728</v>
          </cell>
          <cell r="C8454" t="str">
            <v>DOMESTIC</v>
          </cell>
          <cell r="D8454" t="str">
            <v>SP</v>
          </cell>
          <cell r="E8454" t="str">
            <v>-</v>
          </cell>
          <cell r="F8454" t="str">
            <v>SP</v>
          </cell>
          <cell r="G8454" t="str">
            <v>SP</v>
          </cell>
          <cell r="H8454" t="str">
            <v>IGARAPAVA</v>
          </cell>
          <cell r="I8454" t="str">
            <v>REGINA CELIA COSTA JUNQUEIRA ME</v>
          </cell>
          <cell r="J8454" t="str">
            <v>REGINA CÉLIA C JUNQUEIRA ME</v>
          </cell>
        </row>
        <row r="8455">
          <cell r="A8455">
            <v>1075155</v>
          </cell>
          <cell r="B8455">
            <v>1075155</v>
          </cell>
          <cell r="C8455" t="str">
            <v>DOMESTIC</v>
          </cell>
          <cell r="D8455" t="str">
            <v>SP</v>
          </cell>
          <cell r="E8455" t="str">
            <v>-</v>
          </cell>
          <cell r="F8455" t="str">
            <v>SP</v>
          </cell>
          <cell r="G8455" t="str">
            <v>SP</v>
          </cell>
          <cell r="H8455" t="str">
            <v>GUARA</v>
          </cell>
          <cell r="I8455" t="str">
            <v>REGINA CELIA RIBEIRO COLFERAI  ME</v>
          </cell>
          <cell r="J8455" t="str">
            <v>CECOP - REGINA COLFERAI</v>
          </cell>
        </row>
        <row r="8456">
          <cell r="A8456">
            <v>1075182</v>
          </cell>
          <cell r="B8456">
            <v>1075182</v>
          </cell>
          <cell r="C8456" t="str">
            <v>DOMESTIC</v>
          </cell>
          <cell r="D8456" t="str">
            <v>SP</v>
          </cell>
          <cell r="E8456" t="str">
            <v>-</v>
          </cell>
          <cell r="F8456" t="str">
            <v>SP</v>
          </cell>
          <cell r="G8456" t="str">
            <v>SP</v>
          </cell>
          <cell r="H8456" t="str">
            <v>MAUA</v>
          </cell>
          <cell r="I8456" t="str">
            <v>SHIRZANELI GARCIA OTICA ME</v>
          </cell>
          <cell r="J8456" t="str">
            <v>CECOP - SHIRZANELI GARCIA</v>
          </cell>
        </row>
        <row r="8457">
          <cell r="A8457">
            <v>1075585</v>
          </cell>
          <cell r="B8457">
            <v>1075585</v>
          </cell>
          <cell r="C8457" t="str">
            <v>DOMESTIC</v>
          </cell>
          <cell r="D8457" t="str">
            <v>SP</v>
          </cell>
          <cell r="E8457" t="str">
            <v>-</v>
          </cell>
          <cell r="F8457" t="str">
            <v>SP</v>
          </cell>
          <cell r="G8457" t="str">
            <v>SP</v>
          </cell>
          <cell r="H8457" t="str">
            <v>AMERICANA</v>
          </cell>
          <cell r="I8457" t="str">
            <v>OPT.MOREIRA E SANDOVAL LTDA ME</v>
          </cell>
          <cell r="J8457" t="str">
            <v>OPT.MOREIRA E SANDOVAL LTDA ME</v>
          </cell>
        </row>
        <row r="8458">
          <cell r="A8458">
            <v>1075901</v>
          </cell>
          <cell r="B8458">
            <v>1075901</v>
          </cell>
          <cell r="C8458" t="str">
            <v>DOMESTIC</v>
          </cell>
          <cell r="D8458" t="str">
            <v>SP</v>
          </cell>
          <cell r="E8458" t="str">
            <v>OTHERS</v>
          </cell>
          <cell r="F8458" t="str">
            <v>SP</v>
          </cell>
          <cell r="G8458" t="str">
            <v>SP</v>
          </cell>
          <cell r="H8458" t="str">
            <v>BOITUVA</v>
          </cell>
          <cell r="I8458" t="str">
            <v>VASSARI CRIATIVA OT JOALH APRES LT</v>
          </cell>
          <cell r="J8458" t="str">
            <v>VASSARI CRIATIVA OT JOALH APRES LT</v>
          </cell>
        </row>
        <row r="8459">
          <cell r="A8459">
            <v>1076366</v>
          </cell>
          <cell r="B8459">
            <v>1076366</v>
          </cell>
          <cell r="C8459" t="str">
            <v>DOMESTIC</v>
          </cell>
          <cell r="D8459" t="str">
            <v>SP</v>
          </cell>
          <cell r="E8459" t="str">
            <v>OTHERS</v>
          </cell>
          <cell r="F8459" t="str">
            <v>SP</v>
          </cell>
          <cell r="G8459" t="str">
            <v>SP</v>
          </cell>
          <cell r="H8459" t="str">
            <v>PRESIDENTE EPITACIO</v>
          </cell>
          <cell r="I8459" t="str">
            <v>JOAO BATISTA OLIVEIRA OTICA ME</v>
          </cell>
          <cell r="J8459" t="str">
            <v>JOAO BATISTA OLIVEIRA OTICA ME</v>
          </cell>
        </row>
        <row r="8460">
          <cell r="A8460">
            <v>1076411</v>
          </cell>
          <cell r="B8460">
            <v>1076411</v>
          </cell>
          <cell r="C8460" t="str">
            <v>DOMESTIC</v>
          </cell>
          <cell r="D8460" t="str">
            <v>SP</v>
          </cell>
          <cell r="E8460" t="str">
            <v>-</v>
          </cell>
          <cell r="F8460" t="str">
            <v>SP</v>
          </cell>
          <cell r="G8460" t="str">
            <v>SP</v>
          </cell>
          <cell r="H8460" t="str">
            <v>SAO PAULO</v>
          </cell>
          <cell r="I8460" t="str">
            <v>MARLIN AZUL CINE FOTO ÓPTICA LTDA</v>
          </cell>
          <cell r="J8460" t="str">
            <v>CECOP - RICHARD MARLIN</v>
          </cell>
        </row>
        <row r="8461">
          <cell r="A8461">
            <v>1076488</v>
          </cell>
          <cell r="B8461">
            <v>1076488</v>
          </cell>
          <cell r="C8461" t="str">
            <v>DOMESTIC</v>
          </cell>
          <cell r="D8461" t="str">
            <v>SUL + SUDESTE</v>
          </cell>
          <cell r="E8461" t="str">
            <v>-</v>
          </cell>
          <cell r="F8461" t="str">
            <v>SUL + SUDESTE</v>
          </cell>
          <cell r="G8461" t="str">
            <v>SP</v>
          </cell>
          <cell r="H8461" t="str">
            <v>SAO PAULO</v>
          </cell>
          <cell r="I8461" t="str">
            <v>MARIANA SAYURI YOSHINAGA - ME - PRO</v>
          </cell>
          <cell r="J8461" t="str">
            <v>MARIANA SAYURI YOSHINAGA - ME - PRO</v>
          </cell>
        </row>
        <row r="8462">
          <cell r="A8462">
            <v>1078410</v>
          </cell>
          <cell r="B8462">
            <v>1078410</v>
          </cell>
          <cell r="C8462" t="str">
            <v>DOMESTIC</v>
          </cell>
          <cell r="D8462" t="str">
            <v>SP</v>
          </cell>
          <cell r="E8462" t="str">
            <v>OTHERS</v>
          </cell>
          <cell r="F8462" t="str">
            <v>SP</v>
          </cell>
          <cell r="G8462" t="str">
            <v>SP</v>
          </cell>
          <cell r="H8462" t="str">
            <v>AVARE</v>
          </cell>
          <cell r="I8462" t="str">
            <v>DI PACE &amp; SILVA OPTICA LTDA ME</v>
          </cell>
          <cell r="J8462" t="str">
            <v>DI PACE &amp; SILVA OPTICA LTDA ME</v>
          </cell>
        </row>
        <row r="8463">
          <cell r="A8463">
            <v>1078543</v>
          </cell>
          <cell r="B8463">
            <v>1078543</v>
          </cell>
          <cell r="C8463" t="str">
            <v>DOMESTIC</v>
          </cell>
          <cell r="D8463" t="str">
            <v>SUDESTE</v>
          </cell>
          <cell r="E8463" t="str">
            <v>OTHERS</v>
          </cell>
          <cell r="F8463" t="str">
            <v>SUDESTE</v>
          </cell>
          <cell r="G8463" t="str">
            <v>RJ</v>
          </cell>
          <cell r="H8463" t="str">
            <v>MACAE</v>
          </cell>
          <cell r="I8463" t="str">
            <v>R ANASTACIO DA SILVA</v>
          </cell>
          <cell r="J8463" t="str">
            <v>R ANASTACIO DA SILVA</v>
          </cell>
        </row>
        <row r="8464">
          <cell r="A8464">
            <v>1079819</v>
          </cell>
          <cell r="B8464">
            <v>1079819</v>
          </cell>
          <cell r="C8464" t="str">
            <v>DOMESTIC</v>
          </cell>
          <cell r="D8464" t="str">
            <v>SP</v>
          </cell>
          <cell r="E8464" t="str">
            <v>-</v>
          </cell>
          <cell r="F8464" t="str">
            <v>SP</v>
          </cell>
          <cell r="G8464" t="str">
            <v>SP</v>
          </cell>
          <cell r="H8464" t="str">
            <v>MIRASSOL</v>
          </cell>
          <cell r="I8464" t="str">
            <v>MINUTU RELOJOARIA LTDA ME</v>
          </cell>
          <cell r="J8464" t="str">
            <v>CECOP - PAULA MINUTU</v>
          </cell>
        </row>
        <row r="8465">
          <cell r="A8465">
            <v>1091954</v>
          </cell>
          <cell r="B8465">
            <v>1076418</v>
          </cell>
          <cell r="C8465" t="str">
            <v>DOMESTIC</v>
          </cell>
          <cell r="D8465" t="str">
            <v>SE+CO</v>
          </cell>
          <cell r="E8465" t="str">
            <v>-</v>
          </cell>
          <cell r="F8465" t="str">
            <v>SE+CO</v>
          </cell>
          <cell r="G8465" t="str">
            <v>RJ</v>
          </cell>
          <cell r="H8465" t="str">
            <v>SAO GONCALO</v>
          </cell>
          <cell r="I8465" t="str">
            <v>BORGON OTICA LTDA ME</v>
          </cell>
          <cell r="J8465" t="str">
            <v>GRUPO MASTER NITEROI - RJ</v>
          </cell>
        </row>
        <row r="8466">
          <cell r="A8466">
            <v>1101761</v>
          </cell>
          <cell r="B8466">
            <v>1101761</v>
          </cell>
          <cell r="C8466" t="str">
            <v>DOMESTIC</v>
          </cell>
          <cell r="D8466" t="str">
            <v>SUDESTE</v>
          </cell>
          <cell r="E8466" t="str">
            <v>OTHERS</v>
          </cell>
          <cell r="F8466" t="str">
            <v>SUDESTE</v>
          </cell>
          <cell r="G8466" t="str">
            <v>RJ</v>
          </cell>
          <cell r="H8466" t="str">
            <v>NITEROI</v>
          </cell>
          <cell r="I8466" t="str">
            <v>OT.POVAO DE NITEROI LTDA ME</v>
          </cell>
          <cell r="J8466" t="str">
            <v>OT.POVAO DE NITEROI LTDA ME</v>
          </cell>
        </row>
        <row r="8467">
          <cell r="A8467">
            <v>1103036</v>
          </cell>
          <cell r="B8467">
            <v>1103036</v>
          </cell>
          <cell r="C8467" t="str">
            <v>DOMESTIC</v>
          </cell>
          <cell r="D8467" t="str">
            <v>SP</v>
          </cell>
          <cell r="E8467" t="str">
            <v>-</v>
          </cell>
          <cell r="F8467" t="str">
            <v>SP</v>
          </cell>
          <cell r="G8467" t="str">
            <v>SP</v>
          </cell>
          <cell r="H8467" t="str">
            <v>ITATIBA</v>
          </cell>
          <cell r="I8467" t="str">
            <v>R P LOPES OTICA EPP</v>
          </cell>
          <cell r="J8467" t="str">
            <v>R P LOPES OTICA EPP</v>
          </cell>
        </row>
        <row r="8468">
          <cell r="A8468">
            <v>1105120</v>
          </cell>
          <cell r="B8468">
            <v>1075179</v>
          </cell>
          <cell r="C8468" t="str">
            <v>DOMESTIC</v>
          </cell>
          <cell r="D8468" t="str">
            <v>SUDESTE</v>
          </cell>
          <cell r="E8468" t="str">
            <v>OTHERS</v>
          </cell>
          <cell r="F8468" t="str">
            <v>SUDESTE</v>
          </cell>
          <cell r="G8468" t="str">
            <v>ES</v>
          </cell>
          <cell r="H8468" t="str">
            <v>AFONSO CLAUDIO</v>
          </cell>
          <cell r="I8468" t="str">
            <v>SIGNUS COM.DE PROD.OPTICOS LT ME</v>
          </cell>
          <cell r="J8468" t="str">
            <v>SIGNUS COM.DE PROD.OPTICOS LT ME</v>
          </cell>
        </row>
        <row r="8469">
          <cell r="A8469">
            <v>1105164</v>
          </cell>
          <cell r="B8469">
            <v>1105164</v>
          </cell>
          <cell r="C8469" t="str">
            <v>DOMESTIC</v>
          </cell>
          <cell r="D8469" t="str">
            <v>SE+CO</v>
          </cell>
          <cell r="E8469" t="str">
            <v>-</v>
          </cell>
          <cell r="F8469" t="str">
            <v>SE+CO</v>
          </cell>
          <cell r="G8469" t="str">
            <v>ES</v>
          </cell>
          <cell r="H8469" t="str">
            <v>SERRA</v>
          </cell>
          <cell r="I8469" t="str">
            <v>OT.CORREA LTDA ME</v>
          </cell>
          <cell r="J8469" t="str">
            <v>CECOP - THIALISSON ROMULO PEREIRA CORREA</v>
          </cell>
        </row>
        <row r="8470">
          <cell r="A8470">
            <v>1112262</v>
          </cell>
          <cell r="B8470">
            <v>1112262</v>
          </cell>
          <cell r="C8470" t="str">
            <v>DOMESTIC</v>
          </cell>
          <cell r="D8470" t="str">
            <v>SP</v>
          </cell>
          <cell r="E8470" t="str">
            <v>-</v>
          </cell>
          <cell r="F8470" t="str">
            <v>SP</v>
          </cell>
          <cell r="G8470" t="str">
            <v>SP</v>
          </cell>
          <cell r="H8470" t="str">
            <v>SAO CARLOS</v>
          </cell>
          <cell r="I8470" t="str">
            <v>LEILA E FAVARETTO OPITCA EIRELI ME</v>
          </cell>
          <cell r="J8470" t="str">
            <v>LEILA E FAVARETTO OPITCA EIRELI ME</v>
          </cell>
        </row>
        <row r="8471">
          <cell r="A8471">
            <v>1115054</v>
          </cell>
          <cell r="B8471">
            <v>1115054</v>
          </cell>
          <cell r="C8471" t="str">
            <v>DOMESTIC</v>
          </cell>
          <cell r="D8471" t="str">
            <v>SUDESTE</v>
          </cell>
          <cell r="E8471" t="str">
            <v>OTHERS</v>
          </cell>
          <cell r="F8471" t="str">
            <v>SUDESTE</v>
          </cell>
          <cell r="G8471" t="str">
            <v>RJ</v>
          </cell>
          <cell r="H8471" t="str">
            <v>RIO DE JANEIRO</v>
          </cell>
          <cell r="I8471" t="str">
            <v>BRV COM DE OTICA LTDA ME</v>
          </cell>
          <cell r="J8471" t="str">
            <v>BRV COM DE OTICA LTDA ME</v>
          </cell>
        </row>
        <row r="8472">
          <cell r="A8472">
            <v>1115552</v>
          </cell>
          <cell r="B8472">
            <v>1115552</v>
          </cell>
          <cell r="C8472" t="str">
            <v>DOMESTIC</v>
          </cell>
          <cell r="D8472" t="str">
            <v>SP</v>
          </cell>
          <cell r="E8472" t="str">
            <v>-</v>
          </cell>
          <cell r="F8472" t="str">
            <v>SP</v>
          </cell>
          <cell r="G8472" t="str">
            <v>SP</v>
          </cell>
          <cell r="H8472" t="str">
            <v>SAO PAULO</v>
          </cell>
          <cell r="I8472" t="str">
            <v>FAIRBANKS JOSE OTICAS LTDA ME</v>
          </cell>
          <cell r="J8472" t="str">
            <v>FAIRBANKS JOSE OTICAS LTDA ME</v>
          </cell>
        </row>
        <row r="8473">
          <cell r="A8473">
            <v>1117759</v>
          </cell>
          <cell r="B8473">
            <v>1117759</v>
          </cell>
          <cell r="C8473" t="str">
            <v>DOMESTIC</v>
          </cell>
          <cell r="D8473" t="str">
            <v>SP</v>
          </cell>
          <cell r="E8473" t="str">
            <v>-</v>
          </cell>
          <cell r="F8473" t="str">
            <v>SP</v>
          </cell>
          <cell r="G8473" t="str">
            <v>SP</v>
          </cell>
          <cell r="H8473" t="str">
            <v>BIRIGUI</v>
          </cell>
          <cell r="I8473" t="str">
            <v>CELIO DE FRANCA OPTICA</v>
          </cell>
          <cell r="J8473" t="str">
            <v>CECOP - CÉLIO DE FRANCA</v>
          </cell>
        </row>
        <row r="8474">
          <cell r="A8474">
            <v>1122942</v>
          </cell>
          <cell r="B8474">
            <v>1122942</v>
          </cell>
          <cell r="C8474" t="str">
            <v>DOMESTIC</v>
          </cell>
          <cell r="D8474" t="str">
            <v>SP</v>
          </cell>
          <cell r="E8474" t="str">
            <v>-</v>
          </cell>
          <cell r="F8474" t="str">
            <v>SP</v>
          </cell>
          <cell r="G8474" t="str">
            <v>SP</v>
          </cell>
          <cell r="H8474" t="str">
            <v>BRAGANCA PAULISTA</v>
          </cell>
          <cell r="I8474" t="str">
            <v>OTICA MAVIE LTDA ME</v>
          </cell>
          <cell r="J8474" t="str">
            <v>GRUPO OTICA MAVIE</v>
          </cell>
        </row>
        <row r="8475">
          <cell r="A8475">
            <v>1126029</v>
          </cell>
          <cell r="B8475">
            <v>1126029</v>
          </cell>
          <cell r="C8475" t="str">
            <v>DOMESTIC</v>
          </cell>
          <cell r="D8475" t="str">
            <v>SP</v>
          </cell>
          <cell r="E8475" t="str">
            <v>OTHERS</v>
          </cell>
          <cell r="F8475" t="str">
            <v>SP</v>
          </cell>
          <cell r="G8475" t="str">
            <v>SP</v>
          </cell>
          <cell r="H8475" t="str">
            <v>SOROCABA</v>
          </cell>
          <cell r="I8475" t="str">
            <v>OTICAS EXOTICA COMERCIO E SERV LTDA</v>
          </cell>
          <cell r="J8475" t="str">
            <v>OTICAS EXOTICA COMERCIO E SERV LTDA</v>
          </cell>
        </row>
        <row r="8476">
          <cell r="A8476">
            <v>1126514</v>
          </cell>
          <cell r="B8476">
            <v>1126514</v>
          </cell>
          <cell r="C8476" t="str">
            <v>DOMESTIC</v>
          </cell>
          <cell r="D8476" t="str">
            <v>SP</v>
          </cell>
          <cell r="E8476" t="str">
            <v>OTHERS</v>
          </cell>
          <cell r="F8476" t="str">
            <v>SP</v>
          </cell>
          <cell r="G8476" t="str">
            <v>SP</v>
          </cell>
          <cell r="H8476" t="str">
            <v>ARACATUBA</v>
          </cell>
          <cell r="I8476" t="str">
            <v>SIMOES BRAGA SANTOS E CRUZ LTDA ME</v>
          </cell>
          <cell r="J8476" t="str">
            <v>SIMOES BRAGA SANTOS E CRUZ LTDA ME</v>
          </cell>
        </row>
        <row r="8477">
          <cell r="A8477">
            <v>1131664</v>
          </cell>
          <cell r="B8477">
            <v>1059281</v>
          </cell>
          <cell r="C8477" t="str">
            <v>DOMESTIC</v>
          </cell>
          <cell r="D8477" t="str">
            <v>SP</v>
          </cell>
          <cell r="E8477" t="str">
            <v>-</v>
          </cell>
          <cell r="F8477" t="str">
            <v>SP</v>
          </cell>
          <cell r="G8477" t="str">
            <v>SP</v>
          </cell>
          <cell r="H8477" t="str">
            <v>ARACATUBA</v>
          </cell>
          <cell r="I8477" t="str">
            <v>OTICA VEJA PÇ NOVA SHOPPING LTDA ME</v>
          </cell>
          <cell r="J8477" t="str">
            <v>CECOP - MARISA GODOI / ARLETE CAETANO / LUCIA SANCHES</v>
          </cell>
        </row>
        <row r="8478">
          <cell r="A8478">
            <v>1154076</v>
          </cell>
          <cell r="B8478">
            <v>1154076</v>
          </cell>
          <cell r="C8478" t="str">
            <v>DOMESTIC</v>
          </cell>
          <cell r="D8478" t="str">
            <v>SUDESTE</v>
          </cell>
          <cell r="E8478" t="str">
            <v>OTHERS</v>
          </cell>
          <cell r="F8478" t="str">
            <v>SUDESTE</v>
          </cell>
          <cell r="G8478" t="str">
            <v>RJ</v>
          </cell>
          <cell r="H8478" t="str">
            <v>RIO DE JANEIRO</v>
          </cell>
          <cell r="I8478" t="str">
            <v>MALT COMERCIO DE OTICA LTDA EPP</v>
          </cell>
          <cell r="J8478" t="str">
            <v>MALT COMERCIO DE OTICA LTDA EPP</v>
          </cell>
        </row>
        <row r="8479">
          <cell r="A8479">
            <v>1154203</v>
          </cell>
          <cell r="B8479">
            <v>1154203</v>
          </cell>
          <cell r="C8479" t="str">
            <v>DOMESTIC</v>
          </cell>
          <cell r="D8479" t="str">
            <v>SP</v>
          </cell>
          <cell r="E8479" t="str">
            <v>-</v>
          </cell>
          <cell r="F8479" t="str">
            <v>SP</v>
          </cell>
          <cell r="G8479" t="str">
            <v>SP</v>
          </cell>
          <cell r="H8479" t="str">
            <v>MAUA</v>
          </cell>
          <cell r="I8479" t="str">
            <v>OTICA DA MULHER EIRELI ME</v>
          </cell>
          <cell r="J8479" t="str">
            <v>OTICA DA MULHER EIRELI ME</v>
          </cell>
        </row>
        <row r="8480">
          <cell r="A8480">
            <v>1155075</v>
          </cell>
          <cell r="B8480">
            <v>1155075</v>
          </cell>
          <cell r="C8480" t="str">
            <v>DOMESTIC</v>
          </cell>
          <cell r="D8480" t="str">
            <v>SUDESTE</v>
          </cell>
          <cell r="E8480" t="str">
            <v>OTHERS</v>
          </cell>
          <cell r="F8480" t="str">
            <v>SUDESTE</v>
          </cell>
          <cell r="G8480" t="str">
            <v>MG</v>
          </cell>
          <cell r="H8480" t="str">
            <v>NEPOMUCENO</v>
          </cell>
          <cell r="I8480" t="str">
            <v>GONCALVES &amp; PAIVA LTDA ME</v>
          </cell>
          <cell r="J8480" t="str">
            <v>GONCALVES &amp; PAIVA LTDA ME</v>
          </cell>
        </row>
        <row r="8481">
          <cell r="A8481">
            <v>1160030</v>
          </cell>
          <cell r="B8481">
            <v>1160030</v>
          </cell>
          <cell r="C8481" t="str">
            <v>DOMESTIC</v>
          </cell>
          <cell r="D8481" t="str">
            <v>SP</v>
          </cell>
          <cell r="E8481" t="str">
            <v>-</v>
          </cell>
          <cell r="F8481" t="str">
            <v>SP</v>
          </cell>
          <cell r="G8481" t="str">
            <v>SP</v>
          </cell>
          <cell r="H8481" t="str">
            <v>SAO PAULO</v>
          </cell>
          <cell r="I8481" t="str">
            <v>A L DE FREITAS OTICA</v>
          </cell>
          <cell r="J8481" t="str">
            <v>CECOP - DORA GRACIOTTI</v>
          </cell>
        </row>
        <row r="8482">
          <cell r="A8482">
            <v>1160031</v>
          </cell>
          <cell r="B8482">
            <v>1064753</v>
          </cell>
          <cell r="C8482" t="str">
            <v>DOMESTIC</v>
          </cell>
          <cell r="D8482" t="str">
            <v>SP</v>
          </cell>
          <cell r="E8482" t="str">
            <v>-</v>
          </cell>
          <cell r="F8482" t="str">
            <v>SP</v>
          </cell>
          <cell r="G8482" t="str">
            <v>SP</v>
          </cell>
          <cell r="H8482" t="str">
            <v>VERA CRUZ</v>
          </cell>
          <cell r="I8482" t="str">
            <v>VALERIA V. A. PONTOLIO ROCHA ME</v>
          </cell>
          <cell r="J8482" t="str">
            <v>PONTOLIO ROCHA</v>
          </cell>
        </row>
        <row r="8483">
          <cell r="A8483">
            <v>1161597</v>
          </cell>
          <cell r="B8483">
            <v>1161597</v>
          </cell>
          <cell r="C8483" t="str">
            <v>DOMESTIC</v>
          </cell>
          <cell r="D8483" t="str">
            <v>SP</v>
          </cell>
          <cell r="E8483" t="str">
            <v>-</v>
          </cell>
          <cell r="F8483" t="str">
            <v>SP</v>
          </cell>
          <cell r="G8483" t="str">
            <v>SP</v>
          </cell>
          <cell r="H8483" t="str">
            <v>ARACATUBA</v>
          </cell>
          <cell r="I8483" t="str">
            <v>OTICA SAO B DE ARACATUBA LTDA ME</v>
          </cell>
          <cell r="J8483" t="str">
            <v>CECOP - RICARDO LEONEL DE SOUZA</v>
          </cell>
        </row>
        <row r="8484">
          <cell r="A8484">
            <v>1124045</v>
          </cell>
          <cell r="B8484">
            <v>1124045</v>
          </cell>
          <cell r="C8484" t="str">
            <v>DOMESTIC</v>
          </cell>
          <cell r="D8484" t="str">
            <v>SUDESTE</v>
          </cell>
          <cell r="E8484" t="str">
            <v>OTHERS</v>
          </cell>
          <cell r="F8484" t="str">
            <v>SUDESTE</v>
          </cell>
          <cell r="G8484" t="str">
            <v>ES</v>
          </cell>
          <cell r="H8484" t="str">
            <v>CACHOEIRO DE ITAPEMIRIM</v>
          </cell>
          <cell r="I8484" t="str">
            <v>L O MARINHO ME</v>
          </cell>
          <cell r="J8484" t="str">
            <v>GRUPO MARINHO</v>
          </cell>
        </row>
        <row r="8485">
          <cell r="A8485">
            <v>1071607</v>
          </cell>
          <cell r="B8485">
            <v>1060275</v>
          </cell>
          <cell r="C8485" t="str">
            <v>DOMESTIC</v>
          </cell>
          <cell r="D8485" t="str">
            <v>SP</v>
          </cell>
          <cell r="E8485" t="str">
            <v>-</v>
          </cell>
          <cell r="F8485" t="str">
            <v>SP</v>
          </cell>
          <cell r="G8485" t="str">
            <v>SP</v>
          </cell>
          <cell r="H8485" t="str">
            <v>SUZANO</v>
          </cell>
          <cell r="I8485" t="str">
            <v>ISHII &amp; CIA LTDA ME</v>
          </cell>
          <cell r="J8485" t="str">
            <v>GRUPO A CONFIANÇA</v>
          </cell>
        </row>
        <row r="8486">
          <cell r="A8486">
            <v>1075984</v>
          </cell>
          <cell r="B8486">
            <v>1075984</v>
          </cell>
          <cell r="C8486" t="str">
            <v>DOMESTIC</v>
          </cell>
          <cell r="D8486" t="str">
            <v>SE+CO</v>
          </cell>
          <cell r="E8486" t="str">
            <v>-</v>
          </cell>
          <cell r="F8486" t="str">
            <v>SE+CO</v>
          </cell>
          <cell r="G8486" t="str">
            <v>MG</v>
          </cell>
          <cell r="H8486" t="str">
            <v>CONTAGEM</v>
          </cell>
          <cell r="I8486" t="str">
            <v>OPTICA SAUDE OCULAR LTDA</v>
          </cell>
          <cell r="J8486" t="str">
            <v>GRUPO SAUDE OCULAR</v>
          </cell>
        </row>
        <row r="8487">
          <cell r="A8487">
            <v>1073423</v>
          </cell>
          <cell r="B8487">
            <v>1073423</v>
          </cell>
          <cell r="C8487" t="str">
            <v>DOMESTIC</v>
          </cell>
          <cell r="D8487" t="str">
            <v>SE+CO</v>
          </cell>
          <cell r="E8487" t="str">
            <v>-</v>
          </cell>
          <cell r="F8487" t="str">
            <v>SE+CO</v>
          </cell>
          <cell r="G8487" t="str">
            <v>MG</v>
          </cell>
          <cell r="H8487" t="str">
            <v>ARACUAI</v>
          </cell>
          <cell r="I8487" t="str">
            <v>MG PRODUTOS OPTICOS LTDA</v>
          </cell>
          <cell r="J8487" t="str">
            <v>GRUPO OTICA FABRICA</v>
          </cell>
        </row>
        <row r="8488">
          <cell r="A8488">
            <v>1101726</v>
          </cell>
          <cell r="B8488">
            <v>1073423</v>
          </cell>
          <cell r="C8488" t="str">
            <v>DOMESTIC</v>
          </cell>
          <cell r="D8488" t="str">
            <v>SE+CO</v>
          </cell>
          <cell r="E8488" t="str">
            <v>-</v>
          </cell>
          <cell r="F8488" t="str">
            <v>SE+CO</v>
          </cell>
          <cell r="G8488" t="str">
            <v>MG</v>
          </cell>
          <cell r="H8488" t="str">
            <v>PEDRA AZUL</v>
          </cell>
          <cell r="I8488" t="str">
            <v>VALDINEI NUNES MIRANDA ME</v>
          </cell>
          <cell r="J8488" t="str">
            <v>GRUPO OTICA FABRICA</v>
          </cell>
        </row>
        <row r="8489">
          <cell r="A8489">
            <v>1103580</v>
          </cell>
          <cell r="B8489">
            <v>1073423</v>
          </cell>
          <cell r="C8489" t="str">
            <v>DOMESTIC</v>
          </cell>
          <cell r="D8489" t="str">
            <v>SE+CO</v>
          </cell>
          <cell r="E8489" t="str">
            <v>-</v>
          </cell>
          <cell r="F8489" t="str">
            <v>SE+CO</v>
          </cell>
          <cell r="G8489" t="str">
            <v>MG</v>
          </cell>
          <cell r="H8489" t="str">
            <v>MEDINA</v>
          </cell>
          <cell r="I8489" t="str">
            <v>VALDINEI NUNES MIRANDA ME</v>
          </cell>
          <cell r="J8489" t="str">
            <v>GRUPO OTICA FABRICA</v>
          </cell>
        </row>
        <row r="8490">
          <cell r="A8490">
            <v>1103583</v>
          </cell>
          <cell r="B8490">
            <v>1073423</v>
          </cell>
          <cell r="C8490" t="str">
            <v>DOMESTIC</v>
          </cell>
          <cell r="D8490" t="str">
            <v>SE+CO</v>
          </cell>
          <cell r="E8490" t="str">
            <v>-</v>
          </cell>
          <cell r="F8490" t="str">
            <v>SE+CO</v>
          </cell>
          <cell r="G8490" t="str">
            <v>MG</v>
          </cell>
          <cell r="H8490" t="str">
            <v>JEQUITINHONHA</v>
          </cell>
          <cell r="I8490" t="str">
            <v>VALDINEI NUNES MIRANDA ME</v>
          </cell>
          <cell r="J8490" t="str">
            <v>GRUPO OTICA FABRICA</v>
          </cell>
        </row>
        <row r="8491">
          <cell r="A8491">
            <v>1103959</v>
          </cell>
          <cell r="B8491">
            <v>1073423</v>
          </cell>
          <cell r="C8491" t="str">
            <v>DOMESTIC</v>
          </cell>
          <cell r="D8491" t="str">
            <v>SE+CO</v>
          </cell>
          <cell r="E8491" t="str">
            <v>-</v>
          </cell>
          <cell r="F8491" t="str">
            <v>SE+CO</v>
          </cell>
          <cell r="G8491" t="str">
            <v>MG</v>
          </cell>
          <cell r="H8491" t="str">
            <v>ITAOBIM</v>
          </cell>
          <cell r="I8491" t="str">
            <v>MG PRODUTOS OPTICOS LTDA ME</v>
          </cell>
          <cell r="J8491" t="str">
            <v>GRUPO OTICA FABRICA</v>
          </cell>
        </row>
        <row r="8492">
          <cell r="A8492">
            <v>1066165</v>
          </cell>
          <cell r="B8492">
            <v>1066593</v>
          </cell>
          <cell r="C8492" t="str">
            <v>KEY ACCOUNTS</v>
          </cell>
          <cell r="D8492" t="str">
            <v>SP</v>
          </cell>
          <cell r="E8492" t="str">
            <v>-</v>
          </cell>
          <cell r="F8492" t="str">
            <v>SP</v>
          </cell>
          <cell r="G8492" t="str">
            <v>SP</v>
          </cell>
          <cell r="H8492" t="str">
            <v>ITARARE</v>
          </cell>
          <cell r="I8492" t="str">
            <v>OTICA TERCEIRA VISAO 09 LTDA</v>
          </cell>
          <cell r="J8492" t="str">
            <v>GRUPO TERCEIRA VISAO</v>
          </cell>
        </row>
        <row r="8493">
          <cell r="A8493">
            <v>1066166</v>
          </cell>
          <cell r="B8493">
            <v>1066593</v>
          </cell>
          <cell r="C8493" t="str">
            <v>KEY ACCOUNTS</v>
          </cell>
          <cell r="D8493" t="str">
            <v>SP</v>
          </cell>
          <cell r="E8493" t="str">
            <v>-</v>
          </cell>
          <cell r="F8493" t="str">
            <v>SP</v>
          </cell>
          <cell r="G8493" t="str">
            <v>SP</v>
          </cell>
          <cell r="H8493" t="str">
            <v>SAO MIGUEL ARCANJO</v>
          </cell>
          <cell r="I8493" t="str">
            <v>OTICA TERCEIRA VISAO 02 LTDA</v>
          </cell>
          <cell r="J8493" t="str">
            <v>GRUPO TERCEIRA VISAO</v>
          </cell>
        </row>
        <row r="8494">
          <cell r="A8494">
            <v>1133154</v>
          </cell>
          <cell r="B8494">
            <v>1066584</v>
          </cell>
          <cell r="C8494" t="str">
            <v>KEY ACCOUNTS</v>
          </cell>
          <cell r="D8494" t="str">
            <v>SP</v>
          </cell>
          <cell r="E8494" t="str">
            <v>OTHERS</v>
          </cell>
          <cell r="F8494" t="str">
            <v>SP</v>
          </cell>
          <cell r="G8494" t="str">
            <v>SP</v>
          </cell>
          <cell r="H8494" t="str">
            <v>SAO PAULO</v>
          </cell>
          <cell r="I8494" t="str">
            <v>R VALLINI PRODUTOS ÓTICOS ME</v>
          </cell>
          <cell r="J8494" t="str">
            <v>GRUPO ARIANE OCULARIUM</v>
          </cell>
        </row>
        <row r="8495">
          <cell r="A8495">
            <v>1133867</v>
          </cell>
          <cell r="B8495">
            <v>1066593</v>
          </cell>
          <cell r="C8495" t="str">
            <v>KEY ACCOUNTS</v>
          </cell>
          <cell r="D8495" t="str">
            <v>SP</v>
          </cell>
          <cell r="E8495" t="str">
            <v>-</v>
          </cell>
          <cell r="F8495" t="str">
            <v>SP</v>
          </cell>
          <cell r="G8495" t="str">
            <v>SP</v>
          </cell>
          <cell r="H8495" t="str">
            <v>BOITUVA</v>
          </cell>
          <cell r="I8495" t="str">
            <v>OTICA TERCEIRA VISAO 10 LTDA</v>
          </cell>
          <cell r="J8495" t="str">
            <v>GRUPO TERCEIRA VISAO</v>
          </cell>
        </row>
        <row r="8496">
          <cell r="A8496">
            <v>1113613</v>
          </cell>
          <cell r="B8496">
            <v>1113613</v>
          </cell>
          <cell r="C8496" t="str">
            <v>OTHERS</v>
          </cell>
          <cell r="D8496" t="str">
            <v>OTHERS</v>
          </cell>
          <cell r="E8496" t="str">
            <v>OTHERS</v>
          </cell>
          <cell r="F8496" t="str">
            <v>OTHERS</v>
          </cell>
          <cell r="G8496" t="str">
            <v>SP</v>
          </cell>
          <cell r="H8496" t="str">
            <v>SAO PAULO</v>
          </cell>
          <cell r="I8496" t="str">
            <v>Alvaro Henrique Lahm</v>
          </cell>
          <cell r="J8496" t="str">
            <v>ALVARO HENRIQUE LAHM</v>
          </cell>
        </row>
        <row r="8497">
          <cell r="A8497">
            <v>1126809</v>
          </cell>
          <cell r="B8497">
            <v>1062491</v>
          </cell>
          <cell r="C8497" t="str">
            <v>DOMESTIC</v>
          </cell>
          <cell r="D8497" t="str">
            <v>SUDESTE</v>
          </cell>
          <cell r="E8497" t="str">
            <v>OTHERS</v>
          </cell>
          <cell r="F8497" t="str">
            <v>SUDESTE</v>
          </cell>
          <cell r="G8497" t="str">
            <v>MG</v>
          </cell>
          <cell r="H8497" t="str">
            <v>SETE LAGOAS</v>
          </cell>
          <cell r="I8497" t="str">
            <v>QUALITY OPTICAS LTDA ME</v>
          </cell>
          <cell r="J8497" t="str">
            <v>GRUPO QUALITY - MG</v>
          </cell>
        </row>
        <row r="8498">
          <cell r="A8498">
            <v>1096884</v>
          </cell>
          <cell r="B8498">
            <v>1096884</v>
          </cell>
          <cell r="C8498" t="str">
            <v>DOMESTIC</v>
          </cell>
          <cell r="D8498" t="str">
            <v>SE+CO</v>
          </cell>
          <cell r="E8498" t="str">
            <v>-</v>
          </cell>
          <cell r="F8498" t="str">
            <v>SE+CO</v>
          </cell>
          <cell r="G8498" t="str">
            <v>MG</v>
          </cell>
          <cell r="H8498" t="str">
            <v>BELO HORIZONTE</v>
          </cell>
          <cell r="I8498" t="str">
            <v>OT.CLARCK LTDA ME</v>
          </cell>
          <cell r="J8498" t="str">
            <v>GRUPO CLASSICA REDE OTICA</v>
          </cell>
        </row>
        <row r="8499">
          <cell r="A8499">
            <v>1064474</v>
          </cell>
          <cell r="B8499">
            <v>1064474</v>
          </cell>
          <cell r="C8499" t="str">
            <v>DOMESTIC</v>
          </cell>
          <cell r="D8499" t="str">
            <v>SE+CO</v>
          </cell>
          <cell r="E8499" t="str">
            <v>-</v>
          </cell>
          <cell r="F8499" t="str">
            <v>SE+CO</v>
          </cell>
          <cell r="G8499" t="str">
            <v>MG</v>
          </cell>
          <cell r="H8499" t="str">
            <v>SAO SEBASTIAO DO PARAISO</v>
          </cell>
          <cell r="I8499" t="str">
            <v>SIMONI E SOARES COMERCIO DE OCULOS</v>
          </cell>
          <cell r="J8499" t="str">
            <v>GRUPO S.S. PARAÍSO - MG</v>
          </cell>
        </row>
        <row r="8500">
          <cell r="A8500">
            <v>1058981</v>
          </cell>
          <cell r="B8500">
            <v>1133737</v>
          </cell>
          <cell r="C8500" t="str">
            <v>DOMESTIC</v>
          </cell>
          <cell r="D8500" t="str">
            <v>SE+CO</v>
          </cell>
          <cell r="E8500" t="str">
            <v>-</v>
          </cell>
          <cell r="F8500" t="str">
            <v>SE+CO</v>
          </cell>
          <cell r="G8500" t="str">
            <v>MG</v>
          </cell>
          <cell r="H8500" t="str">
            <v>SAO JOAO DEL REI</v>
          </cell>
          <cell r="I8500" t="str">
            <v>ABREU &amp; FRANCA LTDA.</v>
          </cell>
          <cell r="J8500" t="str">
            <v>GRUPO FRANCA E ABREU</v>
          </cell>
        </row>
        <row r="8501">
          <cell r="A8501">
            <v>1106242</v>
          </cell>
          <cell r="B8501">
            <v>1133737</v>
          </cell>
          <cell r="C8501" t="str">
            <v>DOMESTIC</v>
          </cell>
          <cell r="D8501" t="str">
            <v>SE+CO</v>
          </cell>
          <cell r="E8501" t="str">
            <v>-</v>
          </cell>
          <cell r="F8501" t="str">
            <v>SE+CO</v>
          </cell>
          <cell r="G8501" t="str">
            <v>MG</v>
          </cell>
          <cell r="H8501" t="str">
            <v>BARBACENA</v>
          </cell>
          <cell r="I8501" t="str">
            <v>FRANCA &amp; ABREU PROD OPT LTDA ME</v>
          </cell>
          <cell r="J8501" t="str">
            <v>GRUPO FRANCA E ABREU</v>
          </cell>
        </row>
        <row r="8502">
          <cell r="A8502">
            <v>1074738</v>
          </cell>
          <cell r="B8502">
            <v>1074738</v>
          </cell>
          <cell r="C8502" t="str">
            <v>DOMESTIC</v>
          </cell>
          <cell r="D8502" t="str">
            <v>SE+CO</v>
          </cell>
          <cell r="E8502" t="str">
            <v>-</v>
          </cell>
          <cell r="F8502" t="str">
            <v>SE+CO</v>
          </cell>
          <cell r="G8502" t="str">
            <v>MG</v>
          </cell>
          <cell r="H8502" t="str">
            <v>BELO HORIZONTE</v>
          </cell>
          <cell r="I8502" t="str">
            <v>PONTO DO OCULOS LTDA</v>
          </cell>
          <cell r="J8502" t="str">
            <v>GRUPO VISARTE</v>
          </cell>
        </row>
        <row r="8503">
          <cell r="A8503">
            <v>1064848</v>
          </cell>
          <cell r="B8503">
            <v>1064848</v>
          </cell>
          <cell r="C8503" t="str">
            <v>DOMESTIC</v>
          </cell>
          <cell r="D8503" t="str">
            <v>SE+CO</v>
          </cell>
          <cell r="E8503" t="str">
            <v>-</v>
          </cell>
          <cell r="F8503" t="str">
            <v>SE+CO</v>
          </cell>
          <cell r="G8503" t="str">
            <v>RJ</v>
          </cell>
          <cell r="H8503" t="str">
            <v>RIO DE JANEIRO</v>
          </cell>
          <cell r="I8503" t="str">
            <v>ÓTICA SAN SEBASTIAN LTDA ME</v>
          </cell>
          <cell r="J8503" t="str">
            <v>GRUPO RONALD DE AGUIAR CUNHA</v>
          </cell>
        </row>
        <row r="8504">
          <cell r="A8504">
            <v>1137701</v>
          </cell>
          <cell r="B8504">
            <v>1068423</v>
          </cell>
          <cell r="C8504" t="str">
            <v>DOMESTIC</v>
          </cell>
          <cell r="D8504" t="str">
            <v>SP</v>
          </cell>
          <cell r="E8504" t="str">
            <v>OTHERS</v>
          </cell>
          <cell r="F8504" t="str">
            <v>SP</v>
          </cell>
          <cell r="G8504" t="str">
            <v>SP</v>
          </cell>
          <cell r="H8504" t="str">
            <v>ORLANDIA</v>
          </cell>
          <cell r="I8504" t="str">
            <v>CLAUDIO J DE OLIVEIRA 02136165801</v>
          </cell>
          <cell r="J8504" t="str">
            <v>GRUPO ORLANDIA - SP</v>
          </cell>
        </row>
        <row r="8505">
          <cell r="A8505">
            <v>1056919</v>
          </cell>
          <cell r="B8505">
            <v>1056919</v>
          </cell>
          <cell r="C8505" t="str">
            <v>DOMESTIC</v>
          </cell>
          <cell r="D8505" t="str">
            <v>SP</v>
          </cell>
          <cell r="E8505" t="str">
            <v>-</v>
          </cell>
          <cell r="F8505" t="str">
            <v>SP</v>
          </cell>
          <cell r="G8505" t="str">
            <v>SP</v>
          </cell>
          <cell r="H8505" t="str">
            <v>CAMPINAS</v>
          </cell>
          <cell r="I8505" t="str">
            <v>DULCINEIA APARECIDA DE OLIVEIRA ME</v>
          </cell>
          <cell r="J8505" t="str">
            <v>GRUPO DULCINEIA</v>
          </cell>
        </row>
        <row r="8506">
          <cell r="A8506">
            <v>1057985</v>
          </cell>
          <cell r="B8506">
            <v>1057985</v>
          </cell>
          <cell r="C8506" t="str">
            <v>DOMESTIC</v>
          </cell>
          <cell r="D8506" t="str">
            <v>SP</v>
          </cell>
          <cell r="E8506" t="str">
            <v>-</v>
          </cell>
          <cell r="F8506" t="str">
            <v>SP</v>
          </cell>
          <cell r="G8506" t="str">
            <v>SP</v>
          </cell>
          <cell r="H8506" t="str">
            <v>CAMPINAS</v>
          </cell>
          <cell r="I8506" t="str">
            <v>FABIANA APARECIDA JARDIM MENEGHETTI</v>
          </cell>
          <cell r="J8506" t="str">
            <v>GRUPO DULCINEIA</v>
          </cell>
        </row>
        <row r="8507">
          <cell r="A8507">
            <v>1061706</v>
          </cell>
          <cell r="B8507">
            <v>1061706</v>
          </cell>
          <cell r="C8507" t="str">
            <v>DOMESTIC</v>
          </cell>
          <cell r="D8507" t="str">
            <v>SP</v>
          </cell>
          <cell r="E8507" t="str">
            <v>-</v>
          </cell>
          <cell r="F8507" t="str">
            <v>SP</v>
          </cell>
          <cell r="G8507" t="str">
            <v>SP</v>
          </cell>
          <cell r="H8507" t="str">
            <v>CAMPINAS</v>
          </cell>
          <cell r="I8507" t="str">
            <v>ÓPTICA STILO E DESIGN LTDA</v>
          </cell>
          <cell r="J8507" t="str">
            <v>GRUPO DULCINEIA</v>
          </cell>
        </row>
        <row r="8508">
          <cell r="A8508">
            <v>1076132</v>
          </cell>
          <cell r="B8508">
            <v>1076132</v>
          </cell>
          <cell r="C8508" t="str">
            <v>DOMESTIC</v>
          </cell>
          <cell r="D8508" t="str">
            <v>SUDESTE</v>
          </cell>
          <cell r="E8508" t="str">
            <v>OTHERS</v>
          </cell>
          <cell r="F8508" t="str">
            <v>SUDESTE</v>
          </cell>
          <cell r="G8508" t="str">
            <v>MG</v>
          </cell>
          <cell r="H8508" t="str">
            <v>CONTAGEM</v>
          </cell>
          <cell r="I8508" t="str">
            <v>RACHEL DE FATIMA G.SANTOS</v>
          </cell>
          <cell r="J8508" t="str">
            <v>RACHEL DE FATIMA G SANTOS</v>
          </cell>
        </row>
        <row r="8509">
          <cell r="A8509">
            <v>1076255</v>
          </cell>
          <cell r="B8509">
            <v>1076255</v>
          </cell>
          <cell r="C8509" t="str">
            <v>DOMESTIC</v>
          </cell>
          <cell r="D8509" t="str">
            <v>SUDESTE</v>
          </cell>
          <cell r="E8509" t="str">
            <v>OTHERS</v>
          </cell>
          <cell r="F8509" t="str">
            <v>SUDESTE</v>
          </cell>
          <cell r="G8509" t="str">
            <v>MG</v>
          </cell>
          <cell r="H8509" t="str">
            <v>CONTAGEM</v>
          </cell>
          <cell r="I8509" t="str">
            <v>MARCOS VALERIO DOS SANTOS</v>
          </cell>
          <cell r="J8509" t="str">
            <v>RACHEL DE FATIMA G SANTOS</v>
          </cell>
        </row>
        <row r="8510">
          <cell r="A8510">
            <v>1145628</v>
          </cell>
          <cell r="B8510">
            <v>1076132</v>
          </cell>
          <cell r="C8510" t="str">
            <v>DOMESTIC</v>
          </cell>
          <cell r="D8510" t="str">
            <v>SUDESTE</v>
          </cell>
          <cell r="E8510" t="str">
            <v>OTHERS</v>
          </cell>
          <cell r="F8510" t="str">
            <v>SUDESTE</v>
          </cell>
          <cell r="G8510" t="str">
            <v>MG</v>
          </cell>
          <cell r="H8510" t="str">
            <v>CONTAGEM</v>
          </cell>
          <cell r="I8510" t="str">
            <v>RACHEL DE FATIMA G SANTOS ME</v>
          </cell>
          <cell r="J8510" t="str">
            <v>RACHEL DE FATIMA G SANTOS</v>
          </cell>
        </row>
        <row r="8511">
          <cell r="A8511">
            <v>1154080</v>
          </cell>
          <cell r="B8511">
            <v>1154079</v>
          </cell>
          <cell r="C8511" t="str">
            <v>DOMESTIC</v>
          </cell>
          <cell r="D8511" t="str">
            <v>SE+CO</v>
          </cell>
          <cell r="E8511" t="str">
            <v>-</v>
          </cell>
          <cell r="F8511" t="str">
            <v>SE+CO</v>
          </cell>
          <cell r="G8511" t="str">
            <v>MG</v>
          </cell>
          <cell r="H8511" t="str">
            <v>ITAUNA</v>
          </cell>
          <cell r="I8511" t="str">
            <v>VIP JOIAS LTDA ME</v>
          </cell>
          <cell r="J8511" t="str">
            <v>GRUPO ROSVAN JOIAS</v>
          </cell>
        </row>
        <row r="8512">
          <cell r="A8512">
            <v>1076318</v>
          </cell>
          <cell r="B8512">
            <v>1076318</v>
          </cell>
          <cell r="C8512" t="str">
            <v>DOMESTIC</v>
          </cell>
          <cell r="D8512" t="str">
            <v>SUDESTE</v>
          </cell>
          <cell r="E8512" t="str">
            <v>OTHERS</v>
          </cell>
          <cell r="F8512" t="str">
            <v>SUDESTE</v>
          </cell>
          <cell r="G8512" t="str">
            <v>MG</v>
          </cell>
          <cell r="H8512" t="str">
            <v>BELO HORIZONTE</v>
          </cell>
          <cell r="I8512" t="str">
            <v>BELMAR LTDA</v>
          </cell>
          <cell r="J8512" t="str">
            <v>GRUPO BELMAR</v>
          </cell>
        </row>
        <row r="8513">
          <cell r="A8513">
            <v>1065780</v>
          </cell>
          <cell r="B8513">
            <v>1065780</v>
          </cell>
          <cell r="C8513" t="str">
            <v>DOMESTIC</v>
          </cell>
          <cell r="D8513" t="str">
            <v>SUDESTE</v>
          </cell>
          <cell r="E8513" t="str">
            <v>OTHERS</v>
          </cell>
          <cell r="F8513" t="str">
            <v>SUDESTE</v>
          </cell>
          <cell r="G8513" t="str">
            <v>RJ</v>
          </cell>
          <cell r="H8513" t="str">
            <v>RIO DE JANEIRO</v>
          </cell>
          <cell r="I8513" t="str">
            <v>OTICA G S LTDA ME</v>
          </cell>
          <cell r="J8513" t="str">
            <v>EVIDENCE OPTIQUE</v>
          </cell>
        </row>
        <row r="8514">
          <cell r="A8514">
            <v>1155773</v>
          </cell>
          <cell r="B8514">
            <v>1155773</v>
          </cell>
          <cell r="C8514" t="str">
            <v>OTHERS</v>
          </cell>
          <cell r="D8514" t="str">
            <v>OTHERS</v>
          </cell>
          <cell r="E8514" t="str">
            <v>OTHERS</v>
          </cell>
          <cell r="F8514" t="str">
            <v>OTHERS</v>
          </cell>
          <cell r="G8514" t="str">
            <v>AM</v>
          </cell>
          <cell r="H8514" t="str">
            <v>MANAUS</v>
          </cell>
          <cell r="I8514" t="str">
            <v>KIPLING MANAUS COMERCIO DE BOLSAS L</v>
          </cell>
          <cell r="J8514" t="str">
            <v>BOUTIQUES KIPLING</v>
          </cell>
        </row>
        <row r="8515">
          <cell r="A8515">
            <v>1091351</v>
          </cell>
          <cell r="B8515">
            <v>1078226</v>
          </cell>
          <cell r="C8515" t="str">
            <v>DOMESTIC</v>
          </cell>
          <cell r="D8515" t="str">
            <v>SP</v>
          </cell>
          <cell r="E8515" t="str">
            <v>OTHERS</v>
          </cell>
          <cell r="F8515" t="str">
            <v>SP</v>
          </cell>
          <cell r="G8515" t="str">
            <v>SP</v>
          </cell>
          <cell r="H8515" t="str">
            <v>ITAPECERICA DA SERRA</v>
          </cell>
          <cell r="I8515" t="str">
            <v>PRESENTES JULIANA LTDA ME</v>
          </cell>
          <cell r="J8515" t="str">
            <v>GRUPO OTICA GUITEL</v>
          </cell>
        </row>
        <row r="8516">
          <cell r="A8516">
            <v>1075693</v>
          </cell>
          <cell r="B8516">
            <v>1074974</v>
          </cell>
          <cell r="C8516" t="str">
            <v>DOMESTIC</v>
          </cell>
          <cell r="D8516" t="str">
            <v>SUDESTE</v>
          </cell>
          <cell r="E8516" t="str">
            <v>OTHERS</v>
          </cell>
          <cell r="F8516" t="str">
            <v>SUDESTE</v>
          </cell>
          <cell r="G8516" t="str">
            <v>MG</v>
          </cell>
          <cell r="H8516" t="str">
            <v>SANTA LUZIA</v>
          </cell>
          <cell r="I8516" t="str">
            <v>SABRINA DUARTE DE SOUSA ME</v>
          </cell>
          <cell r="J8516" t="str">
            <v>GRUPO DUARTE – MG</v>
          </cell>
        </row>
        <row r="8517">
          <cell r="A8517">
            <v>1075137</v>
          </cell>
          <cell r="B8517">
            <v>1075137</v>
          </cell>
          <cell r="C8517" t="str">
            <v>DOMESTIC</v>
          </cell>
          <cell r="D8517" t="str">
            <v>SUDESTE</v>
          </cell>
          <cell r="E8517" t="str">
            <v>-</v>
          </cell>
          <cell r="F8517" t="str">
            <v>SUDESTE</v>
          </cell>
          <cell r="G8517" t="str">
            <v>MG</v>
          </cell>
          <cell r="H8517" t="str">
            <v>BETIM</v>
          </cell>
          <cell r="I8517" t="str">
            <v>OT.TRADICAO BETIM LTDA ME</v>
          </cell>
          <cell r="J8517" t="str">
            <v>GRUPO TRADIÇÃO – BETIM</v>
          </cell>
        </row>
        <row r="8518">
          <cell r="A8518">
            <v>1159262</v>
          </cell>
          <cell r="B8518">
            <v>1145005</v>
          </cell>
          <cell r="C8518" t="str">
            <v>DOMESTIC</v>
          </cell>
          <cell r="D8518" t="str">
            <v>SP</v>
          </cell>
          <cell r="E8518" t="str">
            <v>-</v>
          </cell>
          <cell r="F8518" t="str">
            <v>SP</v>
          </cell>
          <cell r="G8518" t="str">
            <v>SP</v>
          </cell>
          <cell r="H8518" t="str">
            <v>SUZANO</v>
          </cell>
          <cell r="I8518" t="str">
            <v>OTTO VISIN COMÉRCIO LTDA ME</v>
          </cell>
          <cell r="J8518" t="str">
            <v>GRUPO OTTO</v>
          </cell>
        </row>
        <row r="8519">
          <cell r="A8519">
            <v>1106998</v>
          </cell>
          <cell r="B8519">
            <v>1154018</v>
          </cell>
          <cell r="C8519" t="str">
            <v>DOMESTIC</v>
          </cell>
          <cell r="D8519" t="str">
            <v>SP</v>
          </cell>
          <cell r="E8519" t="str">
            <v>OTHERS</v>
          </cell>
          <cell r="F8519" t="str">
            <v>SP</v>
          </cell>
          <cell r="G8519" t="str">
            <v>SP</v>
          </cell>
          <cell r="H8519" t="str">
            <v>SAO PAULO</v>
          </cell>
          <cell r="I8519" t="str">
            <v>OTICA URBANO LTDA</v>
          </cell>
          <cell r="J8519" t="str">
            <v>GRUPO OVER TREND</v>
          </cell>
        </row>
        <row r="8520">
          <cell r="A8520">
            <v>1154018</v>
          </cell>
          <cell r="B8520">
            <v>1154018</v>
          </cell>
          <cell r="C8520" t="str">
            <v>DOMESTIC</v>
          </cell>
          <cell r="D8520" t="str">
            <v>SP</v>
          </cell>
          <cell r="E8520" t="str">
            <v>OTHERS</v>
          </cell>
          <cell r="F8520" t="str">
            <v>SP</v>
          </cell>
          <cell r="G8520" t="str">
            <v>SP</v>
          </cell>
          <cell r="H8520" t="str">
            <v>SAO PAULO</v>
          </cell>
          <cell r="I8520" t="str">
            <v>OVER TREND I COM E IMPORTACAO LTDA</v>
          </cell>
          <cell r="J8520" t="str">
            <v>GRUPO OVER TREND</v>
          </cell>
        </row>
        <row r="8521">
          <cell r="A8521">
            <v>1159768</v>
          </cell>
          <cell r="B8521">
            <v>1154018</v>
          </cell>
          <cell r="C8521" t="str">
            <v>DOMESTIC</v>
          </cell>
          <cell r="D8521" t="str">
            <v>SP</v>
          </cell>
          <cell r="E8521" t="str">
            <v>OTHERS</v>
          </cell>
          <cell r="F8521" t="str">
            <v>SP</v>
          </cell>
          <cell r="G8521" t="str">
            <v>SP</v>
          </cell>
          <cell r="H8521" t="str">
            <v>GUARULHOS</v>
          </cell>
          <cell r="I8521" t="str">
            <v>OVER TREND I C E IMPORTACAO LTDA</v>
          </cell>
          <cell r="J8521" t="str">
            <v>GRUPO OVER TREND</v>
          </cell>
        </row>
        <row r="8522">
          <cell r="A8522">
            <v>1126260</v>
          </cell>
          <cell r="B8522">
            <v>1130982</v>
          </cell>
          <cell r="C8522" t="str">
            <v>DOMESTIC</v>
          </cell>
          <cell r="D8522" t="str">
            <v>CO+NO</v>
          </cell>
          <cell r="E8522" t="str">
            <v>OTHERS</v>
          </cell>
          <cell r="F8522" t="str">
            <v>CO+NO</v>
          </cell>
          <cell r="G8522" t="str">
            <v>GO</v>
          </cell>
          <cell r="H8522" t="str">
            <v>GOIANIA</v>
          </cell>
          <cell r="I8522" t="str">
            <v>ROSIANE GOMES COSTA LIMA EIRELI ME</v>
          </cell>
          <cell r="J8522" t="str">
            <v>OMEGA DORNIER SOLARES</v>
          </cell>
        </row>
        <row r="8523">
          <cell r="A8523">
            <v>1074794</v>
          </cell>
          <cell r="B8523">
            <v>1074794</v>
          </cell>
          <cell r="C8523" t="str">
            <v>DOMESTIC</v>
          </cell>
          <cell r="D8523" t="str">
            <v>SE+CO</v>
          </cell>
          <cell r="E8523" t="str">
            <v>-</v>
          </cell>
          <cell r="F8523" t="str">
            <v>SE+CO</v>
          </cell>
          <cell r="G8523" t="str">
            <v>MG</v>
          </cell>
          <cell r="H8523" t="str">
            <v>MUTUM</v>
          </cell>
          <cell r="I8523" t="str">
            <v>S SANGLARD COM VAR ART OT LTDA ME</v>
          </cell>
          <cell r="J8523" t="str">
            <v>GRUPO RUFATO –SE</v>
          </cell>
        </row>
        <row r="8524">
          <cell r="A8524">
            <v>1154933</v>
          </cell>
          <cell r="B8524">
            <v>1066876</v>
          </cell>
          <cell r="C8524" t="str">
            <v>OTHERS</v>
          </cell>
          <cell r="D8524" t="str">
            <v>OTHERS</v>
          </cell>
          <cell r="E8524" t="str">
            <v>OTHERS</v>
          </cell>
          <cell r="F8524" t="str">
            <v>OTHERS</v>
          </cell>
          <cell r="G8524" t="str">
            <v>SP</v>
          </cell>
          <cell r="H8524" t="str">
            <v>SANTO ANDRE</v>
          </cell>
          <cell r="I8524" t="str">
            <v>GVEJ 02 LTDA EPP</v>
          </cell>
          <cell r="J8524" t="str">
            <v>CAROL - IVONE JORDAO / RODRIGO JORDAO / RAFAEL JORDAO</v>
          </cell>
        </row>
        <row r="8525">
          <cell r="A8525">
            <v>1115826</v>
          </cell>
          <cell r="B8525">
            <v>1115826</v>
          </cell>
          <cell r="C8525" t="str">
            <v>DOMESTIC</v>
          </cell>
          <cell r="D8525" t="str">
            <v>SE+CO</v>
          </cell>
          <cell r="E8525" t="str">
            <v>-</v>
          </cell>
          <cell r="F8525" t="str">
            <v>SE+CO</v>
          </cell>
          <cell r="G8525" t="str">
            <v>MG</v>
          </cell>
          <cell r="H8525" t="str">
            <v>TEOFILO OTONI</v>
          </cell>
          <cell r="I8525" t="str">
            <v>CAMPOS E MARTINS ART.OPT.LTDA ME</v>
          </cell>
          <cell r="J8525" t="str">
            <v>GRUPO CAMPOS</v>
          </cell>
        </row>
        <row r="8526">
          <cell r="A8526">
            <v>1123601</v>
          </cell>
          <cell r="B8526">
            <v>1115826</v>
          </cell>
          <cell r="C8526" t="str">
            <v>DOMESTIC</v>
          </cell>
          <cell r="D8526" t="str">
            <v>SUDESTE</v>
          </cell>
          <cell r="E8526" t="str">
            <v>OTHERS</v>
          </cell>
          <cell r="F8526" t="str">
            <v>SUDESTE</v>
          </cell>
          <cell r="G8526" t="str">
            <v>MG</v>
          </cell>
          <cell r="H8526" t="str">
            <v>NOVO ORIENTE DE MINAS</v>
          </cell>
          <cell r="I8526" t="str">
            <v>GOMES E JARDIM ART.DE OPT.LTDA ME</v>
          </cell>
          <cell r="J8526" t="str">
            <v>GRUPO CAMPOS</v>
          </cell>
        </row>
        <row r="8527">
          <cell r="A8527">
            <v>1072330</v>
          </cell>
          <cell r="B8527">
            <v>1072330</v>
          </cell>
          <cell r="C8527" t="str">
            <v>DOMESTIC</v>
          </cell>
          <cell r="D8527" t="str">
            <v>SE+CO</v>
          </cell>
          <cell r="E8527" t="str">
            <v>-</v>
          </cell>
          <cell r="F8527" t="str">
            <v>SE+CO</v>
          </cell>
          <cell r="G8527" t="str">
            <v>MG</v>
          </cell>
          <cell r="H8527" t="str">
            <v>SAO JOAO EVANGELISTA</v>
          </cell>
          <cell r="I8527" t="str">
            <v>EMILLIANE DE OLIVEIRA MATOS 0693623</v>
          </cell>
          <cell r="J8527" t="str">
            <v>GRUPO SAO JOAO</v>
          </cell>
        </row>
        <row r="8528">
          <cell r="A8528">
            <v>1159586</v>
          </cell>
          <cell r="B8528">
            <v>1159586</v>
          </cell>
          <cell r="C8528" t="str">
            <v>DOMESTIC</v>
          </cell>
          <cell r="D8528" t="str">
            <v>SE+CO</v>
          </cell>
          <cell r="E8528" t="str">
            <v>-</v>
          </cell>
          <cell r="F8528" t="str">
            <v>SE+CO</v>
          </cell>
          <cell r="G8528" t="str">
            <v>MG</v>
          </cell>
          <cell r="H8528" t="str">
            <v>SAO JOAO EVANGELISTA</v>
          </cell>
          <cell r="I8528" t="str">
            <v>OTICA SAO JOAO E COMERCIO LTDA ME</v>
          </cell>
          <cell r="J8528" t="str">
            <v>GRUPO SAO JOAO</v>
          </cell>
        </row>
        <row r="8529">
          <cell r="A8529">
            <v>1100939</v>
          </cell>
          <cell r="B8529">
            <v>1100939</v>
          </cell>
          <cell r="C8529" t="str">
            <v>DOMESTIC</v>
          </cell>
          <cell r="D8529" t="str">
            <v>SE+CO</v>
          </cell>
          <cell r="E8529" t="str">
            <v>-</v>
          </cell>
          <cell r="F8529" t="str">
            <v>SE+CO</v>
          </cell>
          <cell r="G8529" t="str">
            <v>MG</v>
          </cell>
          <cell r="H8529" t="str">
            <v>ARCOS</v>
          </cell>
          <cell r="I8529" t="str">
            <v>OTICA SANTA LUZIA EIRELI ME</v>
          </cell>
          <cell r="J8529" t="str">
            <v>GRUPO FRANCO E MELO</v>
          </cell>
        </row>
        <row r="8530">
          <cell r="A8530">
            <v>1056600</v>
          </cell>
          <cell r="B8530">
            <v>1074643</v>
          </cell>
          <cell r="C8530" t="str">
            <v>DOMESTIC</v>
          </cell>
          <cell r="D8530" t="str">
            <v>SUDESTE</v>
          </cell>
          <cell r="E8530" t="str">
            <v>-</v>
          </cell>
          <cell r="F8530" t="str">
            <v>SUDESTE</v>
          </cell>
          <cell r="G8530" t="str">
            <v>MG</v>
          </cell>
          <cell r="H8530" t="str">
            <v>PARACATU</v>
          </cell>
          <cell r="I8530" t="str">
            <v>DARLENE BORGES CALDAS PEREIRA - ME</v>
          </cell>
          <cell r="J8530" t="str">
            <v>GRUPO OTICA D</v>
          </cell>
        </row>
        <row r="8531">
          <cell r="A8531">
            <v>1074643</v>
          </cell>
          <cell r="B8531">
            <v>1074643</v>
          </cell>
          <cell r="C8531" t="str">
            <v>DOMESTIC</v>
          </cell>
          <cell r="D8531" t="str">
            <v>SE+CO</v>
          </cell>
          <cell r="E8531" t="str">
            <v>-</v>
          </cell>
          <cell r="F8531" t="str">
            <v>SE+CO</v>
          </cell>
          <cell r="G8531" t="str">
            <v>MG</v>
          </cell>
          <cell r="H8531" t="str">
            <v>PARACATU</v>
          </cell>
          <cell r="I8531" t="str">
            <v>OTICAS D LTDA</v>
          </cell>
          <cell r="J8531" t="str">
            <v>GRUPO OTICA D</v>
          </cell>
        </row>
        <row r="8532">
          <cell r="A8532">
            <v>1079993</v>
          </cell>
          <cell r="B8532">
            <v>1055830</v>
          </cell>
          <cell r="C8532" t="str">
            <v>DOMESTIC</v>
          </cell>
          <cell r="D8532" t="str">
            <v>SP</v>
          </cell>
          <cell r="E8532" t="str">
            <v>-</v>
          </cell>
          <cell r="F8532" t="str">
            <v>SP</v>
          </cell>
          <cell r="G8532" t="str">
            <v>SP</v>
          </cell>
          <cell r="H8532" t="str">
            <v>ARARAQUARA</v>
          </cell>
          <cell r="I8532" t="str">
            <v>OTICAS FABRILEN SETE DE SETEMBRO</v>
          </cell>
          <cell r="J8532" t="str">
            <v>OTICAS FABRILEN</v>
          </cell>
        </row>
        <row r="8533">
          <cell r="A8533">
            <v>1132154</v>
          </cell>
          <cell r="B8533">
            <v>1111232</v>
          </cell>
          <cell r="C8533" t="str">
            <v>CAROL FRQ</v>
          </cell>
          <cell r="D8533" t="str">
            <v>OTHERS</v>
          </cell>
          <cell r="E8533" t="str">
            <v>OTHERS</v>
          </cell>
          <cell r="F8533" t="str">
            <v>OTHERS</v>
          </cell>
          <cell r="G8533" t="str">
            <v>SP</v>
          </cell>
          <cell r="H8533" t="str">
            <v>CORDEIROPOLIS</v>
          </cell>
          <cell r="I8533" t="str">
            <v>MARIA A G DE ALCANTARA EIRELI ME</v>
          </cell>
          <cell r="J8533" t="str">
            <v>CAROL - CAMILA ALCANTARA</v>
          </cell>
        </row>
        <row r="8534">
          <cell r="A8534">
            <v>1154932</v>
          </cell>
          <cell r="B8534">
            <v>1111232</v>
          </cell>
          <cell r="C8534" t="str">
            <v>CAROL FRQ</v>
          </cell>
          <cell r="D8534" t="str">
            <v>OTHERS</v>
          </cell>
          <cell r="E8534" t="str">
            <v>OTHERS</v>
          </cell>
          <cell r="F8534" t="str">
            <v>OTHERS</v>
          </cell>
          <cell r="G8534" t="str">
            <v>SP</v>
          </cell>
          <cell r="H8534" t="str">
            <v>RIO DAS PEDRAS</v>
          </cell>
          <cell r="I8534" t="str">
            <v>MARIA FERNANDA DE ALCANTARA ROSELLI</v>
          </cell>
          <cell r="J8534" t="str">
            <v>CAROL - CAMILA ALCANTARA</v>
          </cell>
        </row>
        <row r="8535">
          <cell r="A8535">
            <v>1155686</v>
          </cell>
          <cell r="B8535">
            <v>1066866</v>
          </cell>
          <cell r="C8535" t="str">
            <v>CAROL FRQ</v>
          </cell>
          <cell r="D8535" t="str">
            <v>OTHERS</v>
          </cell>
          <cell r="E8535" t="str">
            <v>OTHERS</v>
          </cell>
          <cell r="F8535" t="str">
            <v>OTHERS</v>
          </cell>
          <cell r="G8535" t="str">
            <v>SP</v>
          </cell>
          <cell r="H8535" t="str">
            <v>LIMEIRA</v>
          </cell>
          <cell r="I8535" t="str">
            <v>C B ALCANTARA OTICAS LTDA ME</v>
          </cell>
          <cell r="J8535" t="str">
            <v>CAROL - CELSO ALCANTARA</v>
          </cell>
        </row>
        <row r="8536">
          <cell r="A8536">
            <v>1056867</v>
          </cell>
          <cell r="B8536">
            <v>1058473</v>
          </cell>
          <cell r="C8536" t="str">
            <v>DOMESTIC</v>
          </cell>
          <cell r="D8536" t="str">
            <v>SP</v>
          </cell>
          <cell r="E8536" t="str">
            <v>-</v>
          </cell>
          <cell r="F8536" t="str">
            <v>SP</v>
          </cell>
          <cell r="G8536" t="str">
            <v>SP</v>
          </cell>
          <cell r="H8536" t="str">
            <v>OSASCO</v>
          </cell>
          <cell r="I8536" t="str">
            <v>DÊNIS SEIJI OKIDA - ME</v>
          </cell>
          <cell r="J8536" t="str">
            <v>GRUPO SEIJI</v>
          </cell>
        </row>
        <row r="8537">
          <cell r="A8537">
            <v>1096883</v>
          </cell>
          <cell r="B8537">
            <v>1096883</v>
          </cell>
          <cell r="C8537" t="str">
            <v>DOMESTIC</v>
          </cell>
          <cell r="D8537" t="str">
            <v>SE+CO</v>
          </cell>
          <cell r="E8537" t="str">
            <v>-</v>
          </cell>
          <cell r="F8537" t="str">
            <v>SE+CO</v>
          </cell>
          <cell r="G8537" t="str">
            <v>MG</v>
          </cell>
          <cell r="H8537" t="str">
            <v>IGARAPE</v>
          </cell>
          <cell r="I8537" t="str">
            <v>NELIO ALVES CANDIDO ME</v>
          </cell>
          <cell r="J8537" t="str">
            <v>NELIO - MG</v>
          </cell>
        </row>
        <row r="8538">
          <cell r="A8538">
            <v>1066651</v>
          </cell>
          <cell r="B8538">
            <v>1105888</v>
          </cell>
          <cell r="C8538" t="str">
            <v>DOMESTIC</v>
          </cell>
          <cell r="D8538" t="str">
            <v>SP</v>
          </cell>
          <cell r="E8538" t="str">
            <v>-</v>
          </cell>
          <cell r="F8538" t="str">
            <v>SP</v>
          </cell>
          <cell r="G8538" t="str">
            <v>SP</v>
          </cell>
          <cell r="H8538" t="str">
            <v>SAO PAULO</v>
          </cell>
          <cell r="I8538" t="str">
            <v>DAVI EDUARDO DE C. FERNANDES - EPP</v>
          </cell>
          <cell r="J8538" t="str">
            <v>GRUPO VOLUNTARIOS - SP</v>
          </cell>
        </row>
        <row r="8539">
          <cell r="A8539">
            <v>1066781</v>
          </cell>
          <cell r="B8539">
            <v>1105888</v>
          </cell>
          <cell r="C8539" t="str">
            <v>DOMESTIC</v>
          </cell>
          <cell r="D8539" t="str">
            <v>SP</v>
          </cell>
          <cell r="E8539" t="str">
            <v>-</v>
          </cell>
          <cell r="F8539" t="str">
            <v>SP</v>
          </cell>
          <cell r="G8539" t="str">
            <v>SP</v>
          </cell>
          <cell r="H8539" t="str">
            <v>SAO PAULO</v>
          </cell>
          <cell r="I8539" t="str">
            <v>ÓTICA VOLUNTÁRIOS LTDA</v>
          </cell>
          <cell r="J8539" t="str">
            <v>GRUPO VOLUNTARIOS - SP</v>
          </cell>
        </row>
        <row r="8540">
          <cell r="A8540">
            <v>1066785</v>
          </cell>
          <cell r="B8540">
            <v>1105888</v>
          </cell>
          <cell r="C8540" t="str">
            <v>CAROL FRQ</v>
          </cell>
          <cell r="D8540" t="str">
            <v>SP</v>
          </cell>
          <cell r="E8540" t="str">
            <v>-</v>
          </cell>
          <cell r="F8540" t="str">
            <v>SP</v>
          </cell>
          <cell r="G8540" t="str">
            <v>SP</v>
          </cell>
          <cell r="H8540" t="str">
            <v>SAO PAULO</v>
          </cell>
          <cell r="I8540" t="str">
            <v>CENTRO OTICO TREMEMBE LTDA</v>
          </cell>
          <cell r="J8540" t="str">
            <v>GRUPO VOLUNTARIOS - SP</v>
          </cell>
        </row>
        <row r="8541">
          <cell r="A8541">
            <v>1105888</v>
          </cell>
          <cell r="B8541">
            <v>1105888</v>
          </cell>
          <cell r="C8541" t="str">
            <v>DOMESTIC</v>
          </cell>
          <cell r="D8541" t="str">
            <v>SP</v>
          </cell>
          <cell r="E8541" t="str">
            <v>-</v>
          </cell>
          <cell r="F8541" t="str">
            <v>SP</v>
          </cell>
          <cell r="G8541" t="str">
            <v>SP</v>
          </cell>
          <cell r="H8541" t="str">
            <v>SAO PAULO</v>
          </cell>
          <cell r="I8541" t="str">
            <v>LUIZ AUGUSTO DE C.FERNANDES EPP</v>
          </cell>
          <cell r="J8541" t="str">
            <v>GRUPO VOLUNTARIOS - SP</v>
          </cell>
        </row>
        <row r="8542">
          <cell r="A8542">
            <v>1066577</v>
          </cell>
          <cell r="B8542">
            <v>1066079</v>
          </cell>
          <cell r="C8542" t="str">
            <v>CAROL FRQ</v>
          </cell>
          <cell r="D8542" t="str">
            <v>OTHERS</v>
          </cell>
          <cell r="E8542" t="str">
            <v>OTHERS</v>
          </cell>
          <cell r="F8542" t="str">
            <v>OTHERS</v>
          </cell>
          <cell r="G8542" t="str">
            <v>SP</v>
          </cell>
          <cell r="H8542" t="str">
            <v>CAMPO LIMPO PAULISTA</v>
          </cell>
          <cell r="I8542" t="str">
            <v>NOVA OTICA CAMPO LIMPO LTDA - ME</v>
          </cell>
          <cell r="J8542" t="str">
            <v>CAROL - EDMIR STEPHANIN / CRISTINA STEPHANIN</v>
          </cell>
        </row>
        <row r="8543">
          <cell r="A8543">
            <v>1145740</v>
          </cell>
          <cell r="B8543">
            <v>1066079</v>
          </cell>
          <cell r="C8543" t="str">
            <v>CAROL FRQ</v>
          </cell>
          <cell r="D8543" t="str">
            <v>OTHERS</v>
          </cell>
          <cell r="E8543" t="str">
            <v>OTHERS</v>
          </cell>
          <cell r="F8543" t="str">
            <v>OTHERS</v>
          </cell>
          <cell r="G8543" t="str">
            <v>SP</v>
          </cell>
          <cell r="H8543" t="str">
            <v>LOUVEIRA</v>
          </cell>
          <cell r="I8543" t="str">
            <v>NOVA OTICA CAMPO LIMPO LTDA EPP</v>
          </cell>
          <cell r="J8543" t="str">
            <v>CAROL - EDMIR STEPHANIN / CRISTINA STEPHANIN</v>
          </cell>
        </row>
        <row r="8544">
          <cell r="A8544">
            <v>1057941</v>
          </cell>
          <cell r="B8544">
            <v>1060617</v>
          </cell>
          <cell r="C8544" t="str">
            <v>CAROL FRQ</v>
          </cell>
          <cell r="D8544" t="str">
            <v>OTHERS</v>
          </cell>
          <cell r="E8544" t="str">
            <v>OTHERS</v>
          </cell>
          <cell r="F8544" t="str">
            <v>OTHERS</v>
          </cell>
          <cell r="G8544" t="str">
            <v>ES</v>
          </cell>
          <cell r="H8544" t="str">
            <v>CARIACICA</v>
          </cell>
          <cell r="I8544" t="str">
            <v>EIXO OTICO LTDA</v>
          </cell>
          <cell r="J8544" t="str">
            <v>CAROL - HUGO ZAN / HUDSON ZAN</v>
          </cell>
        </row>
        <row r="8545">
          <cell r="A8545">
            <v>1075789</v>
          </cell>
          <cell r="B8545">
            <v>1060617</v>
          </cell>
          <cell r="C8545" t="str">
            <v>CAROL FRQ</v>
          </cell>
          <cell r="D8545" t="str">
            <v>OTHERS</v>
          </cell>
          <cell r="E8545" t="str">
            <v>OTHERS</v>
          </cell>
          <cell r="F8545" t="str">
            <v>OTHERS</v>
          </cell>
          <cell r="G8545" t="str">
            <v>ES</v>
          </cell>
          <cell r="H8545" t="str">
            <v>CARIACICA</v>
          </cell>
          <cell r="I8545" t="str">
            <v>ZAN E ZAN OTICA LTDA</v>
          </cell>
          <cell r="J8545" t="str">
            <v>CAROL - HUGO ZAN / HUDSON ZAN</v>
          </cell>
        </row>
        <row r="8546">
          <cell r="A8546">
            <v>1101189</v>
          </cell>
          <cell r="B8546">
            <v>1061189</v>
          </cell>
          <cell r="C8546" t="str">
            <v>DOMESTIC</v>
          </cell>
          <cell r="D8546" t="str">
            <v>SP</v>
          </cell>
          <cell r="E8546" t="str">
            <v>-</v>
          </cell>
          <cell r="F8546" t="str">
            <v>SP</v>
          </cell>
          <cell r="G8546" t="str">
            <v>SP</v>
          </cell>
          <cell r="H8546" t="str">
            <v>PONTAL</v>
          </cell>
          <cell r="I8546" t="str">
            <v>DANIEL ALVES SERTAZINHO ME</v>
          </cell>
          <cell r="J8546" t="str">
            <v>GRUPO MILLENIUM</v>
          </cell>
        </row>
        <row r="8547">
          <cell r="A8547">
            <v>1071239</v>
          </cell>
          <cell r="B8547">
            <v>1065393</v>
          </cell>
          <cell r="C8547" t="str">
            <v>CAROL FRQ</v>
          </cell>
          <cell r="D8547" t="str">
            <v>OTHERS</v>
          </cell>
          <cell r="E8547" t="str">
            <v>OTHERS</v>
          </cell>
          <cell r="F8547" t="str">
            <v>OTHERS</v>
          </cell>
          <cell r="G8547" t="str">
            <v>SP</v>
          </cell>
          <cell r="H8547" t="str">
            <v>ITAQUAQUECETUBA</v>
          </cell>
          <cell r="I8547" t="str">
            <v>OPT ERIKA LTDA ME</v>
          </cell>
          <cell r="J8547" t="str">
            <v>CAROL - EMILIA KIDO</v>
          </cell>
        </row>
        <row r="8548">
          <cell r="A8548">
            <v>1075628</v>
          </cell>
          <cell r="B8548">
            <v>1065393</v>
          </cell>
          <cell r="C8548" t="str">
            <v>CAROL FRQ</v>
          </cell>
          <cell r="D8548" t="str">
            <v>OTHERS</v>
          </cell>
          <cell r="E8548" t="str">
            <v>OTHERS</v>
          </cell>
          <cell r="F8548" t="str">
            <v>OTHERS</v>
          </cell>
          <cell r="G8548" t="str">
            <v>SP</v>
          </cell>
          <cell r="H8548" t="str">
            <v>SAO PAULO</v>
          </cell>
          <cell r="I8548" t="str">
            <v>OPTICA SARA LTDA ME</v>
          </cell>
          <cell r="J8548" t="str">
            <v>CAROL - EMILIA KIDO</v>
          </cell>
        </row>
        <row r="8549">
          <cell r="A8549">
            <v>1066039</v>
          </cell>
          <cell r="B8549">
            <v>1066128</v>
          </cell>
          <cell r="C8549" t="str">
            <v>KEY ACCOUNTS</v>
          </cell>
          <cell r="D8549" t="str">
            <v>SP</v>
          </cell>
          <cell r="E8549" t="str">
            <v>-</v>
          </cell>
          <cell r="F8549" t="str">
            <v>SP</v>
          </cell>
          <cell r="G8549" t="str">
            <v>SP</v>
          </cell>
          <cell r="H8549" t="str">
            <v>SERTAOZINHO</v>
          </cell>
          <cell r="I8549" t="str">
            <v>DRY COMÉRCIO ÓTICO LTDA ME</v>
          </cell>
          <cell r="J8549" t="str">
            <v>DINIZ GRUPO ADELAIDE</v>
          </cell>
        </row>
        <row r="8550">
          <cell r="A8550">
            <v>1066630</v>
          </cell>
          <cell r="B8550">
            <v>1066566</v>
          </cell>
          <cell r="C8550" t="str">
            <v>KEY ACCOUNTS</v>
          </cell>
          <cell r="D8550" t="str">
            <v>SP</v>
          </cell>
          <cell r="E8550" t="str">
            <v>-</v>
          </cell>
          <cell r="F8550" t="str">
            <v>SP</v>
          </cell>
          <cell r="G8550" t="str">
            <v>SP</v>
          </cell>
          <cell r="H8550" t="str">
            <v>SAO MANUEL</v>
          </cell>
          <cell r="I8550" t="str">
            <v>ANTONIO M CONTENTE L PAULISTA EPP</v>
          </cell>
          <cell r="J8550" t="str">
            <v>GRUPO CONTENTE</v>
          </cell>
        </row>
        <row r="8551">
          <cell r="A8551">
            <v>1060902</v>
          </cell>
          <cell r="B8551">
            <v>1060902</v>
          </cell>
          <cell r="C8551" t="str">
            <v>DOMESTIC</v>
          </cell>
          <cell r="D8551" t="str">
            <v>SP</v>
          </cell>
          <cell r="E8551" t="str">
            <v>-</v>
          </cell>
          <cell r="F8551" t="str">
            <v>SP</v>
          </cell>
          <cell r="G8551" t="str">
            <v>SP</v>
          </cell>
          <cell r="H8551" t="str">
            <v>SANTA BARBARA D OESTE</v>
          </cell>
          <cell r="I8551" t="str">
            <v>ÓTICA NACIONAL SANTA BÁRBARA LTDA M</v>
          </cell>
          <cell r="J8551" t="str">
            <v>SAN MARTINI – SP</v>
          </cell>
        </row>
        <row r="8552">
          <cell r="A8552">
            <v>1087109</v>
          </cell>
          <cell r="B8552">
            <v>1087109</v>
          </cell>
          <cell r="C8552" t="str">
            <v>DOMESTIC</v>
          </cell>
          <cell r="D8552" t="str">
            <v>SP</v>
          </cell>
          <cell r="E8552" t="str">
            <v>-</v>
          </cell>
          <cell r="F8552" t="str">
            <v>SP</v>
          </cell>
          <cell r="G8552" t="str">
            <v>SP</v>
          </cell>
          <cell r="H8552" t="str">
            <v>VOTORANTIM</v>
          </cell>
          <cell r="I8552" t="str">
            <v>PANTOJO E LIMA OPTICA LTDA ME</v>
          </cell>
          <cell r="J8552" t="str">
            <v>PANTOJO E LIMA OPTICA LTDA ME</v>
          </cell>
        </row>
        <row r="8553">
          <cell r="A8553">
            <v>1065392</v>
          </cell>
          <cell r="B8553">
            <v>1066526</v>
          </cell>
          <cell r="C8553" t="str">
            <v>OTHERS</v>
          </cell>
          <cell r="D8553" t="str">
            <v>OTHERS</v>
          </cell>
          <cell r="E8553" t="str">
            <v>OTHERS</v>
          </cell>
          <cell r="F8553" t="str">
            <v>OTHERS</v>
          </cell>
          <cell r="G8553" t="str">
            <v>SP</v>
          </cell>
          <cell r="H8553" t="str">
            <v>MOGI DAS CRUZES</v>
          </cell>
          <cell r="I8553" t="str">
            <v>ÓTICA IMPACTO DE MOGI DAS CRUZES LT</v>
          </cell>
          <cell r="J8553" t="str">
            <v>CAROL - MARCUS INNOCENCIO/ ROSANA ESTEVES</v>
          </cell>
        </row>
        <row r="8554">
          <cell r="A8554">
            <v>1066526</v>
          </cell>
          <cell r="B8554">
            <v>1066526</v>
          </cell>
          <cell r="C8554" t="str">
            <v>CAROL FRQ</v>
          </cell>
          <cell r="D8554" t="str">
            <v>OTHERS</v>
          </cell>
          <cell r="E8554" t="str">
            <v>OTHERS</v>
          </cell>
          <cell r="F8554" t="str">
            <v>OTHERS</v>
          </cell>
          <cell r="G8554" t="str">
            <v>SP</v>
          </cell>
          <cell r="H8554" t="str">
            <v>MOGI DAS CRUZES</v>
          </cell>
          <cell r="I8554" t="str">
            <v>OTICA OURO DE M. DAS CRUZES EIRELI</v>
          </cell>
          <cell r="J8554" t="str">
            <v>CAROL - MARCUS INNOCENCIO/ ROSANA ESTEVES</v>
          </cell>
        </row>
        <row r="8555">
          <cell r="A8555">
            <v>1068060</v>
          </cell>
          <cell r="B8555">
            <v>1066526</v>
          </cell>
          <cell r="C8555" t="str">
            <v>OTHERS</v>
          </cell>
          <cell r="D8555" t="str">
            <v>OTHERS</v>
          </cell>
          <cell r="E8555" t="str">
            <v>OTHERS</v>
          </cell>
          <cell r="F8555" t="str">
            <v>OTHERS</v>
          </cell>
          <cell r="G8555" t="str">
            <v>SP</v>
          </cell>
          <cell r="H8555" t="str">
            <v>TAUBATE</v>
          </cell>
          <cell r="I8555" t="str">
            <v>ÓTICA IMPACTO DE MOGI DAS CRUZES LT</v>
          </cell>
          <cell r="J8555" t="str">
            <v>CAROL - MARCUS INNOCENCIO/ ROSANA ESTEVES</v>
          </cell>
        </row>
        <row r="8556">
          <cell r="A8556">
            <v>1068266</v>
          </cell>
          <cell r="B8556">
            <v>1066526</v>
          </cell>
          <cell r="C8556" t="str">
            <v>OTHERS</v>
          </cell>
          <cell r="D8556" t="str">
            <v>OTHERS</v>
          </cell>
          <cell r="E8556" t="str">
            <v>OTHERS</v>
          </cell>
          <cell r="F8556" t="str">
            <v>OTHERS</v>
          </cell>
          <cell r="G8556" t="str">
            <v>SP</v>
          </cell>
          <cell r="H8556" t="str">
            <v>TAUBATE</v>
          </cell>
          <cell r="I8556" t="str">
            <v>OTICA IMPACTO DE MOGI DAS CRUZES LT</v>
          </cell>
          <cell r="J8556" t="str">
            <v>CAROL - MARCUS INNOCENCIO/ ROSANA ESTEVES</v>
          </cell>
        </row>
        <row r="8557">
          <cell r="A8557">
            <v>1087261</v>
          </cell>
          <cell r="B8557">
            <v>1066526</v>
          </cell>
          <cell r="C8557" t="str">
            <v>OTHERS</v>
          </cell>
          <cell r="D8557" t="str">
            <v>OTHERS</v>
          </cell>
          <cell r="E8557" t="str">
            <v>OTHERS</v>
          </cell>
          <cell r="F8557" t="str">
            <v>OTHERS</v>
          </cell>
          <cell r="G8557" t="str">
            <v>SP</v>
          </cell>
          <cell r="H8557" t="str">
            <v>TAUBATE</v>
          </cell>
          <cell r="I8557" t="str">
            <v>ÓTICA OURO DE MOGI DAS CRUZES EIREL</v>
          </cell>
          <cell r="J8557" t="str">
            <v>CAROL - MARCUS INNOCENCIO/ ROSANA ESTEVES</v>
          </cell>
        </row>
        <row r="8558">
          <cell r="A8558">
            <v>1158508</v>
          </cell>
          <cell r="B8558">
            <v>1066526</v>
          </cell>
          <cell r="C8558" t="str">
            <v>OTHERS</v>
          </cell>
          <cell r="D8558" t="str">
            <v>OTHERS</v>
          </cell>
          <cell r="E8558" t="str">
            <v>OTHERS</v>
          </cell>
          <cell r="F8558" t="str">
            <v>OTHERS</v>
          </cell>
          <cell r="G8558" t="str">
            <v>SP</v>
          </cell>
          <cell r="H8558" t="str">
            <v>MOGI DAS CRUZES</v>
          </cell>
          <cell r="I8558" t="str">
            <v>OTICA DE GUARA EIRELI EPP</v>
          </cell>
          <cell r="J8558" t="str">
            <v>CAROL - MARCUS INNOCENCIO/ ROSANA ESTEVES</v>
          </cell>
        </row>
        <row r="8559">
          <cell r="A8559">
            <v>1158509</v>
          </cell>
          <cell r="B8559">
            <v>1066526</v>
          </cell>
          <cell r="C8559" t="str">
            <v>CAROL FRQ</v>
          </cell>
          <cell r="D8559" t="str">
            <v>OTHERS</v>
          </cell>
          <cell r="E8559" t="str">
            <v>OTHERS</v>
          </cell>
          <cell r="F8559" t="str">
            <v>OTHERS</v>
          </cell>
          <cell r="G8559" t="str">
            <v>SP</v>
          </cell>
          <cell r="H8559" t="str">
            <v>GUARATINGUETA</v>
          </cell>
          <cell r="I8559" t="str">
            <v>OTICA DE GUARA EIRELI EPP</v>
          </cell>
          <cell r="J8559" t="str">
            <v>CAROL - MARCUS INNOCENCIO/ ROSANA ESTEVES</v>
          </cell>
        </row>
        <row r="8560">
          <cell r="A8560">
            <v>1061806</v>
          </cell>
          <cell r="B8560">
            <v>1061806</v>
          </cell>
          <cell r="C8560" t="str">
            <v>OTHERS</v>
          </cell>
          <cell r="D8560" t="str">
            <v>OTHERS</v>
          </cell>
          <cell r="E8560" t="str">
            <v>OTHERS</v>
          </cell>
          <cell r="F8560" t="str">
            <v>OTHERS</v>
          </cell>
          <cell r="G8560" t="str">
            <v>SP</v>
          </cell>
          <cell r="H8560" t="str">
            <v>BARUERI</v>
          </cell>
          <cell r="I8560" t="str">
            <v>ÓTICA NOVO TEMPO LTDA</v>
          </cell>
          <cell r="J8560" t="str">
            <v>CAROL - MAURICIO RIBEIRO</v>
          </cell>
        </row>
        <row r="8561">
          <cell r="A8561">
            <v>1066171</v>
          </cell>
          <cell r="B8561">
            <v>1066171</v>
          </cell>
          <cell r="C8561" t="str">
            <v>DOMESTIC</v>
          </cell>
          <cell r="D8561" t="str">
            <v>SP</v>
          </cell>
          <cell r="E8561" t="str">
            <v>OTHERS</v>
          </cell>
          <cell r="F8561" t="str">
            <v>SP</v>
          </cell>
          <cell r="G8561" t="str">
            <v>SP</v>
          </cell>
          <cell r="H8561" t="str">
            <v>AMERICANA</v>
          </cell>
          <cell r="I8561" t="str">
            <v>AMERICANA OPTICAL CENTER EIRELI EPP</v>
          </cell>
          <cell r="J8561" t="str">
            <v>AMERICANA OPTICAL CENTER EIRELI EPP</v>
          </cell>
        </row>
        <row r="8562">
          <cell r="A8562">
            <v>1066430</v>
          </cell>
          <cell r="B8562">
            <v>1066171</v>
          </cell>
          <cell r="C8562" t="str">
            <v>DOMESTIC</v>
          </cell>
          <cell r="D8562" t="str">
            <v>SP</v>
          </cell>
          <cell r="E8562" t="str">
            <v>OTHERS</v>
          </cell>
          <cell r="F8562" t="str">
            <v>SP</v>
          </cell>
          <cell r="G8562" t="str">
            <v>SP</v>
          </cell>
          <cell r="H8562" t="str">
            <v>SANTA BARBARA DOESTE</v>
          </cell>
          <cell r="I8562" t="str">
            <v>PEREIRA OPTICAL CENTER LTDA EPP</v>
          </cell>
          <cell r="J8562" t="str">
            <v>PEREIRA OPTICAL CENTER LTDA EPP</v>
          </cell>
        </row>
        <row r="8563">
          <cell r="A8563">
            <v>1075559</v>
          </cell>
          <cell r="B8563">
            <v>1075560</v>
          </cell>
          <cell r="C8563" t="str">
            <v>DOMESTIC</v>
          </cell>
          <cell r="D8563" t="str">
            <v>SUDESTE</v>
          </cell>
          <cell r="E8563" t="str">
            <v>OTHERS</v>
          </cell>
          <cell r="F8563" t="str">
            <v>SUDESTE</v>
          </cell>
          <cell r="G8563" t="str">
            <v>MG</v>
          </cell>
          <cell r="H8563" t="str">
            <v>BELO HORIZONTE</v>
          </cell>
          <cell r="I8563" t="str">
            <v>LA VISION OPTIC LTDA ME</v>
          </cell>
          <cell r="J8563" t="str">
            <v>GRUPO LA VISION</v>
          </cell>
        </row>
        <row r="8564">
          <cell r="A8564">
            <v>1073144</v>
          </cell>
          <cell r="B8564">
            <v>1073144</v>
          </cell>
          <cell r="C8564" t="str">
            <v>DOMESTIC</v>
          </cell>
          <cell r="D8564" t="str">
            <v>SP</v>
          </cell>
          <cell r="E8564" t="str">
            <v>-</v>
          </cell>
          <cell r="F8564" t="str">
            <v>SP</v>
          </cell>
          <cell r="G8564" t="str">
            <v>SP</v>
          </cell>
          <cell r="H8564" t="str">
            <v>SAO PAULO</v>
          </cell>
          <cell r="I8564" t="str">
            <v>ÓTICA CENTER INTERATIVA LTDA ME</v>
          </cell>
          <cell r="J8564" t="str">
            <v>ÓTICA CENTER INTERATIVA LTDA ME</v>
          </cell>
        </row>
        <row r="8565">
          <cell r="A8565">
            <v>1059954</v>
          </cell>
          <cell r="B8565">
            <v>1059954</v>
          </cell>
          <cell r="C8565" t="str">
            <v>DOMESTIC</v>
          </cell>
          <cell r="D8565" t="str">
            <v>SP</v>
          </cell>
          <cell r="E8565" t="str">
            <v>-</v>
          </cell>
          <cell r="F8565" t="str">
            <v>SP</v>
          </cell>
          <cell r="G8565" t="str">
            <v>SP</v>
          </cell>
          <cell r="H8565" t="str">
            <v>RIBEIRAO PIRES</v>
          </cell>
          <cell r="I8565" t="str">
            <v>HORÁCIO TAMAI - ME</v>
          </cell>
          <cell r="J8565" t="str">
            <v>GRUPO TAMAI JOVEM</v>
          </cell>
        </row>
        <row r="8566">
          <cell r="A8566">
            <v>1059970</v>
          </cell>
          <cell r="B8566">
            <v>1059954</v>
          </cell>
          <cell r="C8566" t="str">
            <v>DOMESTIC</v>
          </cell>
          <cell r="D8566" t="str">
            <v>SP</v>
          </cell>
          <cell r="E8566" t="str">
            <v>-</v>
          </cell>
          <cell r="F8566" t="str">
            <v>SP</v>
          </cell>
          <cell r="G8566" t="str">
            <v>SP</v>
          </cell>
          <cell r="H8566" t="str">
            <v>FERRAZ DE VASCONCELOS</v>
          </cell>
          <cell r="I8566" t="str">
            <v>RELOJOARIA E OTICA TAMAI LTDA ME</v>
          </cell>
          <cell r="J8566" t="str">
            <v>GRUPO TAMAI JOVEM</v>
          </cell>
        </row>
        <row r="8567">
          <cell r="A8567">
            <v>1126970</v>
          </cell>
          <cell r="B8567">
            <v>1059954</v>
          </cell>
          <cell r="C8567" t="str">
            <v>DOMESTIC</v>
          </cell>
          <cell r="D8567" t="str">
            <v>SUL + SUDESTE</v>
          </cell>
          <cell r="E8567" t="str">
            <v>-</v>
          </cell>
          <cell r="F8567" t="str">
            <v>SUL + SUDESTE</v>
          </cell>
          <cell r="G8567" t="str">
            <v>SP</v>
          </cell>
          <cell r="H8567" t="str">
            <v>SAO PAULO</v>
          </cell>
          <cell r="I8567" t="str">
            <v>RELOJOARIA E OT H E TAMAI LTDA  ME</v>
          </cell>
          <cell r="J8567" t="str">
            <v>GRUPO TAMAI JOVEM</v>
          </cell>
        </row>
        <row r="8568">
          <cell r="A8568">
            <v>1162728</v>
          </cell>
          <cell r="B8568">
            <v>1063952</v>
          </cell>
          <cell r="C8568" t="str">
            <v>CAROL FRQ</v>
          </cell>
          <cell r="D8568" t="str">
            <v>OTHERS</v>
          </cell>
          <cell r="E8568" t="str">
            <v>OTHERS</v>
          </cell>
          <cell r="F8568" t="str">
            <v>OTHERS</v>
          </cell>
          <cell r="G8568" t="str">
            <v>MG</v>
          </cell>
          <cell r="H8568" t="str">
            <v>UBA</v>
          </cell>
          <cell r="I8568" t="str">
            <v>MURIAE COMERCIO DE OTICA LTDA ME</v>
          </cell>
          <cell r="J8568" t="str">
            <v>CAROL - RICALI RODRIGUES</v>
          </cell>
        </row>
        <row r="8569">
          <cell r="A8569">
            <v>1162813</v>
          </cell>
          <cell r="B8569">
            <v>1063952</v>
          </cell>
          <cell r="C8569" t="str">
            <v>CAROL FRQ</v>
          </cell>
          <cell r="D8569" t="str">
            <v>OTHERS</v>
          </cell>
          <cell r="E8569" t="str">
            <v>OTHERS</v>
          </cell>
          <cell r="F8569" t="str">
            <v>OTHERS</v>
          </cell>
          <cell r="G8569" t="str">
            <v>MG</v>
          </cell>
          <cell r="H8569" t="str">
            <v>JUIZ DE FORA</v>
          </cell>
          <cell r="I8569" t="str">
            <v>E CAROL JF COM DE OTICA EIRELI ME</v>
          </cell>
          <cell r="J8569" t="str">
            <v>CAROL - RICALI RODRIGUES</v>
          </cell>
        </row>
        <row r="8570">
          <cell r="A8570">
            <v>1123885</v>
          </cell>
          <cell r="B8570">
            <v>1060215</v>
          </cell>
          <cell r="C8570" t="str">
            <v>KEY ACCOUNTS</v>
          </cell>
          <cell r="D8570" t="str">
            <v>SUDESTE</v>
          </cell>
          <cell r="E8570" t="str">
            <v>-</v>
          </cell>
          <cell r="F8570" t="str">
            <v>SUDESTE</v>
          </cell>
          <cell r="G8570" t="str">
            <v>ES</v>
          </cell>
          <cell r="H8570" t="str">
            <v>VILA VELHA</v>
          </cell>
          <cell r="I8570" t="str">
            <v>OTICA INGLATERRA LTDA ME</v>
          </cell>
          <cell r="J8570" t="str">
            <v>OTICAS LONDRES</v>
          </cell>
        </row>
        <row r="8571">
          <cell r="A8571">
            <v>1073685</v>
          </cell>
          <cell r="B8571">
            <v>1073542</v>
          </cell>
          <cell r="C8571" t="str">
            <v>DOMESTIC</v>
          </cell>
          <cell r="D8571" t="str">
            <v>SE+CO</v>
          </cell>
          <cell r="E8571" t="str">
            <v>-</v>
          </cell>
          <cell r="F8571" t="str">
            <v>SE+CO</v>
          </cell>
          <cell r="G8571" t="str">
            <v>ES</v>
          </cell>
          <cell r="H8571" t="str">
            <v>CONCEICAO DO CASTELO</v>
          </cell>
          <cell r="I8571" t="str">
            <v>ALDINEIA ANTUNES VIEIRA ME</v>
          </cell>
          <cell r="J8571" t="str">
            <v>GRUPO ALDINEIA</v>
          </cell>
        </row>
        <row r="8572">
          <cell r="A8572">
            <v>1054898</v>
          </cell>
          <cell r="B8572">
            <v>1054898</v>
          </cell>
          <cell r="C8572" t="str">
            <v>DOMESTIC</v>
          </cell>
          <cell r="D8572" t="str">
            <v>SP</v>
          </cell>
          <cell r="E8572" t="str">
            <v>-</v>
          </cell>
          <cell r="F8572" t="str">
            <v>SP</v>
          </cell>
          <cell r="G8572" t="str">
            <v>SP</v>
          </cell>
          <cell r="H8572" t="str">
            <v>ARACOIABA DA SERRA</v>
          </cell>
          <cell r="I8572" t="str">
            <v>SUZANA REGIS VIEIRA CENTRO OPTICO M</v>
          </cell>
          <cell r="J8572" t="str">
            <v>SUZANA REGIS VIEIRA CENTRO OPTICO M</v>
          </cell>
        </row>
        <row r="8573">
          <cell r="A8573">
            <v>1055374</v>
          </cell>
          <cell r="B8573">
            <v>1055374</v>
          </cell>
          <cell r="C8573" t="str">
            <v>DOMESTIC</v>
          </cell>
          <cell r="D8573" t="str">
            <v>SP</v>
          </cell>
          <cell r="E8573" t="str">
            <v>OTHERS</v>
          </cell>
          <cell r="F8573" t="str">
            <v>SP</v>
          </cell>
          <cell r="G8573" t="str">
            <v>SP</v>
          </cell>
          <cell r="H8573" t="str">
            <v>RIBEIRAO PRETO</v>
          </cell>
          <cell r="I8573" t="str">
            <v>BELLIZZI &amp; HAGEN OTICA LTDA - ME</v>
          </cell>
          <cell r="J8573" t="str">
            <v>BELLIZZI &amp; HAGEN OTICA LTDA - ME</v>
          </cell>
        </row>
        <row r="8574">
          <cell r="A8574">
            <v>1055548</v>
          </cell>
          <cell r="B8574">
            <v>1055548</v>
          </cell>
          <cell r="C8574" t="str">
            <v>DOMESTIC</v>
          </cell>
          <cell r="D8574" t="str">
            <v>SP</v>
          </cell>
          <cell r="E8574" t="str">
            <v>-</v>
          </cell>
          <cell r="F8574" t="str">
            <v>SP</v>
          </cell>
          <cell r="G8574" t="str">
            <v>SP</v>
          </cell>
          <cell r="H8574" t="str">
            <v>BARUERI</v>
          </cell>
          <cell r="I8574" t="str">
            <v>CENTRO OPTICO ALPHAVILLE LTDA ME</v>
          </cell>
          <cell r="J8574" t="str">
            <v>CENTRO OPTICO ALPHAVILLE LTDA ME</v>
          </cell>
        </row>
        <row r="8575">
          <cell r="A8575">
            <v>1056006</v>
          </cell>
          <cell r="B8575">
            <v>1056006</v>
          </cell>
          <cell r="C8575" t="str">
            <v>DOMESTIC</v>
          </cell>
          <cell r="D8575" t="str">
            <v>SP</v>
          </cell>
          <cell r="E8575" t="str">
            <v>-</v>
          </cell>
          <cell r="F8575" t="str">
            <v>SP</v>
          </cell>
          <cell r="G8575" t="str">
            <v>SP</v>
          </cell>
          <cell r="H8575" t="str">
            <v>BASTOS</v>
          </cell>
          <cell r="I8575" t="str">
            <v>GILBERTO KIYOMASA HARADA ME</v>
          </cell>
          <cell r="J8575" t="str">
            <v>GILBERTO KIYOMASA HARADA ME</v>
          </cell>
        </row>
        <row r="8576">
          <cell r="A8576">
            <v>1056569</v>
          </cell>
          <cell r="B8576">
            <v>1056569</v>
          </cell>
          <cell r="C8576" t="str">
            <v>DOMESTIC</v>
          </cell>
          <cell r="D8576" t="str">
            <v>SP</v>
          </cell>
          <cell r="E8576" t="str">
            <v>-</v>
          </cell>
          <cell r="F8576" t="str">
            <v>SP</v>
          </cell>
          <cell r="G8576" t="str">
            <v>SP</v>
          </cell>
          <cell r="H8576" t="str">
            <v>SAO PAULO</v>
          </cell>
          <cell r="I8576" t="str">
            <v>DANIEL MARANGONI DA SILVA</v>
          </cell>
          <cell r="J8576" t="str">
            <v>GRUPO MARANGONI</v>
          </cell>
        </row>
        <row r="8577">
          <cell r="A8577">
            <v>1056726</v>
          </cell>
          <cell r="B8577">
            <v>1056726</v>
          </cell>
          <cell r="C8577" t="str">
            <v>DOMESTIC</v>
          </cell>
          <cell r="D8577" t="str">
            <v>SP</v>
          </cell>
          <cell r="E8577" t="str">
            <v>OTHERS</v>
          </cell>
          <cell r="F8577" t="str">
            <v>SP</v>
          </cell>
          <cell r="G8577" t="str">
            <v>SP</v>
          </cell>
          <cell r="H8577" t="str">
            <v>ASSIS</v>
          </cell>
          <cell r="I8577" t="str">
            <v>IVONE APARECIDA MISZKOSVKI - ME</v>
          </cell>
          <cell r="J8577" t="str">
            <v>IVONE APARECIDA MISZKOSVKI - ME</v>
          </cell>
        </row>
        <row r="8578">
          <cell r="A8578">
            <v>1056770</v>
          </cell>
          <cell r="B8578">
            <v>1056770</v>
          </cell>
          <cell r="C8578" t="str">
            <v>DOMESTIC</v>
          </cell>
          <cell r="D8578" t="str">
            <v>SP</v>
          </cell>
          <cell r="E8578" t="str">
            <v>OTHERS</v>
          </cell>
          <cell r="F8578" t="str">
            <v>SP</v>
          </cell>
          <cell r="G8578" t="str">
            <v>SP</v>
          </cell>
          <cell r="H8578" t="str">
            <v>SUZANO</v>
          </cell>
          <cell r="I8578" t="str">
            <v>CIBIEN JOIAS EIRELI - ME</v>
          </cell>
          <cell r="J8578" t="str">
            <v>CIBIEN JOIAS EIRELI - ME</v>
          </cell>
        </row>
        <row r="8579">
          <cell r="A8579">
            <v>1056795</v>
          </cell>
          <cell r="B8579">
            <v>1056795</v>
          </cell>
          <cell r="C8579" t="str">
            <v>DOMESTIC</v>
          </cell>
          <cell r="D8579" t="str">
            <v>SP</v>
          </cell>
          <cell r="E8579" t="str">
            <v>-</v>
          </cell>
          <cell r="F8579" t="str">
            <v>SP</v>
          </cell>
          <cell r="G8579" t="str">
            <v>SP</v>
          </cell>
          <cell r="H8579" t="str">
            <v>AMERICANA</v>
          </cell>
          <cell r="I8579" t="str">
            <v>ALPRIMA OPTICA LTDA ME</v>
          </cell>
          <cell r="J8579" t="str">
            <v>ALPRIMA OPTICA LTDA ME</v>
          </cell>
        </row>
        <row r="8580">
          <cell r="A8580">
            <v>1057340</v>
          </cell>
          <cell r="B8580">
            <v>1057340</v>
          </cell>
          <cell r="C8580" t="str">
            <v>DOMESTIC</v>
          </cell>
          <cell r="D8580" t="str">
            <v>SP</v>
          </cell>
          <cell r="E8580" t="str">
            <v>OTHERS</v>
          </cell>
          <cell r="F8580" t="str">
            <v>SP</v>
          </cell>
          <cell r="G8580" t="str">
            <v>SP</v>
          </cell>
          <cell r="H8580" t="str">
            <v>RIO DAS PEDRAS</v>
          </cell>
          <cell r="I8580" t="str">
            <v>ROCHE PRESENTES LTDA EPP</v>
          </cell>
          <cell r="J8580" t="str">
            <v>ROCHE PRESENTES LTDA EPP</v>
          </cell>
        </row>
        <row r="8581">
          <cell r="A8581">
            <v>1058931</v>
          </cell>
          <cell r="B8581">
            <v>1058931</v>
          </cell>
          <cell r="C8581" t="str">
            <v>DOMESTIC</v>
          </cell>
          <cell r="D8581" t="str">
            <v>SP</v>
          </cell>
          <cell r="E8581" t="str">
            <v>-</v>
          </cell>
          <cell r="F8581" t="str">
            <v>SP</v>
          </cell>
          <cell r="G8581" t="str">
            <v>SP</v>
          </cell>
          <cell r="H8581" t="str">
            <v>JOSE BONIFACIO</v>
          </cell>
          <cell r="I8581" t="str">
            <v>OTICA E RELOJOARIA IDEAL LTDA - ME</v>
          </cell>
          <cell r="J8581" t="str">
            <v>OTICA E RELOJOARIA IDEAL LTDA - ME</v>
          </cell>
        </row>
        <row r="8582">
          <cell r="A8582">
            <v>1058954</v>
          </cell>
          <cell r="B8582">
            <v>1058954</v>
          </cell>
          <cell r="C8582" t="str">
            <v>DOMESTIC</v>
          </cell>
          <cell r="D8582" t="str">
            <v>SP</v>
          </cell>
          <cell r="E8582" t="str">
            <v>-</v>
          </cell>
          <cell r="F8582" t="str">
            <v>SP</v>
          </cell>
          <cell r="G8582" t="str">
            <v>SP</v>
          </cell>
          <cell r="H8582" t="str">
            <v>BOTUCATU</v>
          </cell>
          <cell r="I8582" t="str">
            <v>A. FERRARI &amp; CIA LTDA-ME</v>
          </cell>
          <cell r="J8582" t="str">
            <v>GRUPO FERRARI BOTUCATU</v>
          </cell>
        </row>
        <row r="8583">
          <cell r="A8583">
            <v>1059639</v>
          </cell>
          <cell r="B8583">
            <v>1059639</v>
          </cell>
          <cell r="C8583" t="str">
            <v>DOMESTIC</v>
          </cell>
          <cell r="D8583" t="str">
            <v>SP</v>
          </cell>
          <cell r="E8583" t="str">
            <v>-</v>
          </cell>
          <cell r="F8583" t="str">
            <v>SP</v>
          </cell>
          <cell r="G8583" t="str">
            <v>SP</v>
          </cell>
          <cell r="H8583" t="str">
            <v>SAO PAULO</v>
          </cell>
          <cell r="I8583" t="str">
            <v>ÓTICA DAMFER LTDA ME</v>
          </cell>
          <cell r="J8583" t="str">
            <v>ÓTICA DAMFER LTDA ME</v>
          </cell>
        </row>
        <row r="8584">
          <cell r="A8584">
            <v>1059898</v>
          </cell>
          <cell r="B8584">
            <v>1059898</v>
          </cell>
          <cell r="C8584" t="str">
            <v>DOMESTIC</v>
          </cell>
          <cell r="D8584" t="str">
            <v>SP</v>
          </cell>
          <cell r="E8584" t="str">
            <v>-</v>
          </cell>
          <cell r="F8584" t="str">
            <v>SP</v>
          </cell>
          <cell r="G8584" t="str">
            <v>SP</v>
          </cell>
          <cell r="H8584" t="str">
            <v>SAO PAULO</v>
          </cell>
          <cell r="I8584" t="str">
            <v>OTICA HIGIENOPOLIS LTDA ME</v>
          </cell>
          <cell r="J8584" t="str">
            <v>OTICA HIGIENOPOLIS LTDA ME</v>
          </cell>
        </row>
        <row r="8585">
          <cell r="A8585">
            <v>1060003</v>
          </cell>
          <cell r="B8585">
            <v>1060003</v>
          </cell>
          <cell r="C8585" t="str">
            <v>DOMESTIC</v>
          </cell>
          <cell r="D8585" t="str">
            <v>SP</v>
          </cell>
          <cell r="E8585" t="str">
            <v>-</v>
          </cell>
          <cell r="F8585" t="str">
            <v>SP</v>
          </cell>
          <cell r="G8585" t="str">
            <v>SP</v>
          </cell>
          <cell r="H8585" t="str">
            <v>SAO JOSE DOS CAMPOS</v>
          </cell>
          <cell r="I8585" t="str">
            <v>OTICA LIBERAL LTDA ME</v>
          </cell>
          <cell r="J8585" t="str">
            <v>GRUPO LIBERAL</v>
          </cell>
        </row>
        <row r="8586">
          <cell r="A8586">
            <v>1060297</v>
          </cell>
          <cell r="B8586">
            <v>1060297</v>
          </cell>
          <cell r="C8586" t="str">
            <v>DOMESTIC</v>
          </cell>
          <cell r="D8586" t="str">
            <v>SP</v>
          </cell>
          <cell r="E8586" t="str">
            <v>-</v>
          </cell>
          <cell r="F8586" t="str">
            <v>SP</v>
          </cell>
          <cell r="G8586" t="str">
            <v>SP</v>
          </cell>
          <cell r="H8586" t="str">
            <v>CAMPO LIMPO PAULISTA</v>
          </cell>
          <cell r="I8586" t="str">
            <v>BARBOSA &amp; FAGIANI LTDA ME</v>
          </cell>
          <cell r="J8586" t="str">
            <v>BARBOSA &amp; FAGIANI LTDA ME</v>
          </cell>
        </row>
        <row r="8587">
          <cell r="A8587">
            <v>1060474</v>
          </cell>
          <cell r="B8587">
            <v>1060474</v>
          </cell>
          <cell r="C8587" t="str">
            <v>DOMESTIC</v>
          </cell>
          <cell r="D8587" t="str">
            <v>SP</v>
          </cell>
          <cell r="E8587" t="str">
            <v>-</v>
          </cell>
          <cell r="F8587" t="str">
            <v>SP</v>
          </cell>
          <cell r="G8587" t="str">
            <v>SP</v>
          </cell>
          <cell r="H8587" t="str">
            <v>ARACATUBA</v>
          </cell>
          <cell r="I8587" t="str">
            <v>M HARA &amp; CIA LTDA</v>
          </cell>
          <cell r="J8587" t="str">
            <v>M HARA &amp; CIA LTDA</v>
          </cell>
        </row>
        <row r="8588">
          <cell r="A8588">
            <v>1060534</v>
          </cell>
          <cell r="B8588">
            <v>1060534</v>
          </cell>
          <cell r="C8588" t="str">
            <v>DOMESTIC</v>
          </cell>
          <cell r="D8588" t="str">
            <v>SP</v>
          </cell>
          <cell r="E8588" t="str">
            <v>-</v>
          </cell>
          <cell r="F8588" t="str">
            <v>SP</v>
          </cell>
          <cell r="G8588" t="str">
            <v>SP</v>
          </cell>
          <cell r="H8588" t="str">
            <v>SAO JOSE DO RIO PRETO</v>
          </cell>
          <cell r="I8588" t="str">
            <v>ODAIR RAMALHO S. J. DO RIO PRETO ME</v>
          </cell>
          <cell r="J8588" t="str">
            <v>ODAIR RAMALHO S. J. DO RIO PRETO ME</v>
          </cell>
        </row>
        <row r="8589">
          <cell r="A8589">
            <v>1060607</v>
          </cell>
          <cell r="B8589">
            <v>1060607</v>
          </cell>
          <cell r="C8589" t="str">
            <v>DOMESTIC</v>
          </cell>
          <cell r="D8589" t="str">
            <v>SP</v>
          </cell>
          <cell r="E8589" t="str">
            <v>-</v>
          </cell>
          <cell r="F8589" t="str">
            <v>SP</v>
          </cell>
          <cell r="G8589" t="str">
            <v>SP</v>
          </cell>
          <cell r="H8589" t="str">
            <v>SAO PAULO</v>
          </cell>
          <cell r="I8589" t="str">
            <v>OTICA MIWA LTDA ME</v>
          </cell>
          <cell r="J8589" t="str">
            <v>OTICA MIWA LTDA ME</v>
          </cell>
        </row>
        <row r="8590">
          <cell r="A8590">
            <v>1060939</v>
          </cell>
          <cell r="B8590">
            <v>1060939</v>
          </cell>
          <cell r="C8590" t="str">
            <v>DOMESTIC</v>
          </cell>
          <cell r="D8590" t="str">
            <v>SP</v>
          </cell>
          <cell r="E8590" t="str">
            <v>-</v>
          </cell>
          <cell r="F8590" t="str">
            <v>SP</v>
          </cell>
          <cell r="G8590" t="str">
            <v>SP</v>
          </cell>
          <cell r="H8590" t="str">
            <v>SAO PAULO</v>
          </cell>
          <cell r="I8590" t="str">
            <v>OTICA NUNES LTDA</v>
          </cell>
          <cell r="J8590" t="str">
            <v>OTICA NUNES LTDA</v>
          </cell>
        </row>
        <row r="8591">
          <cell r="A8591">
            <v>1061119</v>
          </cell>
          <cell r="B8591">
            <v>1061119</v>
          </cell>
          <cell r="C8591" t="str">
            <v>DOMESTIC</v>
          </cell>
          <cell r="D8591" t="str">
            <v>SP</v>
          </cell>
          <cell r="E8591" t="str">
            <v>-</v>
          </cell>
          <cell r="F8591" t="str">
            <v>SP</v>
          </cell>
          <cell r="G8591" t="str">
            <v>SP</v>
          </cell>
          <cell r="H8591" t="str">
            <v>SAO VICENTE</v>
          </cell>
          <cell r="I8591" t="str">
            <v>OTICA SANTA LUZIA LTDA - EPP</v>
          </cell>
          <cell r="J8591" t="str">
            <v>OTICA SANTA LUZIA LTDA - EPP</v>
          </cell>
        </row>
        <row r="8592">
          <cell r="A8592">
            <v>1061243</v>
          </cell>
          <cell r="B8592">
            <v>1061243</v>
          </cell>
          <cell r="C8592" t="str">
            <v>DOMESTIC</v>
          </cell>
          <cell r="D8592" t="str">
            <v>SP</v>
          </cell>
          <cell r="E8592" t="str">
            <v>-</v>
          </cell>
          <cell r="F8592" t="str">
            <v>SP</v>
          </cell>
          <cell r="G8592" t="str">
            <v>SP</v>
          </cell>
          <cell r="H8592" t="str">
            <v>SAO CARLOS</v>
          </cell>
          <cell r="I8592" t="str">
            <v>JOSE ROBERTO GOMES ÓTICA</v>
          </cell>
          <cell r="J8592" t="str">
            <v>JOSE ROBERTO GOMES ÓTICA</v>
          </cell>
        </row>
        <row r="8593">
          <cell r="A8593">
            <v>1061605</v>
          </cell>
          <cell r="B8593">
            <v>1061605</v>
          </cell>
          <cell r="C8593" t="str">
            <v>DOMESTIC</v>
          </cell>
          <cell r="D8593" t="str">
            <v>SP</v>
          </cell>
          <cell r="E8593" t="str">
            <v>OTHERS</v>
          </cell>
          <cell r="F8593" t="str">
            <v>SP</v>
          </cell>
          <cell r="G8593" t="str">
            <v>SP</v>
          </cell>
          <cell r="H8593" t="str">
            <v>SAO PAULO</v>
          </cell>
          <cell r="I8593" t="str">
            <v>ÓPTICA KARINE LTDA ME</v>
          </cell>
          <cell r="J8593" t="str">
            <v>ÓPTICA KARINE LTDA ME</v>
          </cell>
        </row>
        <row r="8594">
          <cell r="A8594">
            <v>1061624</v>
          </cell>
          <cell r="B8594">
            <v>1060902</v>
          </cell>
          <cell r="C8594" t="str">
            <v>DOMESTIC</v>
          </cell>
          <cell r="D8594" t="str">
            <v>SP</v>
          </cell>
          <cell r="E8594" t="str">
            <v>OTHERS</v>
          </cell>
          <cell r="F8594" t="str">
            <v>SP</v>
          </cell>
          <cell r="G8594" t="str">
            <v>SP</v>
          </cell>
          <cell r="H8594" t="str">
            <v>SANTA BARBARA D OESTE</v>
          </cell>
          <cell r="I8594" t="str">
            <v>ÓPTICA MEGANE SANTA BARBARA LTDA</v>
          </cell>
          <cell r="J8594" t="str">
            <v>ÓPTICA MEGANE SANTA BARBARA LTDA</v>
          </cell>
        </row>
        <row r="8595">
          <cell r="A8595">
            <v>1061660</v>
          </cell>
          <cell r="B8595">
            <v>1061660</v>
          </cell>
          <cell r="C8595" t="str">
            <v>DOMESTIC</v>
          </cell>
          <cell r="D8595" t="str">
            <v>SP</v>
          </cell>
          <cell r="E8595" t="str">
            <v>-</v>
          </cell>
          <cell r="F8595" t="str">
            <v>SP</v>
          </cell>
          <cell r="G8595" t="str">
            <v>SP</v>
          </cell>
          <cell r="H8595" t="str">
            <v>PIRACICABA</v>
          </cell>
          <cell r="I8595" t="str">
            <v>ÓPTICA PIACENTINI LTDA</v>
          </cell>
          <cell r="J8595" t="str">
            <v>ÓPTICA PIACENTINI LTDA</v>
          </cell>
        </row>
        <row r="8596">
          <cell r="A8596">
            <v>1061951</v>
          </cell>
          <cell r="B8596">
            <v>1058525</v>
          </cell>
          <cell r="C8596" t="str">
            <v>DOMESTIC</v>
          </cell>
          <cell r="D8596" t="str">
            <v>SP</v>
          </cell>
          <cell r="E8596" t="str">
            <v>-</v>
          </cell>
          <cell r="F8596" t="str">
            <v>SP</v>
          </cell>
          <cell r="G8596" t="str">
            <v>SP</v>
          </cell>
          <cell r="H8596" t="str">
            <v>SAO PAULO</v>
          </cell>
          <cell r="I8596" t="str">
            <v>KYUNG BONG LEE - EPP</v>
          </cell>
          <cell r="J8596" t="str">
            <v>GRUPO OTICA SOL</v>
          </cell>
        </row>
        <row r="8597">
          <cell r="A8597">
            <v>1062426</v>
          </cell>
          <cell r="B8597">
            <v>1060250</v>
          </cell>
          <cell r="C8597" t="str">
            <v>DOMESTIC</v>
          </cell>
          <cell r="D8597" t="str">
            <v>SP</v>
          </cell>
          <cell r="E8597" t="str">
            <v>-</v>
          </cell>
          <cell r="F8597" t="str">
            <v>SP</v>
          </cell>
          <cell r="G8597" t="str">
            <v>SP</v>
          </cell>
          <cell r="H8597" t="str">
            <v>CORDEIROPOLIS</v>
          </cell>
          <cell r="I8597" t="str">
            <v>PEREIRA &amp; QUESADA LTDA ME</v>
          </cell>
          <cell r="J8597" t="str">
            <v>GRUPO QUESADA - SP</v>
          </cell>
        </row>
        <row r="8598">
          <cell r="A8598">
            <v>1062499</v>
          </cell>
          <cell r="B8598">
            <v>1062499</v>
          </cell>
          <cell r="C8598" t="str">
            <v>DOMESTIC</v>
          </cell>
          <cell r="D8598" t="str">
            <v>SP</v>
          </cell>
          <cell r="E8598" t="str">
            <v>-</v>
          </cell>
          <cell r="F8598" t="str">
            <v>SP</v>
          </cell>
          <cell r="G8598" t="str">
            <v>SP</v>
          </cell>
          <cell r="H8598" t="str">
            <v>SAO PAULO</v>
          </cell>
          <cell r="I8598" t="str">
            <v>OPTICA BLUE EYES LTDA ME</v>
          </cell>
          <cell r="J8598" t="str">
            <v>OPTICA BLUE EYES LTDA ME</v>
          </cell>
        </row>
        <row r="8599">
          <cell r="A8599">
            <v>1062983</v>
          </cell>
          <cell r="B8599">
            <v>1062983</v>
          </cell>
          <cell r="C8599" t="str">
            <v>DOMESTIC</v>
          </cell>
          <cell r="D8599" t="str">
            <v>SP</v>
          </cell>
          <cell r="E8599" t="str">
            <v>-</v>
          </cell>
          <cell r="F8599" t="str">
            <v>SP</v>
          </cell>
          <cell r="G8599" t="str">
            <v>SP</v>
          </cell>
          <cell r="H8599" t="str">
            <v>PORTO FERREIRA</v>
          </cell>
          <cell r="I8599" t="str">
            <v>MARCIO JOSE ANTONINI  ME</v>
          </cell>
          <cell r="J8599" t="str">
            <v>MARCIO JOSE ANTONINI ME</v>
          </cell>
        </row>
        <row r="8600">
          <cell r="A8600">
            <v>1063083</v>
          </cell>
          <cell r="B8600">
            <v>1063083</v>
          </cell>
          <cell r="C8600" t="str">
            <v>DOMESTIC</v>
          </cell>
          <cell r="D8600" t="str">
            <v>SP</v>
          </cell>
          <cell r="E8600" t="str">
            <v>OTHERS</v>
          </cell>
          <cell r="F8600" t="str">
            <v>SP</v>
          </cell>
          <cell r="G8600" t="str">
            <v>SP</v>
          </cell>
          <cell r="H8600" t="str">
            <v>PROMISSAO</v>
          </cell>
          <cell r="I8600" t="str">
            <v>NUNES DA SILVA &amp; SILVA LTDA - ME</v>
          </cell>
          <cell r="J8600" t="str">
            <v>NUNES DA SILVA &amp; SILVA LTDA - ME</v>
          </cell>
        </row>
        <row r="8601">
          <cell r="A8601">
            <v>1063710</v>
          </cell>
          <cell r="B8601">
            <v>1063710</v>
          </cell>
          <cell r="C8601" t="str">
            <v>DOMESTIC</v>
          </cell>
          <cell r="D8601" t="str">
            <v>SP</v>
          </cell>
          <cell r="E8601" t="str">
            <v>OTHERS</v>
          </cell>
          <cell r="F8601" t="str">
            <v>SP</v>
          </cell>
          <cell r="G8601" t="str">
            <v>SP</v>
          </cell>
          <cell r="H8601" t="str">
            <v>SAO PAULO</v>
          </cell>
          <cell r="I8601" t="str">
            <v>CEPA COMÉRCIO LTDA</v>
          </cell>
          <cell r="J8601" t="str">
            <v>CEPA COMÉRCIO LTDA</v>
          </cell>
        </row>
        <row r="8602">
          <cell r="A8602">
            <v>1063848</v>
          </cell>
          <cell r="B8602">
            <v>1063848</v>
          </cell>
          <cell r="C8602" t="str">
            <v>DOMESTIC</v>
          </cell>
          <cell r="D8602" t="str">
            <v>SP</v>
          </cell>
          <cell r="E8602" t="str">
            <v>-</v>
          </cell>
          <cell r="F8602" t="str">
            <v>SP</v>
          </cell>
          <cell r="G8602" t="str">
            <v>SP</v>
          </cell>
          <cell r="H8602" t="str">
            <v>OSASCO</v>
          </cell>
          <cell r="I8602" t="str">
            <v>SONAMI COMERCIO VAREJISTA DE OTICA</v>
          </cell>
          <cell r="J8602" t="str">
            <v>SONAMI COMERCIO VAREJISTA DE OTICA</v>
          </cell>
        </row>
        <row r="8603">
          <cell r="A8603">
            <v>1063944</v>
          </cell>
          <cell r="B8603">
            <v>1063944</v>
          </cell>
          <cell r="C8603" t="str">
            <v>DOMESTIC</v>
          </cell>
          <cell r="D8603" t="str">
            <v>SP</v>
          </cell>
          <cell r="E8603" t="str">
            <v>-</v>
          </cell>
          <cell r="F8603" t="str">
            <v>SP</v>
          </cell>
          <cell r="G8603" t="str">
            <v>SP</v>
          </cell>
          <cell r="H8603" t="str">
            <v>MAIRIPORA</v>
          </cell>
          <cell r="I8603" t="str">
            <v>ENOR ORLANDO SCHNEIDER - ME</v>
          </cell>
          <cell r="J8603" t="str">
            <v>ENOR ORLANDO SCHNEIDER - ME</v>
          </cell>
        </row>
        <row r="8604">
          <cell r="A8604">
            <v>1064065</v>
          </cell>
          <cell r="B8604">
            <v>1064065</v>
          </cell>
          <cell r="C8604" t="str">
            <v>DOMESTIC</v>
          </cell>
          <cell r="D8604" t="str">
            <v>SP</v>
          </cell>
          <cell r="E8604" t="str">
            <v>-</v>
          </cell>
          <cell r="F8604" t="str">
            <v>SP</v>
          </cell>
          <cell r="G8604" t="str">
            <v>SP</v>
          </cell>
          <cell r="H8604" t="str">
            <v>SANTO ANDRE</v>
          </cell>
          <cell r="I8604" t="str">
            <v>RENOTICA LTDA ME</v>
          </cell>
          <cell r="J8604" t="str">
            <v>RENOTICA LTDA ME</v>
          </cell>
        </row>
        <row r="8605">
          <cell r="A8605">
            <v>1064317</v>
          </cell>
          <cell r="B8605">
            <v>1055480</v>
          </cell>
          <cell r="C8605" t="str">
            <v>DOMESTIC</v>
          </cell>
          <cell r="D8605" t="str">
            <v>SP</v>
          </cell>
          <cell r="E8605" t="str">
            <v>-</v>
          </cell>
          <cell r="F8605" t="str">
            <v>SP</v>
          </cell>
          <cell r="G8605" t="str">
            <v>SP</v>
          </cell>
          <cell r="H8605" t="str">
            <v>SAO PAULO</v>
          </cell>
          <cell r="I8605" t="str">
            <v>IRMAOS NAKAGAWA LTDA ME</v>
          </cell>
          <cell r="J8605" t="str">
            <v>GRUPO OMEGA</v>
          </cell>
        </row>
        <row r="8606">
          <cell r="A8606">
            <v>1064371</v>
          </cell>
          <cell r="B8606">
            <v>1064371</v>
          </cell>
          <cell r="C8606" t="str">
            <v>DOMESTIC</v>
          </cell>
          <cell r="D8606" t="str">
            <v>SP</v>
          </cell>
          <cell r="E8606" t="str">
            <v>-</v>
          </cell>
          <cell r="F8606" t="str">
            <v>SP</v>
          </cell>
          <cell r="G8606" t="str">
            <v>SP</v>
          </cell>
          <cell r="H8606" t="str">
            <v>SAO PAULO</v>
          </cell>
          <cell r="I8606" t="str">
            <v>JOAO COVIELLO ME</v>
          </cell>
          <cell r="J8606" t="str">
            <v>JOAO COVIELLO ME</v>
          </cell>
        </row>
        <row r="8607">
          <cell r="A8607">
            <v>1064590</v>
          </cell>
          <cell r="B8607">
            <v>1064590</v>
          </cell>
          <cell r="C8607" t="str">
            <v>DOMESTIC</v>
          </cell>
          <cell r="D8607" t="str">
            <v>SP</v>
          </cell>
          <cell r="E8607" t="str">
            <v>OTHERS</v>
          </cell>
          <cell r="F8607" t="str">
            <v>SP</v>
          </cell>
          <cell r="G8607" t="str">
            <v>SP</v>
          </cell>
          <cell r="H8607" t="str">
            <v>SAO JOSE DO RIO PRETO</v>
          </cell>
          <cell r="I8607" t="str">
            <v>VEDUATTO &amp; VEDUATTO LTDA - ME</v>
          </cell>
          <cell r="J8607" t="str">
            <v>VEDUATTO &amp; VEDUATTO LTDA - ME</v>
          </cell>
        </row>
        <row r="8608">
          <cell r="A8608">
            <v>1064630</v>
          </cell>
          <cell r="B8608">
            <v>1064630</v>
          </cell>
          <cell r="C8608" t="str">
            <v>DOMESTIC</v>
          </cell>
          <cell r="D8608" t="str">
            <v>SP</v>
          </cell>
          <cell r="E8608" t="str">
            <v>-</v>
          </cell>
          <cell r="F8608" t="str">
            <v>SP</v>
          </cell>
          <cell r="G8608" t="str">
            <v>SP</v>
          </cell>
          <cell r="H8608" t="str">
            <v>SAO PAULO</v>
          </cell>
          <cell r="I8608" t="str">
            <v>ÓTICA DO ESTETA LTDA ME</v>
          </cell>
          <cell r="J8608" t="str">
            <v>CECOP - INACIO CARVALHO</v>
          </cell>
        </row>
        <row r="8609">
          <cell r="A8609">
            <v>1064649</v>
          </cell>
          <cell r="B8609">
            <v>1064649</v>
          </cell>
          <cell r="C8609" t="str">
            <v>DOMESTIC</v>
          </cell>
          <cell r="D8609" t="str">
            <v>SP</v>
          </cell>
          <cell r="E8609" t="str">
            <v>-</v>
          </cell>
          <cell r="F8609" t="str">
            <v>SP</v>
          </cell>
          <cell r="G8609" t="str">
            <v>SP</v>
          </cell>
          <cell r="H8609" t="str">
            <v>SAO PAULO</v>
          </cell>
          <cell r="I8609" t="str">
            <v>OTICA LOOK CENTER LTDA-ME</v>
          </cell>
          <cell r="J8609" t="str">
            <v>OTICA LOOK CENTER LTDA-ME</v>
          </cell>
        </row>
        <row r="8610">
          <cell r="A8610">
            <v>1064815</v>
          </cell>
          <cell r="B8610">
            <v>1064815</v>
          </cell>
          <cell r="C8610" t="str">
            <v>DOMESTIC</v>
          </cell>
          <cell r="D8610" t="str">
            <v>SP</v>
          </cell>
          <cell r="E8610" t="str">
            <v>-</v>
          </cell>
          <cell r="F8610" t="str">
            <v>SP</v>
          </cell>
          <cell r="G8610" t="str">
            <v>SP</v>
          </cell>
          <cell r="H8610" t="str">
            <v>CATANDUVA</v>
          </cell>
          <cell r="I8610" t="str">
            <v>OTICA ROCCO &amp; FERNANDES LTDA - ME</v>
          </cell>
          <cell r="J8610" t="str">
            <v>CECOP - EDVANIA VALERIA</v>
          </cell>
        </row>
        <row r="8611">
          <cell r="A8611">
            <v>1065240</v>
          </cell>
          <cell r="B8611">
            <v>1065240</v>
          </cell>
          <cell r="C8611" t="str">
            <v>DOMESTIC</v>
          </cell>
          <cell r="D8611" t="str">
            <v>SP</v>
          </cell>
          <cell r="E8611" t="str">
            <v>-</v>
          </cell>
          <cell r="F8611" t="str">
            <v>SP</v>
          </cell>
          <cell r="G8611" t="str">
            <v>SP</v>
          </cell>
          <cell r="H8611" t="str">
            <v>CATANDUVA</v>
          </cell>
          <cell r="I8611" t="str">
            <v>OTICA ALEM CATANDUVA LTDA</v>
          </cell>
          <cell r="J8611" t="str">
            <v>WILSON PEDRO ALEM</v>
          </cell>
        </row>
        <row r="8612">
          <cell r="A8612">
            <v>1065413</v>
          </cell>
          <cell r="B8612">
            <v>1056611</v>
          </cell>
          <cell r="C8612" t="str">
            <v>DOMESTIC</v>
          </cell>
          <cell r="D8612" t="str">
            <v>SP</v>
          </cell>
          <cell r="E8612" t="str">
            <v>-</v>
          </cell>
          <cell r="F8612" t="str">
            <v>SP</v>
          </cell>
          <cell r="G8612" t="str">
            <v>SP</v>
          </cell>
          <cell r="H8612" t="str">
            <v>SAO PAULO</v>
          </cell>
          <cell r="I8612" t="str">
            <v>VALUMA ÓTICA SOM E FOTO LTDA ME</v>
          </cell>
          <cell r="J8612" t="str">
            <v>OTICAS DEN OPTIKA</v>
          </cell>
        </row>
        <row r="8613">
          <cell r="A8613">
            <v>1065427</v>
          </cell>
          <cell r="B8613">
            <v>1065427</v>
          </cell>
          <cell r="C8613" t="str">
            <v>DOMESTIC</v>
          </cell>
          <cell r="D8613" t="str">
            <v>SP</v>
          </cell>
          <cell r="E8613" t="str">
            <v>-</v>
          </cell>
          <cell r="F8613" t="str">
            <v>SP</v>
          </cell>
          <cell r="G8613" t="str">
            <v>SP</v>
          </cell>
          <cell r="H8613" t="str">
            <v>JAU</v>
          </cell>
          <cell r="I8613" t="str">
            <v>OTICA VISUAL FERRANTE LTDA</v>
          </cell>
          <cell r="J8613" t="str">
            <v>OTICA VISUAL FERRANTE LTDA</v>
          </cell>
        </row>
        <row r="8614">
          <cell r="A8614">
            <v>1065563</v>
          </cell>
          <cell r="B8614">
            <v>1065563</v>
          </cell>
          <cell r="C8614" t="str">
            <v>DOMESTIC</v>
          </cell>
          <cell r="D8614" t="str">
            <v>SP</v>
          </cell>
          <cell r="E8614" t="str">
            <v>-</v>
          </cell>
          <cell r="F8614" t="str">
            <v>SP</v>
          </cell>
          <cell r="G8614" t="str">
            <v>SP</v>
          </cell>
          <cell r="H8614" t="str">
            <v>DESCALVADO</v>
          </cell>
          <cell r="I8614" t="str">
            <v>SUNDFELD &amp; MARTINELLI LTDA - ME</v>
          </cell>
          <cell r="J8614" t="str">
            <v>SUNDFELD &amp; MARTINELLI LTDA - ME</v>
          </cell>
        </row>
        <row r="8615">
          <cell r="A8615">
            <v>1065772</v>
          </cell>
          <cell r="B8615">
            <v>1065772</v>
          </cell>
          <cell r="C8615" t="str">
            <v>DOMESTIC</v>
          </cell>
          <cell r="D8615" t="str">
            <v>SP</v>
          </cell>
          <cell r="E8615" t="str">
            <v>-</v>
          </cell>
          <cell r="F8615" t="str">
            <v>SP</v>
          </cell>
          <cell r="G8615" t="str">
            <v>SP</v>
          </cell>
          <cell r="H8615" t="str">
            <v>SAO PAULO</v>
          </cell>
          <cell r="I8615" t="str">
            <v>NOVA FOTOSIN LAB. FOTOGRÁFICO LTDA</v>
          </cell>
          <cell r="J8615" t="str">
            <v>NOVA FOTOSIN LAB. FOTOGRÁFICO LTDA</v>
          </cell>
        </row>
        <row r="8616">
          <cell r="A8616">
            <v>1066140</v>
          </cell>
          <cell r="B8616">
            <v>1066140</v>
          </cell>
          <cell r="C8616" t="str">
            <v>DOMESTIC</v>
          </cell>
          <cell r="D8616" t="str">
            <v>SP</v>
          </cell>
          <cell r="E8616" t="str">
            <v>OTHERS</v>
          </cell>
          <cell r="F8616" t="str">
            <v>SP</v>
          </cell>
          <cell r="G8616" t="str">
            <v>SP</v>
          </cell>
          <cell r="H8616" t="str">
            <v>SAO PAULO</v>
          </cell>
          <cell r="I8616" t="str">
            <v>BLUE BELL OTICA LTDA</v>
          </cell>
          <cell r="J8616" t="str">
            <v>BLUE BELL OTICA LTDA</v>
          </cell>
        </row>
        <row r="8617">
          <cell r="A8617">
            <v>1066592</v>
          </cell>
          <cell r="B8617">
            <v>1066592</v>
          </cell>
          <cell r="C8617" t="str">
            <v>DOMESTIC</v>
          </cell>
          <cell r="D8617" t="str">
            <v>SP</v>
          </cell>
          <cell r="E8617" t="str">
            <v>OTHERS</v>
          </cell>
          <cell r="F8617" t="str">
            <v>SP</v>
          </cell>
          <cell r="G8617" t="str">
            <v>SP</v>
          </cell>
          <cell r="H8617" t="str">
            <v>SERTAOZINHO</v>
          </cell>
          <cell r="I8617" t="str">
            <v>J A DOS SANTOS SILVA OTICA LTDA ME</v>
          </cell>
          <cell r="J8617" t="str">
            <v>J A DOS SANTOS SILVA OTICA LTDA ME</v>
          </cell>
        </row>
        <row r="8618">
          <cell r="A8618">
            <v>1066769</v>
          </cell>
          <cell r="B8618">
            <v>1066769</v>
          </cell>
          <cell r="C8618" t="str">
            <v>DOMESTIC</v>
          </cell>
          <cell r="D8618" t="str">
            <v>SP</v>
          </cell>
          <cell r="E8618" t="str">
            <v>OTHERS</v>
          </cell>
          <cell r="F8618" t="str">
            <v>SP</v>
          </cell>
          <cell r="G8618" t="str">
            <v>SP</v>
          </cell>
          <cell r="H8618" t="str">
            <v>SAO PAULO</v>
          </cell>
          <cell r="I8618" t="str">
            <v>ÓTICA SAN DIEGO LTDA ME</v>
          </cell>
          <cell r="J8618" t="str">
            <v>ÓTICA SAN DIEGO LTDA ME</v>
          </cell>
        </row>
        <row r="8619">
          <cell r="A8619">
            <v>1070608</v>
          </cell>
          <cell r="B8619">
            <v>1070608</v>
          </cell>
          <cell r="C8619" t="str">
            <v>DOMESTIC</v>
          </cell>
          <cell r="D8619" t="str">
            <v>SP</v>
          </cell>
          <cell r="E8619" t="str">
            <v>-</v>
          </cell>
          <cell r="F8619" t="str">
            <v>SP</v>
          </cell>
          <cell r="G8619" t="str">
            <v>SP</v>
          </cell>
          <cell r="H8619" t="str">
            <v>SAO PAULO</v>
          </cell>
          <cell r="I8619" t="str">
            <v>JOAO F DE ALMEIDA ALVES ÓTICA ME</v>
          </cell>
          <cell r="J8619" t="str">
            <v>JOAO F DE ALMEIDA ALVES ÓTICA ME</v>
          </cell>
        </row>
        <row r="8620">
          <cell r="A8620">
            <v>1070956</v>
          </cell>
          <cell r="B8620">
            <v>1070956</v>
          </cell>
          <cell r="C8620" t="str">
            <v>DOMESTIC</v>
          </cell>
          <cell r="D8620" t="str">
            <v>SP</v>
          </cell>
          <cell r="E8620" t="str">
            <v>OTHERS</v>
          </cell>
          <cell r="F8620" t="str">
            <v>SP</v>
          </cell>
          <cell r="G8620" t="str">
            <v>SP</v>
          </cell>
          <cell r="H8620" t="str">
            <v>BROTAS</v>
          </cell>
          <cell r="I8620" t="str">
            <v>L.F.ROIM ME</v>
          </cell>
          <cell r="J8620" t="str">
            <v>L.F.ROIM ME</v>
          </cell>
        </row>
        <row r="8621">
          <cell r="A8621">
            <v>1071213</v>
          </cell>
          <cell r="B8621">
            <v>1071213</v>
          </cell>
          <cell r="C8621" t="str">
            <v>DOMESTIC</v>
          </cell>
          <cell r="D8621" t="str">
            <v>SP</v>
          </cell>
          <cell r="E8621" t="str">
            <v>-</v>
          </cell>
          <cell r="F8621" t="str">
            <v>SP</v>
          </cell>
          <cell r="G8621" t="str">
            <v>SP</v>
          </cell>
          <cell r="H8621" t="str">
            <v>SALTO</v>
          </cell>
          <cell r="I8621" t="str">
            <v>OPTICA BORDIN LTDA ME</v>
          </cell>
          <cell r="J8621" t="str">
            <v>OPTICA BORDIN LTDA ME</v>
          </cell>
        </row>
        <row r="8622">
          <cell r="A8622">
            <v>1071222</v>
          </cell>
          <cell r="B8622">
            <v>1071222</v>
          </cell>
          <cell r="C8622" t="str">
            <v>DOMESTIC</v>
          </cell>
          <cell r="D8622" t="str">
            <v>SP</v>
          </cell>
          <cell r="E8622" t="str">
            <v>-</v>
          </cell>
          <cell r="F8622" t="str">
            <v>SP</v>
          </cell>
          <cell r="G8622" t="str">
            <v>SP</v>
          </cell>
          <cell r="H8622" t="str">
            <v>RIBEIRAO PRETO</v>
          </cell>
          <cell r="I8622" t="str">
            <v>OPTICA CIDADE NOVA LTDA</v>
          </cell>
          <cell r="J8622" t="str">
            <v>OPTICA CIDADE NOVA LTDA</v>
          </cell>
        </row>
        <row r="8623">
          <cell r="A8623">
            <v>1071733</v>
          </cell>
          <cell r="B8623">
            <v>1071733</v>
          </cell>
          <cell r="C8623" t="str">
            <v>DOMESTIC</v>
          </cell>
          <cell r="D8623" t="str">
            <v>SP</v>
          </cell>
          <cell r="E8623" t="str">
            <v>-</v>
          </cell>
          <cell r="F8623" t="str">
            <v>SP</v>
          </cell>
          <cell r="G8623" t="str">
            <v>SP</v>
          </cell>
          <cell r="H8623" t="str">
            <v>SAO PAULO</v>
          </cell>
          <cell r="I8623" t="str">
            <v>CENTRO OT.SAO PAULO LTDA</v>
          </cell>
          <cell r="J8623" t="str">
            <v>CENTRO OT.SAO PAULO LTDA</v>
          </cell>
        </row>
        <row r="8624">
          <cell r="A8624">
            <v>1071795</v>
          </cell>
          <cell r="B8624">
            <v>1071795</v>
          </cell>
          <cell r="C8624" t="str">
            <v>DOMESTIC</v>
          </cell>
          <cell r="D8624" t="str">
            <v>SP</v>
          </cell>
          <cell r="E8624" t="str">
            <v>-</v>
          </cell>
          <cell r="F8624" t="str">
            <v>SP</v>
          </cell>
          <cell r="G8624" t="str">
            <v>SP</v>
          </cell>
          <cell r="H8624" t="str">
            <v>SAO PAULO</v>
          </cell>
          <cell r="I8624" t="str">
            <v>FOTO OPTICA KOBAYASHI LTDA ME</v>
          </cell>
          <cell r="J8624" t="str">
            <v>FOTO OPTICA KOBAYASHI LTDA ME</v>
          </cell>
        </row>
        <row r="8625">
          <cell r="A8625">
            <v>1071855</v>
          </cell>
          <cell r="B8625">
            <v>1071855</v>
          </cell>
          <cell r="C8625" t="str">
            <v>DOMESTIC</v>
          </cell>
          <cell r="D8625" t="str">
            <v>SP</v>
          </cell>
          <cell r="E8625" t="str">
            <v>-</v>
          </cell>
          <cell r="F8625" t="str">
            <v>SP</v>
          </cell>
          <cell r="G8625" t="str">
            <v>SP</v>
          </cell>
          <cell r="H8625" t="str">
            <v>PENAPOLIS</v>
          </cell>
          <cell r="I8625" t="str">
            <v>J M DO AMARAL VIEIRA ME</v>
          </cell>
          <cell r="J8625" t="str">
            <v>J M DO AMARAL VIEIRA ME</v>
          </cell>
        </row>
        <row r="8626">
          <cell r="A8626">
            <v>1072125</v>
          </cell>
          <cell r="B8626">
            <v>1072125</v>
          </cell>
          <cell r="C8626" t="str">
            <v>DOMESTIC</v>
          </cell>
          <cell r="D8626" t="str">
            <v>SP</v>
          </cell>
          <cell r="E8626" t="str">
            <v>OTHERS</v>
          </cell>
          <cell r="F8626" t="str">
            <v>SP</v>
          </cell>
          <cell r="G8626" t="str">
            <v>SP</v>
          </cell>
          <cell r="H8626" t="str">
            <v>SAO PAULO</v>
          </cell>
          <cell r="I8626" t="str">
            <v>LTK OT E REL LTDA ME</v>
          </cell>
          <cell r="J8626" t="str">
            <v>LTK OT E REL LTDA ME</v>
          </cell>
        </row>
        <row r="8627">
          <cell r="A8627">
            <v>1072194</v>
          </cell>
          <cell r="B8627">
            <v>1072194</v>
          </cell>
          <cell r="C8627" t="str">
            <v>DOMESTIC</v>
          </cell>
          <cell r="D8627" t="str">
            <v>SP</v>
          </cell>
          <cell r="E8627" t="str">
            <v>-</v>
          </cell>
          <cell r="F8627" t="str">
            <v>SP</v>
          </cell>
          <cell r="G8627" t="str">
            <v>SP</v>
          </cell>
          <cell r="H8627" t="str">
            <v>SAO PAULO</v>
          </cell>
          <cell r="I8627" t="str">
            <v>ÓTICA NOVA VITÓRIA LTDA ME</v>
          </cell>
          <cell r="J8627" t="str">
            <v>ÓTICA NOVA VITÓRIA LTDA ME</v>
          </cell>
        </row>
        <row r="8628">
          <cell r="A8628">
            <v>1072324</v>
          </cell>
          <cell r="B8628">
            <v>1072324</v>
          </cell>
          <cell r="C8628" t="str">
            <v>DOMESTIC</v>
          </cell>
          <cell r="D8628" t="str">
            <v>SP</v>
          </cell>
          <cell r="E8628" t="str">
            <v>-</v>
          </cell>
          <cell r="F8628" t="str">
            <v>SP</v>
          </cell>
          <cell r="G8628" t="str">
            <v>SP</v>
          </cell>
          <cell r="H8628" t="str">
            <v>FERNANDOPOLIS</v>
          </cell>
          <cell r="I8628" t="str">
            <v>EDSON ANTONIO RIZZATTO ME</v>
          </cell>
          <cell r="J8628" t="str">
            <v>EDSON ANTONIO RIZZATTO ME</v>
          </cell>
        </row>
        <row r="8629">
          <cell r="A8629">
            <v>1072335</v>
          </cell>
          <cell r="B8629">
            <v>1072335</v>
          </cell>
          <cell r="C8629" t="str">
            <v>DOMESTIC</v>
          </cell>
          <cell r="D8629" t="str">
            <v>SP</v>
          </cell>
          <cell r="E8629" t="str">
            <v>-</v>
          </cell>
          <cell r="F8629" t="str">
            <v>SP</v>
          </cell>
          <cell r="G8629" t="str">
            <v>SP</v>
          </cell>
          <cell r="H8629" t="str">
            <v>AGUAS DE LINDOIA</v>
          </cell>
          <cell r="I8629" t="str">
            <v>FERNANDO ANTONIO DEMATE VIEIRA OPTI</v>
          </cell>
          <cell r="J8629" t="str">
            <v>FERNANDO ANTONIO DEMATE VIEIRA OPTI</v>
          </cell>
        </row>
        <row r="8630">
          <cell r="A8630">
            <v>1072420</v>
          </cell>
          <cell r="B8630">
            <v>1072420</v>
          </cell>
          <cell r="C8630" t="str">
            <v>DOMESTIC</v>
          </cell>
          <cell r="D8630" t="str">
            <v>SP</v>
          </cell>
          <cell r="E8630" t="str">
            <v>-</v>
          </cell>
          <cell r="F8630" t="str">
            <v>SP</v>
          </cell>
          <cell r="G8630" t="str">
            <v>SP</v>
          </cell>
          <cell r="H8630" t="str">
            <v>ARACATUBA</v>
          </cell>
          <cell r="I8630" t="str">
            <v>MAGNOS JOALHEIROS LTDA ME</v>
          </cell>
          <cell r="J8630" t="str">
            <v>MAGNOS JOALHEIROS LTDA ME</v>
          </cell>
        </row>
        <row r="8631">
          <cell r="A8631">
            <v>1072559</v>
          </cell>
          <cell r="B8631">
            <v>1072559</v>
          </cell>
          <cell r="C8631" t="str">
            <v>DOMESTIC</v>
          </cell>
          <cell r="D8631" t="str">
            <v>SP</v>
          </cell>
          <cell r="E8631" t="str">
            <v>-</v>
          </cell>
          <cell r="F8631" t="str">
            <v>SP</v>
          </cell>
          <cell r="G8631" t="str">
            <v>SP</v>
          </cell>
          <cell r="H8631" t="str">
            <v>SAO PAULO</v>
          </cell>
          <cell r="I8631" t="str">
            <v>ESTETICA OT E REL LTDA ME</v>
          </cell>
          <cell r="J8631" t="str">
            <v>ESTETICA OT E REL LTDA ME</v>
          </cell>
        </row>
        <row r="8632">
          <cell r="A8632">
            <v>1072642</v>
          </cell>
          <cell r="B8632">
            <v>1072642</v>
          </cell>
          <cell r="C8632" t="str">
            <v>DOMESTIC</v>
          </cell>
          <cell r="D8632" t="str">
            <v>SP</v>
          </cell>
          <cell r="E8632" t="str">
            <v>-</v>
          </cell>
          <cell r="F8632" t="str">
            <v>SP</v>
          </cell>
          <cell r="G8632" t="str">
            <v>SP</v>
          </cell>
          <cell r="H8632" t="str">
            <v>SAO PAULO</v>
          </cell>
          <cell r="I8632" t="str">
            <v>MAURICIO LEANDRO DE JESUS OT ME</v>
          </cell>
          <cell r="J8632" t="str">
            <v>MAURICIO LEANDRO DE JESUS OT ME</v>
          </cell>
        </row>
        <row r="8633">
          <cell r="A8633">
            <v>1072762</v>
          </cell>
          <cell r="B8633">
            <v>1072762</v>
          </cell>
          <cell r="C8633" t="str">
            <v>DOMESTIC</v>
          </cell>
          <cell r="D8633" t="str">
            <v>SP</v>
          </cell>
          <cell r="E8633" t="str">
            <v>-</v>
          </cell>
          <cell r="F8633" t="str">
            <v>SP</v>
          </cell>
          <cell r="G8633" t="str">
            <v>SP</v>
          </cell>
          <cell r="H8633" t="str">
            <v>SAO PAULO</v>
          </cell>
          <cell r="I8633" t="str">
            <v>OT.JULIA LTDA</v>
          </cell>
          <cell r="J8633" t="str">
            <v>OT.JULIA LTDA</v>
          </cell>
        </row>
        <row r="8634">
          <cell r="A8634">
            <v>1073031</v>
          </cell>
          <cell r="B8634">
            <v>1071238</v>
          </cell>
          <cell r="C8634" t="str">
            <v>DOMESTIC</v>
          </cell>
          <cell r="D8634" t="str">
            <v>SP</v>
          </cell>
          <cell r="E8634" t="str">
            <v>-</v>
          </cell>
          <cell r="F8634" t="str">
            <v>SP</v>
          </cell>
          <cell r="G8634" t="str">
            <v>SP</v>
          </cell>
          <cell r="H8634" t="str">
            <v>SAO PAULO</v>
          </cell>
          <cell r="I8634" t="str">
            <v>MARCOS ANTONIO OTA ME</v>
          </cell>
          <cell r="J8634" t="str">
            <v>MARCOS ANTONIO OTA ME</v>
          </cell>
        </row>
        <row r="8635">
          <cell r="A8635">
            <v>1073354</v>
          </cell>
          <cell r="B8635">
            <v>1073354</v>
          </cell>
          <cell r="C8635" t="str">
            <v>DOMESTIC</v>
          </cell>
          <cell r="D8635" t="str">
            <v>SP</v>
          </cell>
          <cell r="E8635" t="str">
            <v>OTHERS</v>
          </cell>
          <cell r="F8635" t="str">
            <v>SP</v>
          </cell>
          <cell r="G8635" t="str">
            <v>SP</v>
          </cell>
          <cell r="H8635" t="str">
            <v>SAO PAULO</v>
          </cell>
          <cell r="I8635" t="str">
            <v>OTICA IRMAOS UTIDA LTDA ME</v>
          </cell>
          <cell r="J8635" t="str">
            <v>OTICA IRMAOS UTIDA LTDA ME</v>
          </cell>
        </row>
        <row r="8636">
          <cell r="A8636">
            <v>1073385</v>
          </cell>
          <cell r="B8636">
            <v>1073385</v>
          </cell>
          <cell r="C8636" t="str">
            <v>DOMESTIC</v>
          </cell>
          <cell r="D8636" t="str">
            <v>SP</v>
          </cell>
          <cell r="E8636" t="str">
            <v>-</v>
          </cell>
          <cell r="F8636" t="str">
            <v>SP</v>
          </cell>
          <cell r="G8636" t="str">
            <v>SP</v>
          </cell>
          <cell r="H8636" t="str">
            <v>LORENA</v>
          </cell>
          <cell r="I8636" t="str">
            <v>M H LEMES DE AQUINO LORENA ME</v>
          </cell>
          <cell r="J8636" t="str">
            <v>NOVA OTICA - LORENA</v>
          </cell>
        </row>
        <row r="8637">
          <cell r="A8637">
            <v>1073787</v>
          </cell>
          <cell r="B8637">
            <v>1073787</v>
          </cell>
          <cell r="C8637" t="str">
            <v>DOMESTIC</v>
          </cell>
          <cell r="D8637" t="str">
            <v>SP</v>
          </cell>
          <cell r="E8637" t="str">
            <v>-</v>
          </cell>
          <cell r="F8637" t="str">
            <v>SP</v>
          </cell>
          <cell r="G8637" t="str">
            <v>SP</v>
          </cell>
          <cell r="H8637" t="str">
            <v>SANTO ANDRE</v>
          </cell>
          <cell r="I8637" t="str">
            <v>OTICA ANDREENSE LTDA</v>
          </cell>
          <cell r="J8637" t="str">
            <v>OTICA ANDREENSE LTDA</v>
          </cell>
        </row>
        <row r="8638">
          <cell r="A8638">
            <v>1073949</v>
          </cell>
          <cell r="B8638">
            <v>1073949</v>
          </cell>
          <cell r="C8638" t="str">
            <v>DOMESTIC</v>
          </cell>
          <cell r="D8638" t="str">
            <v>SP</v>
          </cell>
          <cell r="E8638" t="str">
            <v>-</v>
          </cell>
          <cell r="F8638" t="str">
            <v>SP</v>
          </cell>
          <cell r="G8638" t="str">
            <v>SP</v>
          </cell>
          <cell r="H8638" t="str">
            <v>DIADEMA</v>
          </cell>
          <cell r="I8638" t="str">
            <v>LCM OPTICA LTDA ME</v>
          </cell>
          <cell r="J8638" t="str">
            <v>LCM OPTICA LTDA ME</v>
          </cell>
        </row>
        <row r="8639">
          <cell r="A8639">
            <v>1074001</v>
          </cell>
          <cell r="B8639">
            <v>1074001</v>
          </cell>
          <cell r="C8639" t="str">
            <v>DOMESTIC</v>
          </cell>
          <cell r="D8639" t="str">
            <v>SP</v>
          </cell>
          <cell r="E8639" t="str">
            <v>-</v>
          </cell>
          <cell r="F8639" t="str">
            <v>SP</v>
          </cell>
          <cell r="G8639" t="str">
            <v>SP</v>
          </cell>
          <cell r="H8639" t="str">
            <v>SUZANO</v>
          </cell>
          <cell r="I8639" t="str">
            <v>KOSMOS S OTICA E RELOJOARIA LTDA ME</v>
          </cell>
          <cell r="J8639" t="str">
            <v>KOSMOS S OTICA E RELOJOARIA LTDA ME</v>
          </cell>
        </row>
        <row r="8640">
          <cell r="A8640">
            <v>1074447</v>
          </cell>
          <cell r="B8640">
            <v>1074447</v>
          </cell>
          <cell r="C8640" t="str">
            <v>DOMESTIC</v>
          </cell>
          <cell r="D8640" t="str">
            <v>SP</v>
          </cell>
          <cell r="E8640" t="str">
            <v>-</v>
          </cell>
          <cell r="F8640" t="str">
            <v>SP</v>
          </cell>
          <cell r="G8640" t="str">
            <v>SP</v>
          </cell>
          <cell r="H8640" t="str">
            <v>SAO PAULO</v>
          </cell>
          <cell r="I8640" t="str">
            <v>ÓTICA MARQUES LTDA</v>
          </cell>
          <cell r="J8640" t="str">
            <v>ÓTICA MARQUES LTDA</v>
          </cell>
        </row>
        <row r="8641">
          <cell r="A8641">
            <v>1074458</v>
          </cell>
          <cell r="B8641">
            <v>1074458</v>
          </cell>
          <cell r="C8641" t="str">
            <v>DOMESTIC</v>
          </cell>
          <cell r="D8641" t="str">
            <v>SP</v>
          </cell>
          <cell r="E8641" t="str">
            <v>OTHERS</v>
          </cell>
          <cell r="F8641" t="str">
            <v>SP</v>
          </cell>
          <cell r="G8641" t="str">
            <v>SP</v>
          </cell>
          <cell r="H8641" t="str">
            <v>MAUA</v>
          </cell>
          <cell r="I8641" t="str">
            <v>ÓTICA MAUÁ LTDA ME</v>
          </cell>
          <cell r="J8641" t="str">
            <v>ÓTICA MAUÁ LTDA ME</v>
          </cell>
        </row>
        <row r="8642">
          <cell r="A8642">
            <v>1074500</v>
          </cell>
          <cell r="B8642">
            <v>1074500</v>
          </cell>
          <cell r="C8642" t="str">
            <v>DOMESTIC</v>
          </cell>
          <cell r="D8642" t="str">
            <v>SP</v>
          </cell>
          <cell r="E8642" t="str">
            <v>-</v>
          </cell>
          <cell r="F8642" t="str">
            <v>SP</v>
          </cell>
          <cell r="G8642" t="str">
            <v>SP</v>
          </cell>
          <cell r="H8642" t="str">
            <v>SAO PAULO</v>
          </cell>
          <cell r="I8642" t="str">
            <v>OT MOREIRA LTDA ME</v>
          </cell>
          <cell r="J8642" t="str">
            <v>OT MOREIRA LTDA ME</v>
          </cell>
        </row>
        <row r="8643">
          <cell r="A8643">
            <v>1074660</v>
          </cell>
          <cell r="B8643">
            <v>1074660</v>
          </cell>
          <cell r="C8643" t="str">
            <v>DOMESTIC</v>
          </cell>
          <cell r="D8643" t="str">
            <v>SP</v>
          </cell>
          <cell r="E8643" t="str">
            <v>OTHERS</v>
          </cell>
          <cell r="F8643" t="str">
            <v>SP</v>
          </cell>
          <cell r="G8643" t="str">
            <v>SP</v>
          </cell>
          <cell r="H8643" t="str">
            <v>SAO CAETANO DO SUL</v>
          </cell>
          <cell r="I8643" t="str">
            <v>RICARDO FERRARI VICTOR OTICA ME</v>
          </cell>
          <cell r="J8643" t="str">
            <v>RICARDO FERRARI VICTOR OTICA ME</v>
          </cell>
        </row>
        <row r="8644">
          <cell r="A8644">
            <v>1074701</v>
          </cell>
          <cell r="B8644">
            <v>1074701</v>
          </cell>
          <cell r="C8644" t="str">
            <v>DOMESTIC</v>
          </cell>
          <cell r="D8644" t="str">
            <v>SP</v>
          </cell>
          <cell r="E8644" t="str">
            <v>-</v>
          </cell>
          <cell r="F8644" t="str">
            <v>SP</v>
          </cell>
          <cell r="G8644" t="str">
            <v>SP</v>
          </cell>
          <cell r="H8644" t="str">
            <v>SAO PAULO</v>
          </cell>
          <cell r="I8644" t="str">
            <v>SOLUZ ÓTICA BRASIL LTDA ME</v>
          </cell>
          <cell r="J8644" t="str">
            <v>GRUPO SOLUZ -SP</v>
          </cell>
        </row>
        <row r="8645">
          <cell r="A8645">
            <v>1074967</v>
          </cell>
          <cell r="B8645">
            <v>1074967</v>
          </cell>
          <cell r="C8645" t="str">
            <v>DOMESTIC</v>
          </cell>
          <cell r="D8645" t="str">
            <v>SP</v>
          </cell>
          <cell r="E8645" t="str">
            <v>OTHERS</v>
          </cell>
          <cell r="F8645" t="str">
            <v>SP</v>
          </cell>
          <cell r="G8645" t="str">
            <v>SP</v>
          </cell>
          <cell r="H8645" t="str">
            <v>JUNDIAI</v>
          </cell>
          <cell r="I8645" t="str">
            <v>OTICA ROSARIO LTDA ME</v>
          </cell>
          <cell r="J8645" t="str">
            <v>OTICA ROSARIO LTDA ME</v>
          </cell>
        </row>
        <row r="8646">
          <cell r="A8646">
            <v>1075012</v>
          </cell>
          <cell r="B8646">
            <v>1075012</v>
          </cell>
          <cell r="C8646" t="str">
            <v>DOMESTIC</v>
          </cell>
          <cell r="D8646" t="str">
            <v>SP</v>
          </cell>
          <cell r="E8646" t="str">
            <v>-</v>
          </cell>
          <cell r="F8646" t="str">
            <v>SP</v>
          </cell>
          <cell r="G8646" t="str">
            <v>SP</v>
          </cell>
          <cell r="H8646" t="str">
            <v>IBIUNA</v>
          </cell>
          <cell r="I8646" t="str">
            <v>ÓTICA ROSANDRA LTDA ME</v>
          </cell>
          <cell r="J8646" t="str">
            <v>GRUPO OTICAS IBIUNA – SP</v>
          </cell>
        </row>
        <row r="8647">
          <cell r="A8647">
            <v>1075098</v>
          </cell>
          <cell r="B8647">
            <v>1075098</v>
          </cell>
          <cell r="C8647" t="str">
            <v>DOMESTIC</v>
          </cell>
          <cell r="D8647" t="str">
            <v>SP</v>
          </cell>
          <cell r="E8647" t="str">
            <v>-</v>
          </cell>
          <cell r="F8647" t="str">
            <v>SP</v>
          </cell>
          <cell r="G8647" t="str">
            <v>SP</v>
          </cell>
          <cell r="H8647" t="str">
            <v>BARIRI</v>
          </cell>
          <cell r="I8647" t="str">
            <v>ÓTICA STAR DE BARIRI LTDA ME</v>
          </cell>
          <cell r="J8647" t="str">
            <v>ÓTICA STAR DE BARIRI LTDA ME</v>
          </cell>
        </row>
        <row r="8648">
          <cell r="A8648">
            <v>1075186</v>
          </cell>
          <cell r="B8648">
            <v>1066956</v>
          </cell>
          <cell r="C8648" t="str">
            <v>DOMESTIC</v>
          </cell>
          <cell r="D8648" t="str">
            <v>SP</v>
          </cell>
          <cell r="E8648" t="str">
            <v>OTHERS</v>
          </cell>
          <cell r="F8648" t="str">
            <v>SP</v>
          </cell>
          <cell r="G8648" t="str">
            <v>SP</v>
          </cell>
          <cell r="H8648" t="str">
            <v>ARARAS</v>
          </cell>
          <cell r="I8648" t="str">
            <v>SIDNEY IZEPOM ME</v>
          </cell>
          <cell r="J8648" t="str">
            <v>SIDNEY IZEPOM ME</v>
          </cell>
        </row>
        <row r="8649">
          <cell r="A8649">
            <v>1075419</v>
          </cell>
          <cell r="B8649">
            <v>1075419</v>
          </cell>
          <cell r="C8649" t="str">
            <v>DOMESTIC</v>
          </cell>
          <cell r="D8649" t="str">
            <v>SP</v>
          </cell>
          <cell r="E8649" t="str">
            <v>-</v>
          </cell>
          <cell r="F8649" t="str">
            <v>SP</v>
          </cell>
          <cell r="G8649" t="str">
            <v>SP</v>
          </cell>
          <cell r="H8649" t="str">
            <v>SANTO ANTONIO DE POSSE</v>
          </cell>
          <cell r="I8649" t="str">
            <v>M A DA SILVA CAVENAGHI LTDA</v>
          </cell>
          <cell r="J8649" t="str">
            <v>M A DA SILVA CAVENAGHI LTDA</v>
          </cell>
        </row>
        <row r="8650">
          <cell r="A8650">
            <v>1075523</v>
          </cell>
          <cell r="B8650">
            <v>1075523</v>
          </cell>
          <cell r="C8650" t="str">
            <v>DOMESTIC</v>
          </cell>
          <cell r="D8650" t="str">
            <v>SP</v>
          </cell>
          <cell r="E8650" t="str">
            <v>-</v>
          </cell>
          <cell r="F8650" t="str">
            <v>SP</v>
          </cell>
          <cell r="G8650" t="str">
            <v>SP</v>
          </cell>
          <cell r="H8650" t="str">
            <v>CACAPAVA</v>
          </cell>
          <cell r="I8650" t="str">
            <v>WATANABE E SAITO CIA LTDA ME</v>
          </cell>
          <cell r="J8650" t="str">
            <v>WATANABE E SAITO CIA LTDA ME</v>
          </cell>
        </row>
        <row r="8651">
          <cell r="A8651">
            <v>1075639</v>
          </cell>
          <cell r="B8651">
            <v>1075639</v>
          </cell>
          <cell r="C8651" t="str">
            <v>DOMESTIC</v>
          </cell>
          <cell r="D8651" t="str">
            <v>SP</v>
          </cell>
          <cell r="E8651" t="str">
            <v>-</v>
          </cell>
          <cell r="F8651" t="str">
            <v>SP</v>
          </cell>
          <cell r="G8651" t="str">
            <v>SP</v>
          </cell>
          <cell r="H8651" t="str">
            <v>TUPA</v>
          </cell>
          <cell r="I8651" t="str">
            <v>OPT VANUIRE DE TUPA LTDA ME</v>
          </cell>
          <cell r="J8651" t="str">
            <v>OPT VANUIRE DE TUPA LTDA ME</v>
          </cell>
        </row>
        <row r="8652">
          <cell r="A8652">
            <v>1075641</v>
          </cell>
          <cell r="B8652">
            <v>1075641</v>
          </cell>
          <cell r="C8652" t="str">
            <v>DOMESTIC</v>
          </cell>
          <cell r="D8652" t="str">
            <v>SP</v>
          </cell>
          <cell r="E8652" t="str">
            <v>-</v>
          </cell>
          <cell r="F8652" t="str">
            <v>SP</v>
          </cell>
          <cell r="G8652" t="str">
            <v>SP</v>
          </cell>
          <cell r="H8652" t="str">
            <v>SAO PAULO</v>
          </cell>
          <cell r="I8652" t="str">
            <v>OPTICA STILLE COMERCIAL LTDA</v>
          </cell>
          <cell r="J8652" t="str">
            <v>OPTICA STILLE COMERCIAL LTDA</v>
          </cell>
        </row>
        <row r="8653">
          <cell r="A8653">
            <v>1075642</v>
          </cell>
          <cell r="B8653">
            <v>1075642</v>
          </cell>
          <cell r="C8653" t="str">
            <v>DOMESTIC</v>
          </cell>
          <cell r="D8653" t="str">
            <v>SP</v>
          </cell>
          <cell r="E8653" t="str">
            <v>-</v>
          </cell>
          <cell r="F8653" t="str">
            <v>SP</v>
          </cell>
          <cell r="G8653" t="str">
            <v>SP</v>
          </cell>
          <cell r="H8653" t="str">
            <v>CAMPINAS</v>
          </cell>
          <cell r="I8653" t="str">
            <v>OPT TONOLLI LTDA ME</v>
          </cell>
          <cell r="J8653" t="str">
            <v>OPT TONOLLI LTDA ME</v>
          </cell>
        </row>
        <row r="8654">
          <cell r="A8654">
            <v>1075666</v>
          </cell>
          <cell r="B8654">
            <v>1075666</v>
          </cell>
          <cell r="C8654" t="str">
            <v>DOMESTIC</v>
          </cell>
          <cell r="D8654" t="str">
            <v>SP</v>
          </cell>
          <cell r="E8654" t="str">
            <v>OTHERS</v>
          </cell>
          <cell r="F8654" t="str">
            <v>SP</v>
          </cell>
          <cell r="G8654" t="str">
            <v>SP</v>
          </cell>
          <cell r="H8654" t="str">
            <v>SAO PAULO</v>
          </cell>
          <cell r="I8654" t="str">
            <v>OPT YERVANT LTDA ME</v>
          </cell>
          <cell r="J8654" t="str">
            <v>OPT YERVANT LTDA ME</v>
          </cell>
        </row>
        <row r="8655">
          <cell r="A8655">
            <v>1075704</v>
          </cell>
          <cell r="B8655">
            <v>1075704</v>
          </cell>
          <cell r="C8655" t="str">
            <v>DOMESTIC</v>
          </cell>
          <cell r="D8655" t="str">
            <v>SP</v>
          </cell>
          <cell r="E8655" t="str">
            <v>-</v>
          </cell>
          <cell r="F8655" t="str">
            <v>SP</v>
          </cell>
          <cell r="G8655" t="str">
            <v>SP</v>
          </cell>
          <cell r="H8655" t="str">
            <v>SAO PAULO</v>
          </cell>
          <cell r="I8655" t="str">
            <v>ROMILDA M DE CASTRO LEIDE ME</v>
          </cell>
          <cell r="J8655" t="str">
            <v>ROMILDA M DE CASTRO LEIDE ME</v>
          </cell>
        </row>
        <row r="8656">
          <cell r="A8656">
            <v>1075975</v>
          </cell>
          <cell r="B8656">
            <v>1075975</v>
          </cell>
          <cell r="C8656" t="str">
            <v>DOMESTIC</v>
          </cell>
          <cell r="D8656" t="str">
            <v>SP</v>
          </cell>
          <cell r="E8656" t="str">
            <v>-</v>
          </cell>
          <cell r="F8656" t="str">
            <v>SP</v>
          </cell>
          <cell r="G8656" t="str">
            <v>SP</v>
          </cell>
          <cell r="H8656" t="str">
            <v>IBIUNA</v>
          </cell>
          <cell r="I8656" t="str">
            <v>OT E REL IBIUNA LTDA ME</v>
          </cell>
          <cell r="J8656" t="str">
            <v>GRUPO OTICAS IBIUNA – SP</v>
          </cell>
        </row>
        <row r="8657">
          <cell r="A8657">
            <v>1075976</v>
          </cell>
          <cell r="B8657">
            <v>1075976</v>
          </cell>
          <cell r="C8657" t="str">
            <v>DOMESTIC</v>
          </cell>
          <cell r="D8657" t="str">
            <v>SP</v>
          </cell>
          <cell r="E8657" t="str">
            <v>OTHERS</v>
          </cell>
          <cell r="F8657" t="str">
            <v>SP</v>
          </cell>
          <cell r="G8657" t="str">
            <v>SP</v>
          </cell>
          <cell r="H8657" t="str">
            <v>SAO PAULO</v>
          </cell>
          <cell r="I8657" t="str">
            <v>OTICA E RELOJOARIA VISION CLOCK LTD</v>
          </cell>
          <cell r="J8657" t="str">
            <v>OTICA E RELOJOARIA VISION CLOCK LTD</v>
          </cell>
        </row>
        <row r="8658">
          <cell r="A8658">
            <v>1076056</v>
          </cell>
          <cell r="B8658">
            <v>1076056</v>
          </cell>
          <cell r="C8658" t="str">
            <v>DOMESTIC</v>
          </cell>
          <cell r="D8658" t="str">
            <v>SP</v>
          </cell>
          <cell r="E8658" t="str">
            <v>OTHERS</v>
          </cell>
          <cell r="F8658" t="str">
            <v>SP</v>
          </cell>
          <cell r="G8658" t="str">
            <v>SP</v>
          </cell>
          <cell r="H8658" t="str">
            <v>SAO PAULO</v>
          </cell>
          <cell r="I8658" t="str">
            <v>OT F SHIMIZU LTDA ME</v>
          </cell>
          <cell r="J8658" t="str">
            <v>OT F SHIMIZU LTDA ME</v>
          </cell>
        </row>
        <row r="8659">
          <cell r="A8659">
            <v>1076062</v>
          </cell>
          <cell r="B8659">
            <v>1062308</v>
          </cell>
          <cell r="C8659" t="str">
            <v>DOMESTIC</v>
          </cell>
          <cell r="D8659" t="str">
            <v>SP</v>
          </cell>
          <cell r="E8659" t="str">
            <v>OTHERS</v>
          </cell>
          <cell r="F8659" t="str">
            <v>SP</v>
          </cell>
          <cell r="G8659" t="str">
            <v>SP</v>
          </cell>
          <cell r="H8659" t="str">
            <v>JUNDIAI</v>
          </cell>
          <cell r="I8659" t="str">
            <v>PATRICK MENEZES ME</v>
          </cell>
          <cell r="J8659" t="str">
            <v>GRUPO MODERNA-JUNDIAÍ</v>
          </cell>
        </row>
        <row r="8660">
          <cell r="A8660">
            <v>1076166</v>
          </cell>
          <cell r="B8660">
            <v>1076166</v>
          </cell>
          <cell r="C8660" t="str">
            <v>DOMESTIC</v>
          </cell>
          <cell r="D8660" t="str">
            <v>SP</v>
          </cell>
          <cell r="E8660" t="str">
            <v>OTHERS</v>
          </cell>
          <cell r="F8660" t="str">
            <v>SP</v>
          </cell>
          <cell r="G8660" t="str">
            <v>SP</v>
          </cell>
          <cell r="H8660" t="str">
            <v>SAO PAULO</v>
          </cell>
          <cell r="I8660" t="str">
            <v>ELAINE CRISTINA PARRA ME</v>
          </cell>
          <cell r="J8660" t="str">
            <v>ELAINE CRISTINA PARRA ME</v>
          </cell>
        </row>
        <row r="8661">
          <cell r="A8661">
            <v>1076240</v>
          </cell>
          <cell r="B8661">
            <v>1076240</v>
          </cell>
          <cell r="C8661" t="str">
            <v>DOMESTIC</v>
          </cell>
          <cell r="D8661" t="str">
            <v>SP</v>
          </cell>
          <cell r="E8661" t="str">
            <v>-</v>
          </cell>
          <cell r="F8661" t="str">
            <v>SP</v>
          </cell>
          <cell r="G8661" t="str">
            <v>SP</v>
          </cell>
          <cell r="H8661" t="str">
            <v>MORRO AGUDO</v>
          </cell>
          <cell r="I8661" t="str">
            <v>MARCIA AP M SILVA M AGUDO ME</v>
          </cell>
          <cell r="J8661" t="str">
            <v>MARCIA AP M SILVA M AGUDO ME</v>
          </cell>
        </row>
        <row r="8662">
          <cell r="A8662">
            <v>1076246</v>
          </cell>
          <cell r="B8662">
            <v>1076246</v>
          </cell>
          <cell r="C8662" t="str">
            <v>DOMESTIC</v>
          </cell>
          <cell r="D8662" t="str">
            <v>SP</v>
          </cell>
          <cell r="E8662" t="str">
            <v>-</v>
          </cell>
          <cell r="F8662" t="str">
            <v>SP</v>
          </cell>
          <cell r="G8662" t="str">
            <v>SP</v>
          </cell>
          <cell r="H8662" t="str">
            <v>BARRA BONITA</v>
          </cell>
          <cell r="I8662" t="str">
            <v>MARCOS ROGERIO GODOI BUENO</v>
          </cell>
          <cell r="J8662" t="str">
            <v>MARCOS ROGERIO GODOI BUENO</v>
          </cell>
        </row>
        <row r="8663">
          <cell r="A8663">
            <v>1078573</v>
          </cell>
          <cell r="B8663">
            <v>1078573</v>
          </cell>
          <cell r="C8663" t="str">
            <v>DOMESTIC</v>
          </cell>
          <cell r="D8663" t="str">
            <v>SP</v>
          </cell>
          <cell r="E8663" t="str">
            <v>-</v>
          </cell>
          <cell r="F8663" t="str">
            <v>SP</v>
          </cell>
          <cell r="G8663" t="str">
            <v>SP</v>
          </cell>
          <cell r="H8663" t="str">
            <v>SAO PAULO</v>
          </cell>
          <cell r="I8663" t="str">
            <v>RELOJOARIA YOGUI LTDA EPP</v>
          </cell>
          <cell r="J8663" t="str">
            <v>RELOJOARIA YOGUI LTDA EPP</v>
          </cell>
        </row>
        <row r="8664">
          <cell r="A8664">
            <v>1079978</v>
          </cell>
          <cell r="B8664">
            <v>1079978</v>
          </cell>
          <cell r="C8664" t="str">
            <v>DOMESTIC</v>
          </cell>
          <cell r="D8664" t="str">
            <v>SP</v>
          </cell>
          <cell r="E8664" t="str">
            <v>OTHERS</v>
          </cell>
          <cell r="F8664" t="str">
            <v>SP</v>
          </cell>
          <cell r="G8664" t="str">
            <v>SP</v>
          </cell>
          <cell r="H8664" t="str">
            <v>SAO PAULO</v>
          </cell>
          <cell r="I8664" t="str">
            <v>OTICA E PRESENTES HELOU LTDA</v>
          </cell>
          <cell r="J8664" t="str">
            <v>OTICA E PRESENTES HELOU LTDA</v>
          </cell>
        </row>
        <row r="8665">
          <cell r="A8665">
            <v>1085206</v>
          </cell>
          <cell r="B8665">
            <v>1085206</v>
          </cell>
          <cell r="C8665" t="str">
            <v>DOMESTIC</v>
          </cell>
          <cell r="D8665" t="str">
            <v>SP</v>
          </cell>
          <cell r="E8665" t="str">
            <v>OTHERS</v>
          </cell>
          <cell r="F8665" t="str">
            <v>SP</v>
          </cell>
          <cell r="G8665" t="str">
            <v>SP</v>
          </cell>
          <cell r="H8665" t="str">
            <v>AVARE</v>
          </cell>
          <cell r="I8665" t="str">
            <v>OTICA MACHADO LTDA ME</v>
          </cell>
          <cell r="J8665" t="str">
            <v>OTICA MACHADO LTDA ME</v>
          </cell>
        </row>
        <row r="8666">
          <cell r="A8666">
            <v>1085419</v>
          </cell>
          <cell r="B8666">
            <v>1085419</v>
          </cell>
          <cell r="C8666" t="str">
            <v>DOMESTIC</v>
          </cell>
          <cell r="D8666" t="str">
            <v>SP</v>
          </cell>
          <cell r="E8666" t="str">
            <v>-</v>
          </cell>
          <cell r="F8666" t="str">
            <v>SP</v>
          </cell>
          <cell r="G8666" t="str">
            <v>SP</v>
          </cell>
          <cell r="H8666" t="str">
            <v>BOITUVA</v>
          </cell>
          <cell r="I8666" t="str">
            <v>WHC OTICAS LTDA</v>
          </cell>
          <cell r="J8666" t="str">
            <v>WHC OTICAS LTDA</v>
          </cell>
        </row>
        <row r="8667">
          <cell r="A8667">
            <v>1086493</v>
          </cell>
          <cell r="B8667">
            <v>1056755</v>
          </cell>
          <cell r="C8667" t="str">
            <v>DOMESTIC</v>
          </cell>
          <cell r="D8667" t="str">
            <v>SP</v>
          </cell>
          <cell r="E8667" t="str">
            <v>-</v>
          </cell>
          <cell r="F8667" t="str">
            <v>SP</v>
          </cell>
          <cell r="G8667" t="str">
            <v>SP</v>
          </cell>
          <cell r="H8667" t="str">
            <v>ITU</v>
          </cell>
          <cell r="I8667" t="str">
            <v>Thomazelli pelogia &amp; cia Ltda - EDP</v>
          </cell>
          <cell r="J8667" t="str">
            <v>GRUPO PELOGIA</v>
          </cell>
        </row>
        <row r="8668">
          <cell r="A8668">
            <v>1087164</v>
          </cell>
          <cell r="B8668">
            <v>1087164</v>
          </cell>
          <cell r="C8668" t="str">
            <v>DOMESTIC</v>
          </cell>
          <cell r="D8668" t="str">
            <v>SP</v>
          </cell>
          <cell r="E8668" t="str">
            <v>-</v>
          </cell>
          <cell r="F8668" t="str">
            <v>SP</v>
          </cell>
          <cell r="G8668" t="str">
            <v>SP</v>
          </cell>
          <cell r="H8668" t="str">
            <v>SALTO</v>
          </cell>
          <cell r="I8668" t="str">
            <v>OURO E PRATA JOIAS E REL.LTDA EPP</v>
          </cell>
          <cell r="J8668" t="str">
            <v>OURO E PRATA JOIAS E REL.LTDA EPP</v>
          </cell>
        </row>
        <row r="8669">
          <cell r="A8669">
            <v>1089200</v>
          </cell>
          <cell r="B8669">
            <v>1089200</v>
          </cell>
          <cell r="C8669" t="str">
            <v>DOMESTIC</v>
          </cell>
          <cell r="D8669" t="str">
            <v>SP</v>
          </cell>
          <cell r="E8669" t="str">
            <v>-</v>
          </cell>
          <cell r="F8669" t="str">
            <v>SP</v>
          </cell>
          <cell r="G8669" t="str">
            <v>SP</v>
          </cell>
          <cell r="H8669" t="str">
            <v>CAMPINAS</v>
          </cell>
          <cell r="I8669" t="str">
            <v>OPT CORREA E SANITA LTDA ME</v>
          </cell>
          <cell r="J8669" t="str">
            <v>OPT CORREA E SANITA LTDA ME</v>
          </cell>
        </row>
        <row r="8670">
          <cell r="A8670">
            <v>1093056</v>
          </cell>
          <cell r="B8670">
            <v>1093056</v>
          </cell>
          <cell r="C8670" t="str">
            <v>DOMESTIC</v>
          </cell>
          <cell r="D8670" t="str">
            <v>SP</v>
          </cell>
          <cell r="E8670" t="str">
            <v>OTHERS</v>
          </cell>
          <cell r="F8670" t="str">
            <v>SP</v>
          </cell>
          <cell r="G8670" t="str">
            <v>SP</v>
          </cell>
          <cell r="H8670" t="str">
            <v>SAO PAULO</v>
          </cell>
          <cell r="I8670" t="str">
            <v>PAULO VINICIUS PEREZ ME</v>
          </cell>
          <cell r="J8670" t="str">
            <v>PAULO VINICIUS PEREZ ME</v>
          </cell>
        </row>
        <row r="8671">
          <cell r="A8671">
            <v>1096659</v>
          </cell>
          <cell r="B8671">
            <v>1096659</v>
          </cell>
          <cell r="C8671" t="str">
            <v>DOMESTIC</v>
          </cell>
          <cell r="D8671" t="str">
            <v>SP</v>
          </cell>
          <cell r="E8671" t="str">
            <v>OTHERS</v>
          </cell>
          <cell r="F8671" t="str">
            <v>SP</v>
          </cell>
          <cell r="G8671" t="str">
            <v>SP</v>
          </cell>
          <cell r="H8671" t="str">
            <v>CAIEIRAS</v>
          </cell>
          <cell r="I8671" t="str">
            <v>SILVANA SANDOVAL OT.E REL.ME</v>
          </cell>
          <cell r="J8671" t="str">
            <v>SILVANA SANDOVAL OT.E REL.ME</v>
          </cell>
        </row>
        <row r="8672">
          <cell r="A8672">
            <v>1097142</v>
          </cell>
          <cell r="B8672">
            <v>1097142</v>
          </cell>
          <cell r="C8672" t="str">
            <v>DOMESTIC</v>
          </cell>
          <cell r="D8672" t="str">
            <v>SP</v>
          </cell>
          <cell r="E8672" t="str">
            <v>-</v>
          </cell>
          <cell r="F8672" t="str">
            <v>SP</v>
          </cell>
          <cell r="G8672" t="str">
            <v>SP</v>
          </cell>
          <cell r="H8672" t="str">
            <v>SAO PAULO</v>
          </cell>
          <cell r="I8672" t="str">
            <v>JOELMA A.MEDEIROS OTICA ME</v>
          </cell>
          <cell r="J8672" t="str">
            <v>JOELMA A.MEDEIROS OTICA ME</v>
          </cell>
        </row>
        <row r="8673">
          <cell r="A8673">
            <v>1097439</v>
          </cell>
          <cell r="B8673">
            <v>1097439</v>
          </cell>
          <cell r="C8673" t="str">
            <v>DOMESTIC</v>
          </cell>
          <cell r="D8673" t="str">
            <v>SP</v>
          </cell>
          <cell r="E8673" t="str">
            <v>-</v>
          </cell>
          <cell r="F8673" t="str">
            <v>SP</v>
          </cell>
          <cell r="G8673" t="str">
            <v>SP</v>
          </cell>
          <cell r="H8673" t="str">
            <v>JACAREI</v>
          </cell>
          <cell r="I8673" t="str">
            <v>D L FERNANDES JACAREI ME</v>
          </cell>
          <cell r="J8673" t="str">
            <v>D L FERNANDES JACAREI ME</v>
          </cell>
        </row>
        <row r="8674">
          <cell r="A8674">
            <v>1098955</v>
          </cell>
          <cell r="B8674">
            <v>1098955</v>
          </cell>
          <cell r="C8674" t="str">
            <v>DOMESTIC</v>
          </cell>
          <cell r="D8674" t="str">
            <v>SP</v>
          </cell>
          <cell r="E8674" t="str">
            <v>-</v>
          </cell>
          <cell r="F8674" t="str">
            <v>SP</v>
          </cell>
          <cell r="G8674" t="str">
            <v>SP</v>
          </cell>
          <cell r="H8674" t="str">
            <v>SAO PAULO</v>
          </cell>
          <cell r="I8674" t="str">
            <v>ROSEMEIRE A F WATANABE OTICOS ME</v>
          </cell>
          <cell r="J8674" t="str">
            <v>ROSEMEIRE A F WATANABE OTICOS ME</v>
          </cell>
        </row>
        <row r="8675">
          <cell r="A8675">
            <v>1100850</v>
          </cell>
          <cell r="B8675">
            <v>1100850</v>
          </cell>
          <cell r="C8675" t="str">
            <v>DOMESTIC</v>
          </cell>
          <cell r="D8675" t="str">
            <v>SP</v>
          </cell>
          <cell r="E8675" t="str">
            <v>-</v>
          </cell>
          <cell r="F8675" t="str">
            <v>SP</v>
          </cell>
          <cell r="G8675" t="str">
            <v>SP</v>
          </cell>
          <cell r="H8675" t="str">
            <v>MOGI DAS CRUZES</v>
          </cell>
          <cell r="I8675" t="str">
            <v>OTICAS CLAILEN LTDA ME</v>
          </cell>
          <cell r="J8675" t="str">
            <v>CECOP - LUCILENE ALVES DOS SANTOS</v>
          </cell>
        </row>
        <row r="8676">
          <cell r="A8676">
            <v>1102210</v>
          </cell>
          <cell r="B8676">
            <v>1102210</v>
          </cell>
          <cell r="C8676" t="str">
            <v>DOMESTIC</v>
          </cell>
          <cell r="D8676" t="str">
            <v>SP</v>
          </cell>
          <cell r="E8676" t="str">
            <v>-</v>
          </cell>
          <cell r="F8676" t="str">
            <v>SP</v>
          </cell>
          <cell r="G8676" t="str">
            <v>SP</v>
          </cell>
          <cell r="H8676" t="str">
            <v>DIADEMA</v>
          </cell>
          <cell r="I8676" t="str">
            <v>OTICA NOVA COIMBRA II LTDA ME</v>
          </cell>
          <cell r="J8676" t="str">
            <v>OTICA NOVA COIMBRA II LTDA ME</v>
          </cell>
        </row>
        <row r="8677">
          <cell r="A8677">
            <v>1103069</v>
          </cell>
          <cell r="B8677">
            <v>1103069</v>
          </cell>
          <cell r="C8677" t="str">
            <v>DOMESTIC</v>
          </cell>
          <cell r="D8677" t="str">
            <v>SP</v>
          </cell>
          <cell r="E8677" t="str">
            <v>OTHERS</v>
          </cell>
          <cell r="F8677" t="str">
            <v>SP</v>
          </cell>
          <cell r="G8677" t="str">
            <v>SP</v>
          </cell>
          <cell r="H8677" t="str">
            <v>CRUZEIRO</v>
          </cell>
          <cell r="I8677" t="str">
            <v>OPTICA HEINS LTDA</v>
          </cell>
          <cell r="J8677" t="str">
            <v>OPTICA HEINS LTDA</v>
          </cell>
        </row>
        <row r="8678">
          <cell r="A8678">
            <v>1105890</v>
          </cell>
          <cell r="B8678">
            <v>1105890</v>
          </cell>
          <cell r="C8678" t="str">
            <v>DOMESTIC</v>
          </cell>
          <cell r="D8678" t="str">
            <v>SP</v>
          </cell>
          <cell r="E8678" t="str">
            <v>-</v>
          </cell>
          <cell r="F8678" t="str">
            <v>SP</v>
          </cell>
          <cell r="G8678" t="str">
            <v>SP</v>
          </cell>
          <cell r="H8678" t="str">
            <v>EMBU DAS ARTES</v>
          </cell>
          <cell r="I8678" t="str">
            <v>ROGE MODA E DESIGN OPTICA LTDA</v>
          </cell>
          <cell r="J8678" t="str">
            <v>CECOP - IVI ROGER / NUBIA ROGER</v>
          </cell>
        </row>
        <row r="8679">
          <cell r="A8679">
            <v>1106232</v>
          </cell>
          <cell r="B8679">
            <v>1106232</v>
          </cell>
          <cell r="C8679" t="str">
            <v>DOMESTIC</v>
          </cell>
          <cell r="D8679" t="str">
            <v>SP</v>
          </cell>
          <cell r="E8679" t="str">
            <v>OTHERS</v>
          </cell>
          <cell r="F8679" t="str">
            <v>SP</v>
          </cell>
          <cell r="G8679" t="str">
            <v>SP</v>
          </cell>
          <cell r="H8679" t="str">
            <v>SAO PAULO</v>
          </cell>
          <cell r="I8679" t="str">
            <v>MARLENE F C CAMPOS ÓTICA ME</v>
          </cell>
          <cell r="J8679" t="str">
            <v>MARLENE F C CAMPOS ÓTICA ME</v>
          </cell>
        </row>
        <row r="8680">
          <cell r="A8680">
            <v>1111741</v>
          </cell>
          <cell r="B8680">
            <v>1111741</v>
          </cell>
          <cell r="C8680" t="str">
            <v>DOMESTIC</v>
          </cell>
          <cell r="D8680" t="str">
            <v>SP</v>
          </cell>
          <cell r="E8680" t="str">
            <v>-</v>
          </cell>
          <cell r="F8680" t="str">
            <v>SP</v>
          </cell>
          <cell r="G8680" t="str">
            <v>SP</v>
          </cell>
          <cell r="H8680" t="str">
            <v>RIBEIRAO PRETO</v>
          </cell>
          <cell r="I8680" t="str">
            <v>SHIMIZO e SHIMIZO OPTICA LTDA ME</v>
          </cell>
          <cell r="J8680" t="str">
            <v>CECOP - KENJI SHIMIZO</v>
          </cell>
        </row>
        <row r="8681">
          <cell r="A8681">
            <v>1112145</v>
          </cell>
          <cell r="B8681">
            <v>1112145</v>
          </cell>
          <cell r="C8681" t="str">
            <v>DOMESTIC</v>
          </cell>
          <cell r="D8681" t="str">
            <v>SP</v>
          </cell>
          <cell r="E8681" t="str">
            <v>OTHERS</v>
          </cell>
          <cell r="F8681" t="str">
            <v>SP</v>
          </cell>
          <cell r="G8681" t="str">
            <v>SP</v>
          </cell>
          <cell r="H8681" t="str">
            <v>GUARULHOS</v>
          </cell>
          <cell r="I8681" t="str">
            <v>CINDY MELO LTDA ME</v>
          </cell>
          <cell r="J8681" t="str">
            <v>CINDY MELO LTDA ME</v>
          </cell>
        </row>
        <row r="8682">
          <cell r="A8682">
            <v>1112188</v>
          </cell>
          <cell r="B8682">
            <v>1112188</v>
          </cell>
          <cell r="C8682" t="str">
            <v>DOMESTIC</v>
          </cell>
          <cell r="D8682" t="str">
            <v>SP</v>
          </cell>
          <cell r="E8682" t="str">
            <v>-</v>
          </cell>
          <cell r="F8682" t="str">
            <v>SP</v>
          </cell>
          <cell r="G8682" t="str">
            <v>SP</v>
          </cell>
          <cell r="H8682" t="str">
            <v>RIBEIRAO PRETO</v>
          </cell>
          <cell r="I8682" t="str">
            <v>ÓPTICA RODRIGUES LTDA ME</v>
          </cell>
          <cell r="J8682" t="str">
            <v>ÓPTICA RODRIGUES LTDA ME</v>
          </cell>
        </row>
        <row r="8683">
          <cell r="A8683">
            <v>1112538</v>
          </cell>
          <cell r="B8683">
            <v>1112538</v>
          </cell>
          <cell r="C8683" t="str">
            <v>DOMESTIC</v>
          </cell>
          <cell r="D8683" t="str">
            <v>SP</v>
          </cell>
          <cell r="E8683" t="str">
            <v>OTHERS</v>
          </cell>
          <cell r="F8683" t="str">
            <v>SP</v>
          </cell>
          <cell r="G8683" t="str">
            <v>SP</v>
          </cell>
          <cell r="H8683" t="str">
            <v>PRAIA GRANDE</v>
          </cell>
          <cell r="I8683" t="str">
            <v>OT.MD ZOOM LTDA ME</v>
          </cell>
          <cell r="J8683" t="str">
            <v>OT.MD ZOOM LTDA ME</v>
          </cell>
        </row>
        <row r="8684">
          <cell r="A8684">
            <v>1113305</v>
          </cell>
          <cell r="B8684">
            <v>1063503</v>
          </cell>
          <cell r="C8684" t="str">
            <v>DOMESTIC</v>
          </cell>
          <cell r="D8684" t="str">
            <v>SP</v>
          </cell>
          <cell r="E8684" t="str">
            <v>-</v>
          </cell>
          <cell r="F8684" t="str">
            <v>SP</v>
          </cell>
          <cell r="G8684" t="str">
            <v>SP</v>
          </cell>
          <cell r="H8684" t="str">
            <v>TAQUARITUBA</v>
          </cell>
          <cell r="I8684" t="str">
            <v>H R ESTEVES PELICER &amp; ESTEVES LTDA</v>
          </cell>
          <cell r="J8684" t="str">
            <v>OTICA HR</v>
          </cell>
        </row>
        <row r="8685">
          <cell r="A8685">
            <v>1113491</v>
          </cell>
          <cell r="B8685">
            <v>1099466</v>
          </cell>
          <cell r="C8685" t="str">
            <v>DOMESTIC</v>
          </cell>
          <cell r="D8685" t="str">
            <v>SP</v>
          </cell>
          <cell r="E8685" t="str">
            <v>-</v>
          </cell>
          <cell r="F8685" t="str">
            <v>SP</v>
          </cell>
          <cell r="G8685" t="str">
            <v>SP</v>
          </cell>
          <cell r="H8685" t="str">
            <v>FRANCA</v>
          </cell>
          <cell r="I8685" t="str">
            <v>SIMONE MARIA BORGES ME</v>
          </cell>
          <cell r="J8685" t="str">
            <v>OTICA DO POVO FRANCA</v>
          </cell>
        </row>
        <row r="8686">
          <cell r="A8686">
            <v>1115058</v>
          </cell>
          <cell r="B8686">
            <v>1115058</v>
          </cell>
          <cell r="C8686" t="str">
            <v>DOMESTIC</v>
          </cell>
          <cell r="D8686" t="str">
            <v>SP</v>
          </cell>
          <cell r="E8686" t="str">
            <v>OTHERS</v>
          </cell>
          <cell r="F8686" t="str">
            <v>SP</v>
          </cell>
          <cell r="G8686" t="str">
            <v>SP</v>
          </cell>
          <cell r="H8686" t="str">
            <v>SANTO ANDRE</v>
          </cell>
          <cell r="I8686" t="str">
            <v>OTICAS MONCOES EIRELI</v>
          </cell>
          <cell r="J8686" t="str">
            <v>OTICAS MONCOES EIRELI</v>
          </cell>
        </row>
        <row r="8687">
          <cell r="A8687">
            <v>1117983</v>
          </cell>
          <cell r="B8687">
            <v>1117983</v>
          </cell>
          <cell r="C8687" t="str">
            <v>DOMESTIC</v>
          </cell>
          <cell r="D8687" t="str">
            <v>SP</v>
          </cell>
          <cell r="E8687" t="str">
            <v>-</v>
          </cell>
          <cell r="F8687" t="str">
            <v>SP</v>
          </cell>
          <cell r="G8687" t="str">
            <v>SP</v>
          </cell>
          <cell r="H8687" t="str">
            <v>SANTOS</v>
          </cell>
          <cell r="I8687" t="str">
            <v>ÓTICA LITORAL LTDA - ME</v>
          </cell>
          <cell r="J8687" t="str">
            <v>ÓTICA LITORAL LTDA - ME</v>
          </cell>
        </row>
        <row r="8688">
          <cell r="A8688">
            <v>1126681</v>
          </cell>
          <cell r="B8688">
            <v>1126681</v>
          </cell>
          <cell r="C8688" t="str">
            <v>DOMESTIC</v>
          </cell>
          <cell r="D8688" t="str">
            <v>SP</v>
          </cell>
          <cell r="E8688" t="str">
            <v>OTHERS</v>
          </cell>
          <cell r="F8688" t="str">
            <v>SP</v>
          </cell>
          <cell r="G8688" t="str">
            <v>SP</v>
          </cell>
          <cell r="H8688" t="str">
            <v>INDAIATUBA</v>
          </cell>
          <cell r="I8688" t="str">
            <v>OPT MARCIO EIRELI ME</v>
          </cell>
          <cell r="J8688" t="str">
            <v>OPT MARCIO EIRELI ME</v>
          </cell>
        </row>
        <row r="8689">
          <cell r="A8689">
            <v>1131043</v>
          </cell>
          <cell r="B8689">
            <v>1131043</v>
          </cell>
          <cell r="C8689" t="str">
            <v>DOMESTIC</v>
          </cell>
          <cell r="D8689" t="str">
            <v>SP</v>
          </cell>
          <cell r="E8689" t="str">
            <v>OTHERS</v>
          </cell>
          <cell r="F8689" t="str">
            <v>SP</v>
          </cell>
          <cell r="G8689" t="str">
            <v>SP</v>
          </cell>
          <cell r="H8689" t="str">
            <v>ARARAS</v>
          </cell>
          <cell r="I8689" t="str">
            <v>MARCIO CORDEIRO e CIA LTDA ME</v>
          </cell>
          <cell r="J8689" t="str">
            <v>MARCIO CORDEIRO E CIA LTDA ME</v>
          </cell>
        </row>
        <row r="8690">
          <cell r="A8690">
            <v>1132929</v>
          </cell>
          <cell r="B8690">
            <v>1132929</v>
          </cell>
          <cell r="C8690" t="str">
            <v>DOMESTIC</v>
          </cell>
          <cell r="D8690" t="str">
            <v>SP</v>
          </cell>
          <cell r="E8690" t="str">
            <v>OTHERS</v>
          </cell>
          <cell r="F8690" t="str">
            <v>SP</v>
          </cell>
          <cell r="G8690" t="str">
            <v>SP</v>
          </cell>
          <cell r="H8690" t="str">
            <v>SAO PAULO</v>
          </cell>
          <cell r="I8690" t="str">
            <v>HELYOTICA LTDA</v>
          </cell>
          <cell r="J8690" t="str">
            <v>HELYOTICA LTDA</v>
          </cell>
        </row>
        <row r="8691">
          <cell r="A8691">
            <v>1133078</v>
          </cell>
          <cell r="B8691">
            <v>1320023</v>
          </cell>
          <cell r="C8691" t="str">
            <v>DOMESTIC</v>
          </cell>
          <cell r="D8691" t="str">
            <v>SP</v>
          </cell>
          <cell r="E8691" t="str">
            <v>-</v>
          </cell>
          <cell r="F8691" t="str">
            <v>SP</v>
          </cell>
          <cell r="G8691" t="str">
            <v>SP</v>
          </cell>
          <cell r="H8691" t="str">
            <v>PIRAJU</v>
          </cell>
          <cell r="I8691" t="str">
            <v>CRISTIANE DE FATIMA CASTILHO ME</v>
          </cell>
          <cell r="J8691" t="str">
            <v>CRISTIANE DE FATIMA CASTILHO ME</v>
          </cell>
        </row>
        <row r="8692">
          <cell r="A8692">
            <v>1133504</v>
          </cell>
          <cell r="B8692">
            <v>1073223</v>
          </cell>
          <cell r="C8692" t="str">
            <v>DOMESTIC</v>
          </cell>
          <cell r="D8692" t="str">
            <v>SP</v>
          </cell>
          <cell r="E8692" t="str">
            <v>-</v>
          </cell>
          <cell r="F8692" t="str">
            <v>SP</v>
          </cell>
          <cell r="G8692" t="str">
            <v>SP</v>
          </cell>
          <cell r="H8692" t="str">
            <v>JUNDIAI</v>
          </cell>
          <cell r="I8692" t="str">
            <v>ÓTICA DI FIORI EIRELI ME</v>
          </cell>
          <cell r="J8692" t="str">
            <v>GRUPO DI FIORI - SP</v>
          </cell>
        </row>
        <row r="8693">
          <cell r="A8693">
            <v>1144991</v>
          </cell>
          <cell r="B8693">
            <v>1144991</v>
          </cell>
          <cell r="C8693" t="str">
            <v>DOMESTIC</v>
          </cell>
          <cell r="D8693" t="str">
            <v>SP</v>
          </cell>
          <cell r="E8693" t="str">
            <v>OTHERS</v>
          </cell>
          <cell r="F8693" t="str">
            <v>SP</v>
          </cell>
          <cell r="G8693" t="str">
            <v>SP</v>
          </cell>
          <cell r="H8693" t="str">
            <v>ARACATUBA</v>
          </cell>
          <cell r="I8693" t="str">
            <v>GISELIA C MARQUES DA SILVA ME</v>
          </cell>
          <cell r="J8693" t="str">
            <v>GISELIA C MARQUES DA SILVA ME</v>
          </cell>
        </row>
        <row r="8694">
          <cell r="A8694">
            <v>1155366</v>
          </cell>
          <cell r="B8694">
            <v>1105195</v>
          </cell>
          <cell r="C8694" t="str">
            <v>DOMESTIC</v>
          </cell>
          <cell r="D8694" t="str">
            <v>SP</v>
          </cell>
          <cell r="E8694" t="str">
            <v>-</v>
          </cell>
          <cell r="F8694" t="str">
            <v>SP</v>
          </cell>
          <cell r="G8694" t="str">
            <v>SP</v>
          </cell>
          <cell r="H8694" t="str">
            <v>LIMEIRA</v>
          </cell>
          <cell r="I8694" t="str">
            <v>ÓTICA OLHO VIVO DE LIMEIRA LTDA ME</v>
          </cell>
          <cell r="J8694" t="str">
            <v>GRUPO OTICA OLHO VIVO</v>
          </cell>
        </row>
        <row r="8695">
          <cell r="A8695">
            <v>1157042</v>
          </cell>
          <cell r="B8695">
            <v>1157042</v>
          </cell>
          <cell r="C8695" t="str">
            <v>DOMESTIC</v>
          </cell>
          <cell r="D8695" t="str">
            <v>SP</v>
          </cell>
          <cell r="E8695" t="str">
            <v>-</v>
          </cell>
          <cell r="F8695" t="str">
            <v>SP</v>
          </cell>
          <cell r="G8695" t="str">
            <v>SP</v>
          </cell>
          <cell r="H8695" t="str">
            <v>MONTE AZUL PAULISTA</v>
          </cell>
          <cell r="I8695" t="str">
            <v>IRVING MEIER BARBOSA ME</v>
          </cell>
          <cell r="J8695" t="str">
            <v>IRVING MEIER BARBOSA ME</v>
          </cell>
        </row>
        <row r="8696">
          <cell r="A8696">
            <v>1158850</v>
          </cell>
          <cell r="B8696">
            <v>1158850</v>
          </cell>
          <cell r="C8696" t="str">
            <v>DOMESTIC</v>
          </cell>
          <cell r="D8696" t="str">
            <v>SP</v>
          </cell>
          <cell r="E8696" t="str">
            <v>-</v>
          </cell>
          <cell r="F8696" t="str">
            <v>SP</v>
          </cell>
          <cell r="G8696" t="str">
            <v>SP</v>
          </cell>
          <cell r="H8696" t="str">
            <v>SAO JOSE DOS CAMPOS</v>
          </cell>
          <cell r="I8696" t="str">
            <v>EVERTON SANTANA JOIAS E ACESSORIOS</v>
          </cell>
          <cell r="J8696" t="str">
            <v>EVERTON SANTANA JOIAS E ACESSORIOS</v>
          </cell>
        </row>
        <row r="8697">
          <cell r="A8697">
            <v>1160427</v>
          </cell>
          <cell r="B8697">
            <v>1059086</v>
          </cell>
          <cell r="C8697" t="str">
            <v>KEY ACCOUNTS</v>
          </cell>
          <cell r="D8697" t="str">
            <v>SP</v>
          </cell>
          <cell r="E8697" t="str">
            <v>OTHERS</v>
          </cell>
          <cell r="F8697" t="str">
            <v>SP</v>
          </cell>
          <cell r="G8697" t="str">
            <v>SP</v>
          </cell>
          <cell r="H8697" t="str">
            <v>CAMPINAS</v>
          </cell>
          <cell r="I8697" t="str">
            <v>GOLD HEAVEN COMERCIO DE JOIAS LTDA</v>
          </cell>
          <cell r="J8697" t="str">
            <v>GRUPO G.FINGER-CLEIT</v>
          </cell>
        </row>
        <row r="8698">
          <cell r="A8698">
            <v>1161598</v>
          </cell>
          <cell r="B8698">
            <v>1161598</v>
          </cell>
          <cell r="C8698" t="str">
            <v>DOMESTIC</v>
          </cell>
          <cell r="D8698" t="str">
            <v>SP</v>
          </cell>
          <cell r="E8698" t="str">
            <v>OTHERS</v>
          </cell>
          <cell r="F8698" t="str">
            <v>SP</v>
          </cell>
          <cell r="G8698" t="str">
            <v>SP</v>
          </cell>
          <cell r="H8698" t="str">
            <v>SANTO ANDRE</v>
          </cell>
          <cell r="I8698" t="str">
            <v>JM DOMINGUES OTICA LTDA ME</v>
          </cell>
          <cell r="J8698" t="str">
            <v>JM DOMINGUES OTICA LTDA ME</v>
          </cell>
        </row>
        <row r="8699">
          <cell r="A8699">
            <v>1161654</v>
          </cell>
          <cell r="B8699">
            <v>1161654</v>
          </cell>
          <cell r="C8699" t="str">
            <v>DOMESTIC</v>
          </cell>
          <cell r="D8699" t="str">
            <v>SP</v>
          </cell>
          <cell r="E8699" t="str">
            <v>OTHERS</v>
          </cell>
          <cell r="F8699" t="str">
            <v>SP</v>
          </cell>
          <cell r="G8699" t="str">
            <v>SP</v>
          </cell>
          <cell r="H8699" t="str">
            <v>SAO PAULO</v>
          </cell>
          <cell r="I8699" t="str">
            <v>ADLER OPTIK LTDA EPP</v>
          </cell>
          <cell r="J8699" t="str">
            <v>ADLER OPTIK LTDA EPP</v>
          </cell>
        </row>
        <row r="8700">
          <cell r="A8700">
            <v>1161897</v>
          </cell>
          <cell r="B8700">
            <v>1161897</v>
          </cell>
          <cell r="C8700" t="str">
            <v>DOMESTIC</v>
          </cell>
          <cell r="D8700" t="str">
            <v>SP</v>
          </cell>
          <cell r="E8700" t="str">
            <v>OTHERS</v>
          </cell>
          <cell r="F8700" t="str">
            <v>SP</v>
          </cell>
          <cell r="G8700" t="str">
            <v>SP</v>
          </cell>
          <cell r="H8700" t="str">
            <v>PRAIA GRANDE</v>
          </cell>
          <cell r="I8700" t="str">
            <v>M L COMERCIO DE PROD OPT LTDA ME</v>
          </cell>
          <cell r="J8700" t="str">
            <v>M L COMERCIO DE PROD OPT LTDA ME</v>
          </cell>
        </row>
        <row r="8701">
          <cell r="A8701">
            <v>1161899</v>
          </cell>
          <cell r="B8701">
            <v>1161899</v>
          </cell>
          <cell r="C8701" t="str">
            <v>DOMESTIC</v>
          </cell>
          <cell r="D8701" t="str">
            <v>SP</v>
          </cell>
          <cell r="E8701" t="str">
            <v>-</v>
          </cell>
          <cell r="F8701" t="str">
            <v>SP</v>
          </cell>
          <cell r="G8701" t="str">
            <v>SP</v>
          </cell>
          <cell r="H8701" t="str">
            <v>SAO PAULO</v>
          </cell>
          <cell r="I8701" t="str">
            <v>ORIGINAL OPTICA LTDA ME</v>
          </cell>
          <cell r="J8701" t="str">
            <v>ORIGINAL OPTICA LTDA ME</v>
          </cell>
        </row>
        <row r="8702">
          <cell r="A8702">
            <v>1061158</v>
          </cell>
          <cell r="B8702">
            <v>1061158</v>
          </cell>
          <cell r="C8702" t="str">
            <v>DOMESTIC</v>
          </cell>
          <cell r="D8702" t="str">
            <v>SE+CO</v>
          </cell>
          <cell r="E8702" t="str">
            <v>-</v>
          </cell>
          <cell r="F8702" t="str">
            <v>SE+CO</v>
          </cell>
          <cell r="G8702" t="str">
            <v>MG</v>
          </cell>
          <cell r="H8702" t="str">
            <v>UBERABA</v>
          </cell>
          <cell r="I8702" t="str">
            <v>OTICA SANTA LUZIA LTDA</v>
          </cell>
          <cell r="J8702" t="str">
            <v>OTICA SANTA LUZIA LTDA</v>
          </cell>
        </row>
        <row r="8703">
          <cell r="A8703">
            <v>1071724</v>
          </cell>
          <cell r="B8703">
            <v>1071724</v>
          </cell>
          <cell r="C8703" t="str">
            <v>DOMESTIC</v>
          </cell>
          <cell r="D8703" t="str">
            <v>SE+CO</v>
          </cell>
          <cell r="E8703" t="str">
            <v>-</v>
          </cell>
          <cell r="F8703" t="str">
            <v>SE+CO</v>
          </cell>
          <cell r="G8703" t="str">
            <v>ES</v>
          </cell>
          <cell r="H8703" t="str">
            <v>ARACRUZ</v>
          </cell>
          <cell r="I8703" t="str">
            <v>CENTRO OTICO JUNIOR LTDA EPP</v>
          </cell>
          <cell r="J8703" t="str">
            <v>GRUPO MAZAROPE - ES</v>
          </cell>
        </row>
        <row r="8704">
          <cell r="A8704">
            <v>1074371</v>
          </cell>
          <cell r="B8704">
            <v>1074371</v>
          </cell>
          <cell r="C8704" t="str">
            <v>DOMESTIC</v>
          </cell>
          <cell r="D8704" t="str">
            <v>SE+CO</v>
          </cell>
          <cell r="E8704" t="str">
            <v>-</v>
          </cell>
          <cell r="F8704" t="str">
            <v>SE+CO</v>
          </cell>
          <cell r="G8704" t="str">
            <v>RJ</v>
          </cell>
          <cell r="H8704" t="str">
            <v>ITAOCARA</v>
          </cell>
          <cell r="I8704" t="str">
            <v>OTICA LIDER ITAOCARA LTDA - ME</v>
          </cell>
          <cell r="J8704" t="str">
            <v>OTICA LIDER ITAOCARA LTDA - ME</v>
          </cell>
        </row>
        <row r="8705">
          <cell r="A8705">
            <v>1074776</v>
          </cell>
          <cell r="B8705">
            <v>1089326</v>
          </cell>
          <cell r="C8705" t="str">
            <v>DOMESTIC</v>
          </cell>
          <cell r="D8705" t="str">
            <v>SUDESTE</v>
          </cell>
          <cell r="E8705" t="str">
            <v>OTHERS</v>
          </cell>
          <cell r="F8705" t="str">
            <v>SUDESTE</v>
          </cell>
          <cell r="G8705" t="str">
            <v>RJ</v>
          </cell>
          <cell r="H8705" t="str">
            <v>NOVA IGUACU</v>
          </cell>
          <cell r="I8705" t="str">
            <v>S P LOPES COM.DE OPT LTDA ME</v>
          </cell>
          <cell r="J8705" t="str">
            <v>S P LOPES COM.DE OPT LTDA ME</v>
          </cell>
        </row>
        <row r="8706">
          <cell r="A8706">
            <v>1075927</v>
          </cell>
          <cell r="B8706">
            <v>1075927</v>
          </cell>
          <cell r="C8706" t="str">
            <v>DOMESTIC</v>
          </cell>
          <cell r="D8706" t="str">
            <v>SE+CO</v>
          </cell>
          <cell r="E8706" t="str">
            <v>-</v>
          </cell>
          <cell r="F8706" t="str">
            <v>SE+CO</v>
          </cell>
          <cell r="G8706" t="str">
            <v>MG</v>
          </cell>
          <cell r="H8706" t="str">
            <v>GOUVEIA</v>
          </cell>
          <cell r="I8706" t="str">
            <v>OT DO VALE LTDA</v>
          </cell>
          <cell r="J8706" t="str">
            <v>OT DO VALE LTDA</v>
          </cell>
        </row>
        <row r="8707">
          <cell r="A8707">
            <v>1106704</v>
          </cell>
          <cell r="B8707">
            <v>1106704</v>
          </cell>
          <cell r="C8707" t="str">
            <v>DOMESTIC</v>
          </cell>
          <cell r="D8707" t="str">
            <v>SE+CO</v>
          </cell>
          <cell r="E8707" t="str">
            <v>-</v>
          </cell>
          <cell r="F8707" t="str">
            <v>SE+CO</v>
          </cell>
          <cell r="G8707" t="str">
            <v>MG</v>
          </cell>
          <cell r="H8707" t="str">
            <v>ALMENARA</v>
          </cell>
          <cell r="I8707" t="str">
            <v>ADENICIO MOREIRA DA CRUZ ME</v>
          </cell>
          <cell r="J8707" t="str">
            <v>ADENICIO MOREIRA DA CRUZ ME</v>
          </cell>
        </row>
        <row r="8708">
          <cell r="A8708">
            <v>1145276</v>
          </cell>
          <cell r="B8708">
            <v>1145276</v>
          </cell>
          <cell r="C8708" t="str">
            <v>DOMESTIC</v>
          </cell>
          <cell r="D8708" t="str">
            <v>SE+CO</v>
          </cell>
          <cell r="E8708" t="str">
            <v>-</v>
          </cell>
          <cell r="F8708" t="str">
            <v>SE+CO</v>
          </cell>
          <cell r="G8708" t="str">
            <v>MG</v>
          </cell>
          <cell r="H8708" t="str">
            <v>ITAOBIM</v>
          </cell>
          <cell r="I8708" t="str">
            <v>OTICAS DO VALE LTDA ME</v>
          </cell>
          <cell r="J8708" t="str">
            <v>OTICAS DO VALE LTDA ME</v>
          </cell>
        </row>
        <row r="8709">
          <cell r="A8709">
            <v>1055886</v>
          </cell>
          <cell r="B8709">
            <v>1055886</v>
          </cell>
          <cell r="C8709" t="str">
            <v>DOMESTIC</v>
          </cell>
          <cell r="D8709" t="str">
            <v>SP</v>
          </cell>
          <cell r="E8709" t="str">
            <v>-</v>
          </cell>
          <cell r="F8709" t="str">
            <v>SP</v>
          </cell>
          <cell r="G8709" t="str">
            <v>SP</v>
          </cell>
          <cell r="H8709" t="str">
            <v>LIMEIRA</v>
          </cell>
          <cell r="I8709" t="str">
            <v>CLEIDE JOALHERIA LTDA</v>
          </cell>
          <cell r="J8709" t="str">
            <v>CLEIDE JOALHERIA LTDA</v>
          </cell>
        </row>
        <row r="8710">
          <cell r="A8710">
            <v>1057846</v>
          </cell>
          <cell r="B8710">
            <v>1057846</v>
          </cell>
          <cell r="C8710" t="str">
            <v>DOMESTIC</v>
          </cell>
          <cell r="D8710" t="str">
            <v>SP</v>
          </cell>
          <cell r="E8710" t="str">
            <v>-</v>
          </cell>
          <cell r="F8710" t="str">
            <v>SP</v>
          </cell>
          <cell r="G8710" t="str">
            <v>SP</v>
          </cell>
          <cell r="H8710" t="str">
            <v>SAO PAULO</v>
          </cell>
          <cell r="I8710" t="str">
            <v>ÓTICA AKIRA LTDA ME</v>
          </cell>
          <cell r="J8710" t="str">
            <v>ÓTICA AKIRA LTDA ME</v>
          </cell>
        </row>
        <row r="8711">
          <cell r="A8711">
            <v>1058276</v>
          </cell>
          <cell r="B8711">
            <v>1055923</v>
          </cell>
          <cell r="C8711" t="str">
            <v>DOMESTIC</v>
          </cell>
          <cell r="D8711" t="str">
            <v>SP</v>
          </cell>
          <cell r="E8711" t="str">
            <v>-</v>
          </cell>
          <cell r="F8711" t="str">
            <v>SP</v>
          </cell>
          <cell r="G8711" t="str">
            <v>SP</v>
          </cell>
          <cell r="H8711" t="str">
            <v>SANTO ANDRE</v>
          </cell>
          <cell r="I8711" t="str">
            <v>SILVESTRE ÓTICA LTDA  ME</v>
          </cell>
          <cell r="J8711" t="str">
            <v>GRUPO STAHL SILVESTRE</v>
          </cell>
        </row>
        <row r="8712">
          <cell r="A8712">
            <v>1058566</v>
          </cell>
          <cell r="B8712">
            <v>1058566</v>
          </cell>
          <cell r="C8712" t="str">
            <v>DOMESTIC</v>
          </cell>
          <cell r="D8712" t="str">
            <v>SP</v>
          </cell>
          <cell r="E8712" t="str">
            <v>-</v>
          </cell>
          <cell r="F8712" t="str">
            <v>SP</v>
          </cell>
          <cell r="G8712" t="str">
            <v>SP</v>
          </cell>
          <cell r="H8712" t="str">
            <v>OSASCO</v>
          </cell>
          <cell r="I8712" t="str">
            <v>OTICA E RELOJOARIA CITIZEN LTDA EPP</v>
          </cell>
          <cell r="J8712" t="str">
            <v>GRUPO HIPEROTICA</v>
          </cell>
        </row>
        <row r="8713">
          <cell r="A8713">
            <v>1061996</v>
          </cell>
          <cell r="B8713">
            <v>1063182</v>
          </cell>
          <cell r="C8713" t="str">
            <v>DOMESTIC</v>
          </cell>
          <cell r="D8713" t="str">
            <v>SP</v>
          </cell>
          <cell r="E8713" t="str">
            <v>-</v>
          </cell>
          <cell r="F8713" t="str">
            <v>SP</v>
          </cell>
          <cell r="G8713" t="str">
            <v>SP</v>
          </cell>
          <cell r="H8713" t="str">
            <v>VARGEM GRANDE DO SUL</v>
          </cell>
          <cell r="I8713" t="str">
            <v>L.T.G. PRODUTOS ÓPTICOS LTDA - ME</v>
          </cell>
          <cell r="J8713" t="str">
            <v>GRUPO LTG</v>
          </cell>
        </row>
        <row r="8714">
          <cell r="A8714">
            <v>1062001</v>
          </cell>
          <cell r="B8714">
            <v>1062001</v>
          </cell>
          <cell r="C8714" t="str">
            <v>KEY ACCOUNTS</v>
          </cell>
          <cell r="D8714" t="str">
            <v>E-WHS</v>
          </cell>
          <cell r="E8714" t="str">
            <v>-</v>
          </cell>
          <cell r="F8714" t="str">
            <v>E-WHS</v>
          </cell>
          <cell r="G8714" t="str">
            <v>SP</v>
          </cell>
          <cell r="H8714" t="str">
            <v>SAO PAULO</v>
          </cell>
          <cell r="I8714" t="str">
            <v>L F GARBELINI OTICA ME</v>
          </cell>
          <cell r="J8714" t="str">
            <v>VIALLURE</v>
          </cell>
        </row>
        <row r="8715">
          <cell r="A8715">
            <v>1062167</v>
          </cell>
          <cell r="B8715">
            <v>1062167</v>
          </cell>
          <cell r="C8715" t="str">
            <v>DOMESTIC</v>
          </cell>
          <cell r="D8715" t="str">
            <v>SP</v>
          </cell>
          <cell r="E8715" t="str">
            <v>-</v>
          </cell>
          <cell r="F8715" t="str">
            <v>SP</v>
          </cell>
          <cell r="G8715" t="str">
            <v>SP</v>
          </cell>
          <cell r="H8715" t="str">
            <v>CAMPOS DO JORDAO</v>
          </cell>
          <cell r="I8715" t="str">
            <v>M. A. FERREIRA OTICA ME</v>
          </cell>
          <cell r="J8715" t="str">
            <v>M. A. FERREIRA OTICA ME</v>
          </cell>
        </row>
        <row r="8716">
          <cell r="A8716">
            <v>1063837</v>
          </cell>
          <cell r="B8716">
            <v>1056171</v>
          </cell>
          <cell r="C8716" t="str">
            <v>DOMESTIC</v>
          </cell>
          <cell r="D8716" t="str">
            <v>SP</v>
          </cell>
          <cell r="E8716" t="str">
            <v>-</v>
          </cell>
          <cell r="F8716" t="str">
            <v>SP</v>
          </cell>
          <cell r="G8716" t="str">
            <v>SP</v>
          </cell>
          <cell r="H8716" t="str">
            <v>PRESIDENTE VENCESLAU</v>
          </cell>
          <cell r="I8716" t="str">
            <v>SENEI MOREIRA CORREA - ME</v>
          </cell>
          <cell r="J8716" t="str">
            <v>HORA CERTA - SP</v>
          </cell>
        </row>
        <row r="8717">
          <cell r="A8717">
            <v>1064490</v>
          </cell>
          <cell r="B8717">
            <v>1057188</v>
          </cell>
          <cell r="C8717" t="str">
            <v>DOMESTIC</v>
          </cell>
          <cell r="D8717" t="str">
            <v>SP</v>
          </cell>
          <cell r="E8717" t="str">
            <v>OTHERS</v>
          </cell>
          <cell r="F8717" t="str">
            <v>SP</v>
          </cell>
          <cell r="G8717" t="str">
            <v>SP</v>
          </cell>
          <cell r="H8717" t="str">
            <v>SAO PAULO</v>
          </cell>
          <cell r="I8717" t="str">
            <v>SOOLHAR OTICA LTDA</v>
          </cell>
          <cell r="J8717" t="str">
            <v>SILVESTRE – SP</v>
          </cell>
        </row>
        <row r="8718">
          <cell r="A8718">
            <v>1065540</v>
          </cell>
          <cell r="B8718">
            <v>1055923</v>
          </cell>
          <cell r="C8718" t="str">
            <v>DOMESTIC</v>
          </cell>
          <cell r="D8718" t="str">
            <v>SP</v>
          </cell>
          <cell r="E8718" t="str">
            <v>OTHERS</v>
          </cell>
          <cell r="F8718" t="str">
            <v>SP</v>
          </cell>
          <cell r="G8718" t="str">
            <v>SP</v>
          </cell>
          <cell r="H8718" t="str">
            <v>SAO PAULO</v>
          </cell>
          <cell r="I8718" t="str">
            <v>SUELI APARECIDA STAHL SILVESTRE - M</v>
          </cell>
          <cell r="J8718" t="str">
            <v>DINIZ! - SUELI APARECIDA STAHL SILVESTRE - M</v>
          </cell>
        </row>
        <row r="8719">
          <cell r="A8719">
            <v>1066337</v>
          </cell>
          <cell r="B8719">
            <v>1064517</v>
          </cell>
          <cell r="C8719" t="str">
            <v>DOMESTIC</v>
          </cell>
          <cell r="D8719" t="str">
            <v>SP</v>
          </cell>
          <cell r="E8719" t="str">
            <v>OTHERS</v>
          </cell>
          <cell r="F8719" t="str">
            <v>SP</v>
          </cell>
          <cell r="G8719" t="str">
            <v>SP</v>
          </cell>
          <cell r="H8719" t="str">
            <v>ARARAQUARA</v>
          </cell>
          <cell r="I8719" t="str">
            <v>FREITAS &amp; FERNANDES DE FREITAS LTDA</v>
          </cell>
          <cell r="J8719" t="str">
            <v>FREITAS &amp; FERNANDES DE FREITAS LTDA</v>
          </cell>
        </row>
        <row r="8720">
          <cell r="A8720">
            <v>1070035</v>
          </cell>
          <cell r="B8720">
            <v>1056171</v>
          </cell>
          <cell r="C8720" t="str">
            <v>DOMESTIC</v>
          </cell>
          <cell r="D8720" t="str">
            <v>SP</v>
          </cell>
          <cell r="E8720" t="str">
            <v>-</v>
          </cell>
          <cell r="F8720" t="str">
            <v>SP</v>
          </cell>
          <cell r="G8720" t="str">
            <v>SP</v>
          </cell>
          <cell r="H8720" t="str">
            <v>DRACENA</v>
          </cell>
          <cell r="I8720" t="str">
            <v>HORA CERTA JOIAS E RELOGIOS LTDA ME</v>
          </cell>
          <cell r="J8720" t="str">
            <v>HORA CERTA - SP</v>
          </cell>
        </row>
        <row r="8721">
          <cell r="A8721">
            <v>1072576</v>
          </cell>
          <cell r="B8721">
            <v>1072576</v>
          </cell>
          <cell r="C8721" t="str">
            <v>DOMESTIC</v>
          </cell>
          <cell r="D8721" t="str">
            <v>SP</v>
          </cell>
          <cell r="E8721" t="str">
            <v>-</v>
          </cell>
          <cell r="F8721" t="str">
            <v>SP</v>
          </cell>
          <cell r="G8721" t="str">
            <v>SP</v>
          </cell>
          <cell r="H8721" t="str">
            <v>ANDRADINA</v>
          </cell>
          <cell r="I8721" t="str">
            <v>GILMAR ERCOLANO ME</v>
          </cell>
          <cell r="J8721" t="str">
            <v>GILMAR ERCOLANO ME</v>
          </cell>
        </row>
        <row r="8722">
          <cell r="A8722">
            <v>1074448</v>
          </cell>
          <cell r="B8722">
            <v>1074448</v>
          </cell>
          <cell r="C8722" t="str">
            <v>DOMESTIC</v>
          </cell>
          <cell r="D8722" t="str">
            <v>SP</v>
          </cell>
          <cell r="E8722" t="str">
            <v>-</v>
          </cell>
          <cell r="F8722" t="str">
            <v>SP</v>
          </cell>
          <cell r="G8722" t="str">
            <v>SP</v>
          </cell>
          <cell r="H8722" t="str">
            <v>ADAMANTINA</v>
          </cell>
          <cell r="I8722" t="str">
            <v>OT.MARTINELLI LTDA ME</v>
          </cell>
          <cell r="J8722" t="str">
            <v>OT.MARTINELLI LTDA ME</v>
          </cell>
        </row>
        <row r="8723">
          <cell r="A8723">
            <v>1078563</v>
          </cell>
          <cell r="B8723">
            <v>1056171</v>
          </cell>
          <cell r="C8723" t="str">
            <v>DOMESTIC</v>
          </cell>
          <cell r="D8723" t="str">
            <v>SP</v>
          </cell>
          <cell r="E8723" t="str">
            <v>-</v>
          </cell>
          <cell r="F8723" t="str">
            <v>SP</v>
          </cell>
          <cell r="G8723" t="str">
            <v>SP</v>
          </cell>
          <cell r="H8723" t="str">
            <v>PRESIDENTE PRUDENTE</v>
          </cell>
          <cell r="I8723" t="str">
            <v>HORA CERTA PRES PRUDENTE LTDA ME</v>
          </cell>
          <cell r="J8723" t="str">
            <v>HORA CERTA - SP</v>
          </cell>
        </row>
        <row r="8724">
          <cell r="A8724">
            <v>1103961</v>
          </cell>
          <cell r="B8724">
            <v>1066834</v>
          </cell>
          <cell r="C8724" t="str">
            <v>DOMESTIC</v>
          </cell>
          <cell r="D8724" t="str">
            <v>SP</v>
          </cell>
          <cell r="E8724" t="str">
            <v>OTHERS</v>
          </cell>
          <cell r="F8724" t="str">
            <v>SP</v>
          </cell>
          <cell r="G8724" t="str">
            <v>SP</v>
          </cell>
          <cell r="H8724" t="str">
            <v>SALTO</v>
          </cell>
          <cell r="I8724" t="str">
            <v>SERGIO R.DE Q.ELIAS EIRELI EPP</v>
          </cell>
          <cell r="J8724" t="str">
            <v>SERGIO R.DE Q.ELIAS EIRELI EPP</v>
          </cell>
        </row>
        <row r="8725">
          <cell r="A8725">
            <v>1105832</v>
          </cell>
          <cell r="B8725">
            <v>1066065</v>
          </cell>
          <cell r="C8725" t="str">
            <v>DOMESTIC</v>
          </cell>
          <cell r="D8725" t="str">
            <v>SP</v>
          </cell>
          <cell r="E8725" t="str">
            <v>OTHERS</v>
          </cell>
          <cell r="F8725" t="str">
            <v>SP</v>
          </cell>
          <cell r="G8725" t="str">
            <v>SP</v>
          </cell>
          <cell r="H8725" t="str">
            <v>CARAGUATATUBA</v>
          </cell>
          <cell r="I8725" t="str">
            <v>CENTRO OT.DO LITORAL NORTE LT ME</v>
          </cell>
          <cell r="J8725" t="str">
            <v>CENTRO OT.DO LITORAL NORTE LT ME</v>
          </cell>
        </row>
        <row r="8726">
          <cell r="A8726">
            <v>1161599</v>
          </cell>
          <cell r="B8726">
            <v>1064832</v>
          </cell>
          <cell r="C8726" t="str">
            <v>KEY ACCOUNTS</v>
          </cell>
          <cell r="D8726" t="str">
            <v>SP</v>
          </cell>
          <cell r="E8726" t="str">
            <v>-</v>
          </cell>
          <cell r="F8726" t="str">
            <v>SP</v>
          </cell>
          <cell r="G8726" t="str">
            <v>SP</v>
          </cell>
          <cell r="H8726" t="str">
            <v>SAO PAULO</v>
          </cell>
          <cell r="I8726" t="str">
            <v>OTICA GREGORIO RAMALHO LTDA</v>
          </cell>
          <cell r="J8726" t="str">
            <v>GRUPO TANAKA</v>
          </cell>
        </row>
        <row r="8727">
          <cell r="A8727">
            <v>1111603</v>
          </cell>
          <cell r="B8727">
            <v>1056532</v>
          </cell>
          <cell r="C8727" t="str">
            <v>DOMESTIC</v>
          </cell>
          <cell r="D8727" t="str">
            <v>SE+CO</v>
          </cell>
          <cell r="E8727" t="str">
            <v>-</v>
          </cell>
          <cell r="F8727" t="str">
            <v>SE+CO</v>
          </cell>
          <cell r="G8727" t="str">
            <v>MG</v>
          </cell>
          <cell r="H8727" t="str">
            <v>LAGOA SANTA</v>
          </cell>
          <cell r="I8727" t="str">
            <v>R &amp; R COMERCIO DE OPTICA LTDA - ME</v>
          </cell>
          <cell r="J8727" t="str">
            <v>OTICAS RONALDO</v>
          </cell>
        </row>
        <row r="8728">
          <cell r="A8728">
            <v>1066350</v>
          </cell>
          <cell r="B8728">
            <v>1066350</v>
          </cell>
          <cell r="C8728" t="str">
            <v>DOMESTIC</v>
          </cell>
          <cell r="D8728" t="str">
            <v>SP</v>
          </cell>
          <cell r="E8728" t="str">
            <v>-</v>
          </cell>
          <cell r="F8728" t="str">
            <v>SP</v>
          </cell>
          <cell r="G8728" t="str">
            <v>SP</v>
          </cell>
          <cell r="H8728" t="str">
            <v>RIO CLARO</v>
          </cell>
          <cell r="I8728" t="str">
            <v>ÓTICA LIZ LTDA ME</v>
          </cell>
          <cell r="J8728" t="str">
            <v>GRUPO VIZIONAL</v>
          </cell>
        </row>
        <row r="8729">
          <cell r="A8729">
            <v>1075706</v>
          </cell>
          <cell r="B8729">
            <v>1066350</v>
          </cell>
          <cell r="C8729" t="str">
            <v>DOMESTIC</v>
          </cell>
          <cell r="D8729" t="str">
            <v>SP</v>
          </cell>
          <cell r="E8729" t="str">
            <v>-</v>
          </cell>
          <cell r="F8729" t="str">
            <v>SP</v>
          </cell>
          <cell r="G8729" t="str">
            <v>SP</v>
          </cell>
          <cell r="H8729" t="str">
            <v>RIO CLARO</v>
          </cell>
          <cell r="I8729" t="str">
            <v>SALOMONE E OTERO OTICA LTDA</v>
          </cell>
          <cell r="J8729" t="str">
            <v>GRUPO VIZIONAL</v>
          </cell>
        </row>
        <row r="8730">
          <cell r="A8730">
            <v>1076021</v>
          </cell>
          <cell r="B8730">
            <v>1066206</v>
          </cell>
          <cell r="C8730" t="str">
            <v>DOMESTIC</v>
          </cell>
          <cell r="D8730" t="str">
            <v>SP</v>
          </cell>
          <cell r="E8730" t="str">
            <v>OTHERS</v>
          </cell>
          <cell r="F8730" t="str">
            <v>SP</v>
          </cell>
          <cell r="G8730" t="str">
            <v>SP</v>
          </cell>
          <cell r="H8730" t="str">
            <v>CAMPINAS</v>
          </cell>
          <cell r="I8730" t="str">
            <v>OT.ESPINOSA E NARDUCCI LTDA ME</v>
          </cell>
          <cell r="J8730" t="str">
            <v>SOUZA CAMPOS - SPI</v>
          </cell>
        </row>
        <row r="8731">
          <cell r="A8731">
            <v>1066038</v>
          </cell>
          <cell r="B8731">
            <v>1066439</v>
          </cell>
          <cell r="C8731" t="str">
            <v>CAROL FRQ</v>
          </cell>
          <cell r="D8731" t="str">
            <v>OTHERS</v>
          </cell>
          <cell r="E8731" t="str">
            <v>OTHERS</v>
          </cell>
          <cell r="F8731" t="str">
            <v>OTHERS</v>
          </cell>
          <cell r="G8731" t="str">
            <v>RJ</v>
          </cell>
          <cell r="H8731" t="str">
            <v>SAO GONCALO</v>
          </cell>
          <cell r="I8731" t="str">
            <v>SJC COM VAR DE ART OT LTDA ME</v>
          </cell>
          <cell r="J8731" t="str">
            <v>CAROL - FABIO CARVALHO</v>
          </cell>
        </row>
        <row r="8732">
          <cell r="A8732">
            <v>1066445</v>
          </cell>
          <cell r="B8732">
            <v>1066375</v>
          </cell>
          <cell r="C8732" t="str">
            <v>DOMESTIC</v>
          </cell>
          <cell r="D8732" t="str">
            <v>SP</v>
          </cell>
          <cell r="E8732" t="str">
            <v>-</v>
          </cell>
          <cell r="F8732" t="str">
            <v>SP</v>
          </cell>
          <cell r="G8732" t="str">
            <v>SP</v>
          </cell>
          <cell r="H8732" t="str">
            <v>TABATINGA</v>
          </cell>
          <cell r="I8732" t="str">
            <v>OTICAS MICHELETTI LTDA</v>
          </cell>
          <cell r="J8732" t="str">
            <v>MICHELETTI – SP</v>
          </cell>
        </row>
        <row r="8733">
          <cell r="A8733">
            <v>1100852</v>
          </cell>
          <cell r="B8733">
            <v>1100852</v>
          </cell>
          <cell r="C8733" t="str">
            <v>DOMESTIC</v>
          </cell>
          <cell r="D8733" t="str">
            <v>SE+CO</v>
          </cell>
          <cell r="E8733" t="str">
            <v>-</v>
          </cell>
          <cell r="F8733" t="str">
            <v>SE+CO</v>
          </cell>
          <cell r="G8733" t="str">
            <v>MG</v>
          </cell>
          <cell r="H8733" t="str">
            <v>CARATINGA</v>
          </cell>
          <cell r="I8733" t="str">
            <v>CARLI S COMERCIAL LTDA ME</v>
          </cell>
          <cell r="J8733" t="str">
            <v>GRUPO CARLIS</v>
          </cell>
        </row>
        <row r="8734">
          <cell r="A8734">
            <v>1066764</v>
          </cell>
          <cell r="B8734">
            <v>1066589</v>
          </cell>
          <cell r="C8734" t="str">
            <v>CAROL FRQ</v>
          </cell>
          <cell r="D8734" t="str">
            <v>OTHERS</v>
          </cell>
          <cell r="E8734" t="str">
            <v>OTHERS</v>
          </cell>
          <cell r="F8734" t="str">
            <v>OTHERS</v>
          </cell>
          <cell r="G8734" t="str">
            <v>RJ</v>
          </cell>
          <cell r="H8734" t="str">
            <v>DUQUE DE CAXIAS</v>
          </cell>
          <cell r="I8734" t="str">
            <v>OTICA RIGOR LTDA</v>
          </cell>
          <cell r="J8734" t="str">
            <v>CAROL - JORGE DE ALMEIDA</v>
          </cell>
        </row>
        <row r="8735">
          <cell r="A8735">
            <v>1155600</v>
          </cell>
          <cell r="B8735">
            <v>1066589</v>
          </cell>
          <cell r="C8735" t="str">
            <v>OTHERS</v>
          </cell>
          <cell r="D8735" t="str">
            <v>OTHERS</v>
          </cell>
          <cell r="E8735" t="str">
            <v>OTHERS</v>
          </cell>
          <cell r="F8735" t="str">
            <v>OTHERS</v>
          </cell>
          <cell r="G8735" t="str">
            <v>RJ</v>
          </cell>
          <cell r="H8735" t="str">
            <v>DUQUE DE CAXIAS</v>
          </cell>
          <cell r="I8735" t="str">
            <v>OTICA DI VICENT LTDA ME</v>
          </cell>
          <cell r="J8735" t="str">
            <v>CAROL - JORGE DE ALMEIDA</v>
          </cell>
        </row>
        <row r="8736">
          <cell r="A8736">
            <v>1066454</v>
          </cell>
          <cell r="B8736">
            <v>1066447</v>
          </cell>
          <cell r="C8736" t="str">
            <v>CAROL FRQ</v>
          </cell>
          <cell r="D8736" t="str">
            <v>OTHERS</v>
          </cell>
          <cell r="E8736" t="str">
            <v>OTHERS</v>
          </cell>
          <cell r="F8736" t="str">
            <v>OTHERS</v>
          </cell>
          <cell r="G8736" t="str">
            <v>RJ</v>
          </cell>
          <cell r="H8736" t="str">
            <v>SAO JOAO DE MERITI</v>
          </cell>
          <cell r="I8736" t="str">
            <v>OTICA MULTIVISAO NILOPOLITANA LTDA</v>
          </cell>
          <cell r="J8736" t="str">
            <v>CAROL - NANDO QUINTANILHA / SIMONNY QUINTANILHA</v>
          </cell>
        </row>
        <row r="8737">
          <cell r="A8737">
            <v>1084514</v>
          </cell>
          <cell r="B8737">
            <v>1066447</v>
          </cell>
          <cell r="C8737" t="str">
            <v>CAROL FRQ</v>
          </cell>
          <cell r="D8737" t="str">
            <v>OTHERS</v>
          </cell>
          <cell r="E8737" t="str">
            <v>OTHERS</v>
          </cell>
          <cell r="F8737" t="str">
            <v>OTHERS</v>
          </cell>
          <cell r="G8737" t="str">
            <v>RJ</v>
          </cell>
          <cell r="H8737" t="str">
            <v>BELFORD ROXO</v>
          </cell>
          <cell r="I8737" t="str">
            <v>OTICA VISION VILLE LTDA - ME</v>
          </cell>
          <cell r="J8737" t="str">
            <v>CAROL - NANDO QUINTANILHA / SIMONNY QUINTANILHA</v>
          </cell>
        </row>
        <row r="8738">
          <cell r="A8738">
            <v>1074782</v>
          </cell>
          <cell r="B8738">
            <v>1074782</v>
          </cell>
          <cell r="C8738" t="str">
            <v>DOMESTIC</v>
          </cell>
          <cell r="D8738" t="str">
            <v>SUDESTE</v>
          </cell>
          <cell r="E8738" t="str">
            <v>-</v>
          </cell>
          <cell r="F8738" t="str">
            <v>SUDESTE</v>
          </cell>
          <cell r="G8738" t="str">
            <v>MG</v>
          </cell>
          <cell r="H8738" t="str">
            <v>INHAPIM</v>
          </cell>
          <cell r="I8738" t="str">
            <v>CENTRAL OTICA INHAPIM LTDA - ME</v>
          </cell>
          <cell r="J8738" t="str">
            <v>GRUPO INHAPIM</v>
          </cell>
        </row>
        <row r="8739">
          <cell r="A8739">
            <v>1059081</v>
          </cell>
          <cell r="B8739">
            <v>1059081</v>
          </cell>
          <cell r="C8739" t="str">
            <v>DOMESTIC</v>
          </cell>
          <cell r="D8739" t="str">
            <v>SE+CO</v>
          </cell>
          <cell r="E8739" t="str">
            <v>-</v>
          </cell>
          <cell r="F8739" t="str">
            <v>SE+CO</v>
          </cell>
          <cell r="G8739" t="str">
            <v>RJ</v>
          </cell>
          <cell r="H8739" t="str">
            <v>RIO DE JANEIRO</v>
          </cell>
          <cell r="I8739" t="str">
            <v>FILM CANETAS COPACABANA LTDA</v>
          </cell>
          <cell r="J8739" t="str">
            <v>FILM CANETAS COPACABANA LTDA</v>
          </cell>
        </row>
        <row r="8740">
          <cell r="A8740">
            <v>1059457</v>
          </cell>
          <cell r="B8740">
            <v>1059457</v>
          </cell>
          <cell r="C8740" t="str">
            <v>DOMESTIC</v>
          </cell>
          <cell r="D8740" t="str">
            <v>SE+CO</v>
          </cell>
          <cell r="E8740" t="str">
            <v>-</v>
          </cell>
          <cell r="F8740" t="str">
            <v>SE+CO</v>
          </cell>
          <cell r="G8740" t="str">
            <v>MG</v>
          </cell>
          <cell r="H8740" t="str">
            <v>UBERLANDIA</v>
          </cell>
          <cell r="I8740" t="str">
            <v>COMERCIAL CESAR FREITAS LTDA</v>
          </cell>
          <cell r="J8740" t="str">
            <v>COMERCIAL CESAR FREITAS LTDA</v>
          </cell>
        </row>
        <row r="8741">
          <cell r="A8741">
            <v>1059636</v>
          </cell>
          <cell r="B8741">
            <v>1059636</v>
          </cell>
          <cell r="C8741" t="str">
            <v>DOMESTIC</v>
          </cell>
          <cell r="D8741" t="str">
            <v>SP</v>
          </cell>
          <cell r="E8741" t="str">
            <v>-</v>
          </cell>
          <cell r="F8741" t="str">
            <v>SP</v>
          </cell>
          <cell r="G8741" t="str">
            <v>SP</v>
          </cell>
          <cell r="H8741" t="str">
            <v>SAO PAULO</v>
          </cell>
          <cell r="I8741" t="str">
            <v>OTICA DAJO LTDA ME</v>
          </cell>
          <cell r="J8741" t="str">
            <v>OTICA DAJO LTDA ME</v>
          </cell>
        </row>
        <row r="8742">
          <cell r="A8742">
            <v>1060706</v>
          </cell>
          <cell r="B8742">
            <v>1060598</v>
          </cell>
          <cell r="C8742" t="str">
            <v>DOMESTIC</v>
          </cell>
          <cell r="D8742" t="str">
            <v>SUDESTE</v>
          </cell>
          <cell r="E8742" t="str">
            <v>-</v>
          </cell>
          <cell r="F8742" t="str">
            <v>SUDESTE</v>
          </cell>
          <cell r="G8742" t="str">
            <v>ES</v>
          </cell>
          <cell r="H8742" t="str">
            <v>MIMOSO DO SUL</v>
          </cell>
          <cell r="I8742" t="str">
            <v>OTICAS PRESCISAO FAROL LTDA ME</v>
          </cell>
          <cell r="J8742" t="str">
            <v>GRUPO M A</v>
          </cell>
        </row>
        <row r="8743">
          <cell r="A8743">
            <v>1060944</v>
          </cell>
          <cell r="B8743">
            <v>1060944</v>
          </cell>
          <cell r="C8743" t="str">
            <v>DOMESTIC</v>
          </cell>
          <cell r="D8743" t="str">
            <v>SP</v>
          </cell>
          <cell r="E8743" t="str">
            <v>-</v>
          </cell>
          <cell r="F8743" t="str">
            <v>SP</v>
          </cell>
          <cell r="G8743" t="str">
            <v>SP</v>
          </cell>
          <cell r="H8743" t="str">
            <v>SAO PAULO</v>
          </cell>
          <cell r="I8743" t="str">
            <v>OTICAS OGAKI LTDA ME</v>
          </cell>
          <cell r="J8743" t="str">
            <v>OTICAS OGAKI LTDA ME</v>
          </cell>
        </row>
        <row r="8744">
          <cell r="A8744">
            <v>1061363</v>
          </cell>
          <cell r="B8744">
            <v>1061363</v>
          </cell>
          <cell r="C8744" t="str">
            <v>DOMESTIC</v>
          </cell>
          <cell r="D8744" t="str">
            <v>SP</v>
          </cell>
          <cell r="E8744" t="str">
            <v>-</v>
          </cell>
          <cell r="F8744" t="str">
            <v>SP</v>
          </cell>
          <cell r="G8744" t="str">
            <v>SP</v>
          </cell>
          <cell r="H8744" t="str">
            <v>ARARAS</v>
          </cell>
          <cell r="I8744" t="str">
            <v>MELISSA CAMPOS MERLO</v>
          </cell>
          <cell r="J8744" t="str">
            <v>MELISSA CAMPOS MERLO</v>
          </cell>
        </row>
        <row r="8745">
          <cell r="A8745">
            <v>1061390</v>
          </cell>
          <cell r="B8745">
            <v>1061390</v>
          </cell>
          <cell r="C8745" t="str">
            <v>DOMESTIC</v>
          </cell>
          <cell r="D8745" t="str">
            <v>SUDESTE</v>
          </cell>
          <cell r="E8745" t="str">
            <v>OTHERS</v>
          </cell>
          <cell r="F8745" t="str">
            <v>SUDESTE</v>
          </cell>
          <cell r="G8745" t="str">
            <v>RJ</v>
          </cell>
          <cell r="H8745" t="str">
            <v>NITEROI</v>
          </cell>
          <cell r="I8745" t="str">
            <v>MICATI COMERCIO DE OTICA LTDA</v>
          </cell>
          <cell r="J8745" t="str">
            <v>MICATI COMERCIO DE OTICA LTDA</v>
          </cell>
        </row>
        <row r="8746">
          <cell r="A8746">
            <v>1062253</v>
          </cell>
          <cell r="B8746">
            <v>1062253</v>
          </cell>
          <cell r="C8746" t="str">
            <v>DOMESTIC</v>
          </cell>
          <cell r="D8746" t="str">
            <v>SUDESTE</v>
          </cell>
          <cell r="E8746" t="str">
            <v>OTHERS</v>
          </cell>
          <cell r="F8746" t="str">
            <v>SUDESTE</v>
          </cell>
          <cell r="G8746" t="str">
            <v>MG</v>
          </cell>
          <cell r="H8746" t="str">
            <v>GOVERNADOR VALADARES</v>
          </cell>
          <cell r="I8746" t="str">
            <v>OTICA ARTE POPULAR LTDA</v>
          </cell>
          <cell r="J8746" t="str">
            <v>OTICA ARTE POPULAR LTDA</v>
          </cell>
        </row>
        <row r="8747">
          <cell r="A8747">
            <v>1062481</v>
          </cell>
          <cell r="B8747">
            <v>1062481</v>
          </cell>
          <cell r="C8747" t="str">
            <v>DOMESTIC</v>
          </cell>
          <cell r="D8747" t="str">
            <v>SP</v>
          </cell>
          <cell r="E8747" t="str">
            <v>-</v>
          </cell>
          <cell r="F8747" t="str">
            <v>SP</v>
          </cell>
          <cell r="G8747" t="str">
            <v>SP</v>
          </cell>
          <cell r="H8747" t="str">
            <v>SAO CARLOS</v>
          </cell>
          <cell r="I8747" t="str">
            <v>PUPILAR OTICA LTDA ME</v>
          </cell>
          <cell r="J8747" t="str">
            <v>PUPILAR OTICA LTDA ME</v>
          </cell>
        </row>
        <row r="8748">
          <cell r="A8748">
            <v>1062505</v>
          </cell>
          <cell r="B8748">
            <v>1062505</v>
          </cell>
          <cell r="C8748" t="str">
            <v>DOMESTIC</v>
          </cell>
          <cell r="D8748" t="str">
            <v>APEX</v>
          </cell>
          <cell r="E8748" t="str">
            <v>-</v>
          </cell>
          <cell r="F8748" t="str">
            <v>APEX</v>
          </cell>
          <cell r="G8748" t="str">
            <v>RJ</v>
          </cell>
          <cell r="H8748" t="str">
            <v>RIO DE JANEIRO</v>
          </cell>
          <cell r="I8748" t="str">
            <v>QUESTAO DE OTICA COMERCIO LTDA.</v>
          </cell>
          <cell r="J8748" t="str">
            <v>QUESTAO DE OTICA COMERCIO LTDA.</v>
          </cell>
        </row>
        <row r="8749">
          <cell r="A8749">
            <v>1064306</v>
          </cell>
          <cell r="B8749">
            <v>1064306</v>
          </cell>
          <cell r="C8749" t="str">
            <v>DOMESTIC</v>
          </cell>
          <cell r="D8749" t="str">
            <v>SUDESTE</v>
          </cell>
          <cell r="E8749" t="str">
            <v>OTHERS</v>
          </cell>
          <cell r="F8749" t="str">
            <v>SUDESTE</v>
          </cell>
          <cell r="G8749" t="str">
            <v>MG</v>
          </cell>
          <cell r="H8749" t="str">
            <v>CONTAGEM</v>
          </cell>
          <cell r="I8749" t="str">
            <v>IRMAOS FORTES RIBEIRO LTDA</v>
          </cell>
          <cell r="J8749" t="str">
            <v>IRMAOS FORTES RIBEIRO LTDA</v>
          </cell>
        </row>
        <row r="8750">
          <cell r="A8750">
            <v>1066098</v>
          </cell>
          <cell r="B8750">
            <v>1066628</v>
          </cell>
          <cell r="C8750" t="str">
            <v>DOMESTIC</v>
          </cell>
          <cell r="D8750" t="str">
            <v>SP</v>
          </cell>
          <cell r="E8750" t="str">
            <v>OTHERS</v>
          </cell>
          <cell r="F8750" t="str">
            <v>SP</v>
          </cell>
          <cell r="G8750" t="str">
            <v>SP</v>
          </cell>
          <cell r="H8750" t="str">
            <v>FRANCO DA ROCHA</v>
          </cell>
          <cell r="I8750" t="str">
            <v>C. A. RIBEIRO BEZERRA OPTICA EPP</v>
          </cell>
          <cell r="J8750" t="str">
            <v>C. A. RIBEIRO BEZERRA OPTICA EPP</v>
          </cell>
        </row>
        <row r="8751">
          <cell r="A8751">
            <v>1066791</v>
          </cell>
          <cell r="B8751">
            <v>1066123</v>
          </cell>
          <cell r="C8751" t="str">
            <v>DOMESTIC</v>
          </cell>
          <cell r="D8751" t="str">
            <v>SP</v>
          </cell>
          <cell r="E8751" t="str">
            <v>OTHERS</v>
          </cell>
          <cell r="F8751" t="str">
            <v>SP</v>
          </cell>
          <cell r="G8751" t="str">
            <v>SP</v>
          </cell>
          <cell r="H8751" t="str">
            <v>BAURU</v>
          </cell>
          <cell r="I8751" t="str">
            <v>VERA LUCIA DE AGUIAR PAPASSONI-ME</v>
          </cell>
          <cell r="J8751" t="str">
            <v>VERA LUCIA DE AGUIAR PAPASSONI-ME</v>
          </cell>
        </row>
        <row r="8752">
          <cell r="A8752">
            <v>1070717</v>
          </cell>
          <cell r="B8752">
            <v>1070717</v>
          </cell>
          <cell r="C8752" t="str">
            <v>DOMESTIC</v>
          </cell>
          <cell r="D8752" t="str">
            <v>SUDESTE</v>
          </cell>
          <cell r="E8752" t="str">
            <v>OTHERS</v>
          </cell>
          <cell r="F8752" t="str">
            <v>SUDESTE</v>
          </cell>
          <cell r="G8752" t="str">
            <v>MG</v>
          </cell>
          <cell r="H8752" t="str">
            <v>BELO ORIENTE</v>
          </cell>
          <cell r="I8752" t="str">
            <v>G &amp; M PRODUTOS OPTICOS LTDA</v>
          </cell>
          <cell r="J8752" t="str">
            <v>G &amp; M PRODUTOS OPTICOS LTDA</v>
          </cell>
        </row>
        <row r="8753">
          <cell r="A8753">
            <v>1070718</v>
          </cell>
          <cell r="B8753">
            <v>1070718</v>
          </cell>
          <cell r="C8753" t="str">
            <v>DOMESTIC</v>
          </cell>
          <cell r="D8753" t="str">
            <v>SE+CO</v>
          </cell>
          <cell r="E8753" t="str">
            <v>-</v>
          </cell>
          <cell r="F8753" t="str">
            <v>SE+CO</v>
          </cell>
          <cell r="G8753" t="str">
            <v>MG</v>
          </cell>
          <cell r="H8753" t="str">
            <v>CORONEL FABRICIANO</v>
          </cell>
          <cell r="I8753" t="str">
            <v>RELOJOARIA E OTICA LUZ DOS OLHOS LT</v>
          </cell>
          <cell r="J8753" t="str">
            <v>RELOJOARIA E OTICA LUZ DOS OLHOS LT</v>
          </cell>
        </row>
        <row r="8754">
          <cell r="A8754">
            <v>1070803</v>
          </cell>
          <cell r="B8754">
            <v>1070803</v>
          </cell>
          <cell r="C8754" t="str">
            <v>DOMESTIC</v>
          </cell>
          <cell r="D8754" t="str">
            <v>SUDESTE</v>
          </cell>
          <cell r="E8754" t="str">
            <v>OTHERS</v>
          </cell>
          <cell r="F8754" t="str">
            <v>SUDESTE</v>
          </cell>
          <cell r="G8754" t="str">
            <v>RJ</v>
          </cell>
          <cell r="H8754" t="str">
            <v>NOVA IGUACU</v>
          </cell>
          <cell r="I8754" t="str">
            <v>A ROLIM DA SILVA OTICA ME</v>
          </cell>
          <cell r="J8754" t="str">
            <v>A ROLIM DA SILVA OTICA ME</v>
          </cell>
        </row>
        <row r="8755">
          <cell r="A8755">
            <v>1071208</v>
          </cell>
          <cell r="B8755">
            <v>1071208</v>
          </cell>
          <cell r="C8755" t="str">
            <v>DOMESTIC</v>
          </cell>
          <cell r="D8755" t="str">
            <v>SUDESTE</v>
          </cell>
          <cell r="E8755" t="str">
            <v>OTHERS</v>
          </cell>
          <cell r="F8755" t="str">
            <v>SUDESTE</v>
          </cell>
          <cell r="G8755" t="str">
            <v>MG</v>
          </cell>
          <cell r="H8755" t="str">
            <v>ARCOS</v>
          </cell>
          <cell r="I8755" t="str">
            <v>MOMENT STORE INFORMATICA LTDA ME</v>
          </cell>
          <cell r="J8755" t="str">
            <v>MOMENT STORE INFORMATICA LTDA ME</v>
          </cell>
        </row>
        <row r="8756">
          <cell r="A8756">
            <v>1071450</v>
          </cell>
          <cell r="B8756">
            <v>1071450</v>
          </cell>
          <cell r="C8756" t="str">
            <v>DOMESTIC</v>
          </cell>
          <cell r="D8756" t="str">
            <v>SP</v>
          </cell>
          <cell r="E8756" t="str">
            <v>-</v>
          </cell>
          <cell r="F8756" t="str">
            <v>SP</v>
          </cell>
          <cell r="G8756" t="str">
            <v>SP</v>
          </cell>
          <cell r="H8756" t="str">
            <v>BARRETOS</v>
          </cell>
          <cell r="I8756" t="str">
            <v>LUX FILME LTDA   ME</v>
          </cell>
          <cell r="J8756" t="str">
            <v>LUX FILME LTDA ME</v>
          </cell>
        </row>
        <row r="8757">
          <cell r="A8757">
            <v>1071505</v>
          </cell>
          <cell r="B8757">
            <v>1071505</v>
          </cell>
          <cell r="C8757" t="str">
            <v>DOMESTIC</v>
          </cell>
          <cell r="D8757" t="str">
            <v>SP</v>
          </cell>
          <cell r="E8757" t="str">
            <v>OTHERS</v>
          </cell>
          <cell r="F8757" t="str">
            <v>SP</v>
          </cell>
          <cell r="G8757" t="str">
            <v>SP</v>
          </cell>
          <cell r="H8757" t="str">
            <v>SAO PEDRO</v>
          </cell>
          <cell r="I8757" t="str">
            <v>CHAFFER E SOUZA LTDA ME</v>
          </cell>
          <cell r="J8757" t="str">
            <v>CHAFFER E SOUZA LTDA ME</v>
          </cell>
        </row>
        <row r="8758">
          <cell r="A8758">
            <v>1071812</v>
          </cell>
          <cell r="B8758">
            <v>1071812</v>
          </cell>
          <cell r="C8758" t="str">
            <v>OTHERS</v>
          </cell>
          <cell r="D8758" t="str">
            <v>OTHERS</v>
          </cell>
          <cell r="E8758" t="str">
            <v>OTHERS</v>
          </cell>
          <cell r="F8758" t="str">
            <v>OTHERS</v>
          </cell>
          <cell r="G8758" t="str">
            <v>MG</v>
          </cell>
          <cell r="H8758" t="str">
            <v>SABARA</v>
          </cell>
          <cell r="I8758" t="str">
            <v>J.A.LAGES REPRESENTACOES LTDA</v>
          </cell>
          <cell r="J8758" t="str">
            <v>J.A.LAGES REPRESENTACOES LTDA</v>
          </cell>
        </row>
        <row r="8759">
          <cell r="A8759">
            <v>1071825</v>
          </cell>
          <cell r="B8759">
            <v>1071825</v>
          </cell>
          <cell r="C8759" t="str">
            <v>DOMESTIC</v>
          </cell>
          <cell r="D8759" t="str">
            <v>SP</v>
          </cell>
          <cell r="E8759" t="str">
            <v>-</v>
          </cell>
          <cell r="F8759" t="str">
            <v>SP</v>
          </cell>
          <cell r="G8759" t="str">
            <v>SP</v>
          </cell>
          <cell r="H8759" t="str">
            <v>LIMEIRA</v>
          </cell>
          <cell r="I8759" t="str">
            <v>J C A COMERCIO ART OT LTDA ME</v>
          </cell>
          <cell r="J8759" t="str">
            <v>J C A COMERCIO ART OT LTDA ME</v>
          </cell>
        </row>
        <row r="8760">
          <cell r="A8760">
            <v>1071865</v>
          </cell>
          <cell r="B8760">
            <v>1071865</v>
          </cell>
          <cell r="C8760" t="str">
            <v>DOMESTIC</v>
          </cell>
          <cell r="D8760" t="str">
            <v>SP</v>
          </cell>
          <cell r="E8760" t="str">
            <v>-</v>
          </cell>
          <cell r="F8760" t="str">
            <v>SP</v>
          </cell>
          <cell r="G8760" t="str">
            <v>SP</v>
          </cell>
          <cell r="H8760" t="str">
            <v>OSASCO</v>
          </cell>
          <cell r="I8760" t="str">
            <v>J.S.NOVAIS OSASCO ME</v>
          </cell>
          <cell r="J8760" t="str">
            <v>J.S.NOVAIS OSASCO ME</v>
          </cell>
        </row>
        <row r="8761">
          <cell r="A8761">
            <v>1071870</v>
          </cell>
          <cell r="B8761">
            <v>1071870</v>
          </cell>
          <cell r="C8761" t="str">
            <v>OTHERS</v>
          </cell>
          <cell r="D8761" t="str">
            <v>OTHERS</v>
          </cell>
          <cell r="E8761" t="str">
            <v>OTHERS</v>
          </cell>
          <cell r="F8761" t="str">
            <v>OTHERS</v>
          </cell>
          <cell r="G8761" t="str">
            <v>SP</v>
          </cell>
          <cell r="H8761" t="str">
            <v>SAO JOSE DO RIO PRETO</v>
          </cell>
          <cell r="I8761" t="str">
            <v>J V REPRES RIO PRETO LTDA</v>
          </cell>
          <cell r="J8761" t="str">
            <v>J V REPRES RIO PRETO LTDA</v>
          </cell>
        </row>
        <row r="8762">
          <cell r="A8762">
            <v>1072181</v>
          </cell>
          <cell r="B8762">
            <v>1072181</v>
          </cell>
          <cell r="C8762" t="str">
            <v>DOMESTIC</v>
          </cell>
          <cell r="D8762" t="str">
            <v>SUDESTE</v>
          </cell>
          <cell r="E8762" t="str">
            <v>OTHERS</v>
          </cell>
          <cell r="F8762" t="str">
            <v>SUDESTE</v>
          </cell>
          <cell r="G8762" t="str">
            <v>MG</v>
          </cell>
          <cell r="H8762" t="str">
            <v>CONTAGEM</v>
          </cell>
          <cell r="I8762" t="str">
            <v>OTICA NETO LTDA</v>
          </cell>
          <cell r="J8762" t="str">
            <v>OTICA NETO LTDA</v>
          </cell>
        </row>
        <row r="8763">
          <cell r="A8763">
            <v>1072422</v>
          </cell>
          <cell r="B8763">
            <v>1072422</v>
          </cell>
          <cell r="C8763" t="str">
            <v>DOMESTIC</v>
          </cell>
          <cell r="D8763" t="str">
            <v>SP</v>
          </cell>
          <cell r="E8763" t="str">
            <v>OTHERS</v>
          </cell>
          <cell r="F8763" t="str">
            <v>SP</v>
          </cell>
          <cell r="G8763" t="str">
            <v>SP</v>
          </cell>
          <cell r="H8763" t="str">
            <v>VALINHOS</v>
          </cell>
          <cell r="I8763" t="str">
            <v>MARCOS E JRS COM DE ÓTICAS LTDA ME</v>
          </cell>
          <cell r="J8763" t="str">
            <v>MARCOS E JRS COM DE ÓTICAS LTDA ME</v>
          </cell>
        </row>
        <row r="8764">
          <cell r="A8764">
            <v>1072565</v>
          </cell>
          <cell r="B8764">
            <v>1072565</v>
          </cell>
          <cell r="C8764" t="str">
            <v>DOMESTIC</v>
          </cell>
          <cell r="D8764" t="str">
            <v>SUDESTE</v>
          </cell>
          <cell r="E8764" t="str">
            <v>OTHERS</v>
          </cell>
          <cell r="F8764" t="str">
            <v>SUDESTE</v>
          </cell>
          <cell r="G8764" t="str">
            <v>MG</v>
          </cell>
          <cell r="H8764" t="str">
            <v>UBERLANDIA</v>
          </cell>
          <cell r="I8764" t="str">
            <v>ETIENNE ERIKA EVANGELISTA</v>
          </cell>
          <cell r="J8764" t="str">
            <v>ETIENNE ERIKA EVANGELISTA</v>
          </cell>
        </row>
        <row r="8765">
          <cell r="A8765">
            <v>1072591</v>
          </cell>
          <cell r="B8765">
            <v>1072591</v>
          </cell>
          <cell r="C8765" t="str">
            <v>DOMESTIC</v>
          </cell>
          <cell r="D8765" t="str">
            <v>SP</v>
          </cell>
          <cell r="E8765" t="str">
            <v>OTHERS</v>
          </cell>
          <cell r="F8765" t="str">
            <v>SP</v>
          </cell>
          <cell r="G8765" t="str">
            <v>SP</v>
          </cell>
          <cell r="H8765" t="str">
            <v>GUAPIACU</v>
          </cell>
          <cell r="I8765" t="str">
            <v>JASILAINE CRISTINA R DUMBRA ME</v>
          </cell>
          <cell r="J8765" t="str">
            <v>JASILAINE CRISTINA R DUMBRA ME</v>
          </cell>
        </row>
        <row r="8766">
          <cell r="A8766">
            <v>1072765</v>
          </cell>
          <cell r="B8766">
            <v>1072765</v>
          </cell>
          <cell r="C8766" t="str">
            <v>DOMESTIC</v>
          </cell>
          <cell r="D8766" t="str">
            <v>SUDESTE</v>
          </cell>
          <cell r="E8766" t="str">
            <v>-</v>
          </cell>
          <cell r="F8766" t="str">
            <v>SUDESTE</v>
          </cell>
          <cell r="G8766" t="str">
            <v>MG</v>
          </cell>
          <cell r="H8766" t="str">
            <v>TARUMIRIM</v>
          </cell>
          <cell r="I8766" t="str">
            <v>MARCIO FERREIRA LACERDA</v>
          </cell>
          <cell r="J8766" t="str">
            <v>MARCIO FERREIRA LACERDA</v>
          </cell>
        </row>
        <row r="8767">
          <cell r="A8767">
            <v>1072793</v>
          </cell>
          <cell r="B8767">
            <v>1072793</v>
          </cell>
          <cell r="C8767" t="str">
            <v>DOMESTIC</v>
          </cell>
          <cell r="D8767" t="str">
            <v>SE+CO</v>
          </cell>
          <cell r="E8767" t="str">
            <v>-</v>
          </cell>
          <cell r="F8767" t="str">
            <v>SE+CO</v>
          </cell>
          <cell r="G8767" t="str">
            <v>MG</v>
          </cell>
          <cell r="H8767" t="str">
            <v>UBERLANDIA</v>
          </cell>
          <cell r="I8767" t="str">
            <v>OT FAVORITA DE UBERLANDIA LTDA ME</v>
          </cell>
          <cell r="J8767" t="str">
            <v>OT FAVORITA DE UBERLANDIA LTDA ME</v>
          </cell>
        </row>
        <row r="8768">
          <cell r="A8768">
            <v>1072835</v>
          </cell>
          <cell r="B8768">
            <v>1072835</v>
          </cell>
          <cell r="C8768" t="str">
            <v>DOMESTIC</v>
          </cell>
          <cell r="D8768" t="str">
            <v>SP</v>
          </cell>
          <cell r="E8768" t="str">
            <v>OTHERS</v>
          </cell>
          <cell r="F8768" t="str">
            <v>SP</v>
          </cell>
          <cell r="G8768" t="str">
            <v>SP</v>
          </cell>
          <cell r="H8768" t="str">
            <v>TABOAO DA SERRA</v>
          </cell>
          <cell r="I8768" t="str">
            <v>OT.GABBI LTDA ME</v>
          </cell>
          <cell r="J8768" t="str">
            <v>OT.GABBI LTDA ME</v>
          </cell>
        </row>
        <row r="8769">
          <cell r="A8769">
            <v>1072927</v>
          </cell>
          <cell r="B8769">
            <v>1072927</v>
          </cell>
          <cell r="C8769" t="str">
            <v>DOMESTIC</v>
          </cell>
          <cell r="D8769" t="str">
            <v>SE+CO</v>
          </cell>
          <cell r="E8769" t="str">
            <v>-</v>
          </cell>
          <cell r="F8769" t="str">
            <v>SE+CO</v>
          </cell>
          <cell r="G8769" t="str">
            <v>MG</v>
          </cell>
          <cell r="H8769" t="str">
            <v>MANHUACU</v>
          </cell>
          <cell r="I8769" t="str">
            <v>OT JL MANHUACU LTDA</v>
          </cell>
          <cell r="J8769" t="str">
            <v>GRUPO JOSE LUCIO MANHUAÇU</v>
          </cell>
        </row>
        <row r="8770">
          <cell r="A8770">
            <v>1072938</v>
          </cell>
          <cell r="B8770">
            <v>1072938</v>
          </cell>
          <cell r="C8770" t="str">
            <v>DOMESTIC</v>
          </cell>
          <cell r="D8770" t="str">
            <v>SUDESTE</v>
          </cell>
          <cell r="E8770" t="str">
            <v>OTHERS</v>
          </cell>
          <cell r="F8770" t="str">
            <v>SUDESTE</v>
          </cell>
          <cell r="G8770" t="str">
            <v>RJ</v>
          </cell>
          <cell r="H8770" t="str">
            <v>RIO DE JANEIRO</v>
          </cell>
          <cell r="I8770" t="str">
            <v>OT JULIMAR LTDA ME</v>
          </cell>
          <cell r="J8770" t="str">
            <v>OT JULIMAR LTDA ME</v>
          </cell>
        </row>
        <row r="8771">
          <cell r="A8771">
            <v>1073090</v>
          </cell>
          <cell r="B8771">
            <v>1073090</v>
          </cell>
          <cell r="C8771" t="str">
            <v>DOMESTIC</v>
          </cell>
          <cell r="D8771" t="str">
            <v>SP</v>
          </cell>
          <cell r="E8771" t="str">
            <v>-</v>
          </cell>
          <cell r="F8771" t="str">
            <v>SP</v>
          </cell>
          <cell r="G8771" t="str">
            <v>SP</v>
          </cell>
          <cell r="H8771" t="str">
            <v>TUPA</v>
          </cell>
          <cell r="I8771" t="str">
            <v>ÓTICA BOA VISÃO TUPÃ LTDA ME</v>
          </cell>
          <cell r="J8771" t="str">
            <v>ÓTICA BOA VISÃO TUPÃ LTDA ME</v>
          </cell>
        </row>
        <row r="8772">
          <cell r="A8772">
            <v>1073105</v>
          </cell>
          <cell r="B8772">
            <v>1073105</v>
          </cell>
          <cell r="C8772" t="str">
            <v>DOMESTIC</v>
          </cell>
          <cell r="D8772" t="str">
            <v>SUDESTE</v>
          </cell>
          <cell r="E8772" t="str">
            <v>OTHERS</v>
          </cell>
          <cell r="F8772" t="str">
            <v>SUDESTE</v>
          </cell>
          <cell r="G8772" t="str">
            <v>RJ</v>
          </cell>
          <cell r="H8772" t="str">
            <v>RIO DE JANEIRO</v>
          </cell>
          <cell r="I8772" t="str">
            <v>OT.BRASVER LTDA ME</v>
          </cell>
          <cell r="J8772" t="str">
            <v>OT.BRASVER LTDA ME</v>
          </cell>
        </row>
        <row r="8773">
          <cell r="A8773">
            <v>1073212</v>
          </cell>
          <cell r="B8773">
            <v>1073212</v>
          </cell>
          <cell r="C8773" t="str">
            <v>DOMESTIC</v>
          </cell>
          <cell r="D8773" t="str">
            <v>SUDESTE</v>
          </cell>
          <cell r="E8773" t="str">
            <v>-</v>
          </cell>
          <cell r="F8773" t="str">
            <v>SUDESTE</v>
          </cell>
          <cell r="G8773" t="str">
            <v>RJ</v>
          </cell>
          <cell r="H8773" t="str">
            <v>DUQUE DE CAXIAS</v>
          </cell>
          <cell r="I8773" t="str">
            <v>OT.DARSON LTDA ME</v>
          </cell>
          <cell r="J8773" t="str">
            <v>OT.DARSON LTDA ME</v>
          </cell>
        </row>
        <row r="8774">
          <cell r="A8774">
            <v>1073246</v>
          </cell>
          <cell r="B8774">
            <v>1072547</v>
          </cell>
          <cell r="C8774" t="str">
            <v>DOMESTIC</v>
          </cell>
          <cell r="D8774" t="str">
            <v>SE+CO</v>
          </cell>
          <cell r="E8774" t="str">
            <v>-</v>
          </cell>
          <cell r="F8774" t="str">
            <v>SE+CO</v>
          </cell>
          <cell r="G8774" t="str">
            <v>RJ</v>
          </cell>
          <cell r="H8774" t="str">
            <v>MAGE</v>
          </cell>
          <cell r="I8774" t="str">
            <v>ANCHIETA APARELHOS OPTICOS LTDA</v>
          </cell>
          <cell r="J8774" t="str">
            <v>GRUPO SOL - RJ</v>
          </cell>
        </row>
        <row r="8775">
          <cell r="A8775">
            <v>1073413</v>
          </cell>
          <cell r="B8775">
            <v>1073413</v>
          </cell>
          <cell r="C8775" t="str">
            <v>DOMESTIC</v>
          </cell>
          <cell r="D8775" t="str">
            <v>SP</v>
          </cell>
          <cell r="E8775" t="str">
            <v>-</v>
          </cell>
          <cell r="F8775" t="str">
            <v>SP</v>
          </cell>
          <cell r="G8775" t="str">
            <v>SP</v>
          </cell>
          <cell r="H8775" t="str">
            <v>JUNQUEIROPOLIS</v>
          </cell>
          <cell r="I8775" t="str">
            <v>M R DE SOUZA ÓTICA ME</v>
          </cell>
          <cell r="J8775" t="str">
            <v>M R DE SOUZA ÓTICA ME</v>
          </cell>
        </row>
        <row r="8776">
          <cell r="A8776">
            <v>1073471</v>
          </cell>
          <cell r="B8776">
            <v>1073471</v>
          </cell>
          <cell r="C8776" t="str">
            <v>DOMESTIC</v>
          </cell>
          <cell r="D8776" t="str">
            <v>SP</v>
          </cell>
          <cell r="E8776" t="str">
            <v>OTHERS</v>
          </cell>
          <cell r="F8776" t="str">
            <v>SP</v>
          </cell>
          <cell r="G8776" t="str">
            <v>SP</v>
          </cell>
          <cell r="H8776" t="str">
            <v>SAO PAULO</v>
          </cell>
          <cell r="I8776" t="str">
            <v>ANTONIO TATEO ME</v>
          </cell>
          <cell r="J8776" t="str">
            <v>ANTONIO TATEO ME</v>
          </cell>
        </row>
        <row r="8777">
          <cell r="A8777">
            <v>1073581</v>
          </cell>
          <cell r="B8777">
            <v>1073581</v>
          </cell>
          <cell r="C8777" t="str">
            <v>DOMESTIC</v>
          </cell>
          <cell r="D8777" t="str">
            <v>SP</v>
          </cell>
          <cell r="E8777" t="str">
            <v>OTHERS</v>
          </cell>
          <cell r="F8777" t="str">
            <v>SP</v>
          </cell>
          <cell r="G8777" t="str">
            <v>SP</v>
          </cell>
          <cell r="H8777" t="str">
            <v>BALSAMO</v>
          </cell>
          <cell r="I8777" t="str">
            <v>GRANZOTE E SOARES LTDA</v>
          </cell>
          <cell r="J8777" t="str">
            <v>GRANZOTE E SOARES LTDA</v>
          </cell>
        </row>
        <row r="8778">
          <cell r="A8778">
            <v>1073609</v>
          </cell>
          <cell r="B8778">
            <v>1061722</v>
          </cell>
          <cell r="C8778" t="str">
            <v>DOMESTIC</v>
          </cell>
          <cell r="D8778" t="str">
            <v>SP</v>
          </cell>
          <cell r="E8778" t="str">
            <v>-</v>
          </cell>
          <cell r="F8778" t="str">
            <v>SP</v>
          </cell>
          <cell r="G8778" t="str">
            <v>SP</v>
          </cell>
          <cell r="H8778" t="str">
            <v>TAQUARITINGA</v>
          </cell>
          <cell r="I8778" t="str">
            <v>LUISA BRUNIERA BARBOSA ME</v>
          </cell>
          <cell r="J8778" t="str">
            <v>GRUPO BARBOSA - SP</v>
          </cell>
        </row>
        <row r="8779">
          <cell r="A8779">
            <v>1073619</v>
          </cell>
          <cell r="B8779">
            <v>1073619</v>
          </cell>
          <cell r="C8779" t="str">
            <v>DOMESTIC</v>
          </cell>
          <cell r="D8779" t="str">
            <v>SP</v>
          </cell>
          <cell r="E8779" t="str">
            <v>-</v>
          </cell>
          <cell r="F8779" t="str">
            <v>SP</v>
          </cell>
          <cell r="G8779" t="str">
            <v>SP</v>
          </cell>
          <cell r="H8779" t="str">
            <v>URUPES</v>
          </cell>
          <cell r="I8779" t="str">
            <v>MARQUES GRACIANO DIAS-OPTICA ME</v>
          </cell>
          <cell r="J8779" t="str">
            <v>MARQUES GRACIANO DIAS-OPTICA ME</v>
          </cell>
        </row>
        <row r="8780">
          <cell r="A8780">
            <v>1073957</v>
          </cell>
          <cell r="B8780">
            <v>1073957</v>
          </cell>
          <cell r="C8780" t="str">
            <v>DOMESTIC</v>
          </cell>
          <cell r="D8780" t="str">
            <v>SP</v>
          </cell>
          <cell r="E8780" t="str">
            <v>-</v>
          </cell>
          <cell r="F8780" t="str">
            <v>SP</v>
          </cell>
          <cell r="G8780" t="str">
            <v>SP</v>
          </cell>
          <cell r="H8780" t="str">
            <v>BARIRI</v>
          </cell>
          <cell r="I8780" t="str">
            <v>FELIX BUENO E GASPAROTI LTDA ME</v>
          </cell>
          <cell r="J8780" t="str">
            <v>FELIX BUENO E GASPAROTI LTDA ME</v>
          </cell>
        </row>
        <row r="8781">
          <cell r="A8781">
            <v>1074058</v>
          </cell>
          <cell r="B8781">
            <v>1074058</v>
          </cell>
          <cell r="C8781" t="str">
            <v>DOMESTIC</v>
          </cell>
          <cell r="D8781" t="str">
            <v>SE+CO</v>
          </cell>
          <cell r="E8781" t="str">
            <v>-</v>
          </cell>
          <cell r="F8781" t="str">
            <v>SE+CO</v>
          </cell>
          <cell r="G8781" t="str">
            <v>RJ</v>
          </cell>
          <cell r="H8781" t="str">
            <v>RIO DE JANEIRO</v>
          </cell>
          <cell r="I8781" t="str">
            <v>OTICA AMADO LTDA</v>
          </cell>
          <cell r="J8781" t="str">
            <v>GRUPO AMADO - RJ</v>
          </cell>
        </row>
        <row r="8782">
          <cell r="A8782">
            <v>1074113</v>
          </cell>
          <cell r="B8782">
            <v>1074113</v>
          </cell>
          <cell r="C8782" t="str">
            <v>DOMESTIC</v>
          </cell>
          <cell r="D8782" t="str">
            <v>SP</v>
          </cell>
          <cell r="E8782" t="str">
            <v>OTHERS</v>
          </cell>
          <cell r="F8782" t="str">
            <v>SP</v>
          </cell>
          <cell r="G8782" t="str">
            <v>SP</v>
          </cell>
          <cell r="H8782" t="str">
            <v>ARACATUBA</v>
          </cell>
          <cell r="I8782" t="str">
            <v>BUENO PRDS OTICOS LTDA</v>
          </cell>
          <cell r="J8782" t="str">
            <v>BUENO PRDS OTICOS LTDA</v>
          </cell>
        </row>
        <row r="8783">
          <cell r="A8783">
            <v>1074155</v>
          </cell>
          <cell r="B8783">
            <v>1074155</v>
          </cell>
          <cell r="C8783" t="str">
            <v>DOMESTIC</v>
          </cell>
          <cell r="D8783" t="str">
            <v>SUDESTE</v>
          </cell>
          <cell r="E8783" t="str">
            <v>OTHERS</v>
          </cell>
          <cell r="F8783" t="str">
            <v>SUDESTE</v>
          </cell>
          <cell r="G8783" t="str">
            <v>ES</v>
          </cell>
          <cell r="H8783" t="str">
            <v>LINHARES</v>
          </cell>
          <cell r="I8783" t="str">
            <v>EDIMAR PAULO PIGNATON ME</v>
          </cell>
          <cell r="J8783" t="str">
            <v>EDIMAR PAULO PIGNATON ME</v>
          </cell>
        </row>
        <row r="8784">
          <cell r="A8784">
            <v>1074162</v>
          </cell>
          <cell r="B8784">
            <v>1074162</v>
          </cell>
          <cell r="C8784" t="str">
            <v>DOMESTIC</v>
          </cell>
          <cell r="D8784" t="str">
            <v>SP</v>
          </cell>
          <cell r="E8784" t="str">
            <v>OTHERS</v>
          </cell>
          <cell r="F8784" t="str">
            <v>SP</v>
          </cell>
          <cell r="G8784" t="str">
            <v>SP</v>
          </cell>
          <cell r="H8784" t="str">
            <v>PIRAPOZINHO</v>
          </cell>
          <cell r="I8784" t="str">
            <v>ELDER ROBERTO VIEIRA ME</v>
          </cell>
          <cell r="J8784" t="str">
            <v>ELDER ROBERTO VIEIRA ME</v>
          </cell>
        </row>
        <row r="8785">
          <cell r="A8785">
            <v>1074206</v>
          </cell>
          <cell r="B8785">
            <v>1074206</v>
          </cell>
          <cell r="C8785" t="str">
            <v>DOMESTIC</v>
          </cell>
          <cell r="D8785" t="str">
            <v>SP</v>
          </cell>
          <cell r="E8785" t="str">
            <v>-</v>
          </cell>
          <cell r="F8785" t="str">
            <v>SP</v>
          </cell>
          <cell r="G8785" t="str">
            <v>SP</v>
          </cell>
          <cell r="H8785" t="str">
            <v>BEBEDOURO</v>
          </cell>
          <cell r="I8785" t="str">
            <v>KATIA APARECIDA DE SOUZA ME</v>
          </cell>
          <cell r="J8785" t="str">
            <v>KATIA APARECIDA DE SOUZA ME</v>
          </cell>
        </row>
        <row r="8786">
          <cell r="A8786">
            <v>1074210</v>
          </cell>
          <cell r="B8786">
            <v>1074210</v>
          </cell>
          <cell r="C8786" t="str">
            <v>DOMESTIC</v>
          </cell>
          <cell r="D8786" t="str">
            <v>SP</v>
          </cell>
          <cell r="E8786" t="str">
            <v>-</v>
          </cell>
          <cell r="F8786" t="str">
            <v>SP</v>
          </cell>
          <cell r="G8786" t="str">
            <v>SP</v>
          </cell>
          <cell r="H8786" t="str">
            <v>VIRADOURO</v>
          </cell>
          <cell r="I8786" t="str">
            <v>LEONARDO LOPES RENOSTO ME</v>
          </cell>
          <cell r="J8786" t="str">
            <v>LEONARDO LOPES RENOSTO ME</v>
          </cell>
        </row>
        <row r="8787">
          <cell r="A8787">
            <v>1074417</v>
          </cell>
          <cell r="B8787">
            <v>1074417</v>
          </cell>
          <cell r="C8787" t="str">
            <v>DOMESTIC</v>
          </cell>
          <cell r="D8787" t="str">
            <v>SUDESTE</v>
          </cell>
          <cell r="E8787" t="str">
            <v>OTHERS</v>
          </cell>
          <cell r="F8787" t="str">
            <v>SUDESTE</v>
          </cell>
          <cell r="G8787" t="str">
            <v>RJ</v>
          </cell>
          <cell r="H8787" t="str">
            <v>SAQUAREMA</v>
          </cell>
          <cell r="I8787" t="str">
            <v>O .MAR E SOL DE SAQUAREMA LTDA</v>
          </cell>
          <cell r="J8787" t="str">
            <v>O .MAR E SOL DE SAQUAREMA LTDA</v>
          </cell>
        </row>
        <row r="8788">
          <cell r="A8788">
            <v>1074637</v>
          </cell>
          <cell r="B8788">
            <v>1074637</v>
          </cell>
          <cell r="C8788" t="str">
            <v>DOMESTIC</v>
          </cell>
          <cell r="D8788" t="str">
            <v>SP</v>
          </cell>
          <cell r="E8788" t="str">
            <v>-</v>
          </cell>
          <cell r="F8788" t="str">
            <v>SP</v>
          </cell>
          <cell r="G8788" t="str">
            <v>SP</v>
          </cell>
          <cell r="H8788" t="str">
            <v>SAO PAULO</v>
          </cell>
          <cell r="I8788" t="str">
            <v>TYI OTICA BAZAR LTDA ME</v>
          </cell>
          <cell r="J8788" t="str">
            <v>TYI OTICA BAZAR LTDA ME</v>
          </cell>
        </row>
        <row r="8789">
          <cell r="A8789">
            <v>1074958</v>
          </cell>
          <cell r="B8789">
            <v>1074958</v>
          </cell>
          <cell r="C8789" t="str">
            <v>DOMESTIC</v>
          </cell>
          <cell r="D8789" t="str">
            <v>SUDESTE</v>
          </cell>
          <cell r="E8789" t="str">
            <v>OTHERS</v>
          </cell>
          <cell r="F8789" t="str">
            <v>SUDESTE</v>
          </cell>
          <cell r="G8789" t="str">
            <v>RJ</v>
          </cell>
          <cell r="H8789" t="str">
            <v>CAMPOS DOS GOYTACAZES</v>
          </cell>
          <cell r="I8789" t="str">
            <v>OTICA RALSANE LTDA</v>
          </cell>
          <cell r="J8789" t="str">
            <v>OTICA RALSANE LTDA</v>
          </cell>
        </row>
        <row r="8790">
          <cell r="A8790">
            <v>1074968</v>
          </cell>
          <cell r="B8790">
            <v>1074968</v>
          </cell>
          <cell r="C8790" t="str">
            <v>DOMESTIC</v>
          </cell>
          <cell r="D8790" t="str">
            <v>SUDESTE</v>
          </cell>
          <cell r="E8790" t="str">
            <v>OTHERS</v>
          </cell>
          <cell r="F8790" t="str">
            <v>SUDESTE</v>
          </cell>
          <cell r="G8790" t="str">
            <v>RJ</v>
          </cell>
          <cell r="H8790" t="str">
            <v>BARRA DO PIRAI</v>
          </cell>
          <cell r="I8790" t="str">
            <v>OT ROSSONE LTDA ME</v>
          </cell>
          <cell r="J8790" t="str">
            <v>OT ROSSONE LTDA ME</v>
          </cell>
        </row>
        <row r="8791">
          <cell r="A8791">
            <v>1075144</v>
          </cell>
          <cell r="B8791">
            <v>1075144</v>
          </cell>
          <cell r="C8791" t="str">
            <v>DOMESTIC</v>
          </cell>
          <cell r="D8791" t="str">
            <v>SUDESTE</v>
          </cell>
          <cell r="E8791" t="str">
            <v>OTHERS</v>
          </cell>
          <cell r="F8791" t="str">
            <v>SUDESTE</v>
          </cell>
          <cell r="G8791" t="str">
            <v>RJ</v>
          </cell>
          <cell r="H8791" t="str">
            <v>NOVA FRIBURGO</v>
          </cell>
          <cell r="I8791" t="str">
            <v>OT VISAO DA SERRA PROD OT LTDA</v>
          </cell>
          <cell r="J8791" t="str">
            <v>OT VISAO DA SERRA PROD OT LTDA</v>
          </cell>
        </row>
        <row r="8792">
          <cell r="A8792">
            <v>1075468</v>
          </cell>
          <cell r="B8792">
            <v>1075468</v>
          </cell>
          <cell r="C8792" t="str">
            <v>DOMESTIC</v>
          </cell>
          <cell r="D8792" t="str">
            <v>SP</v>
          </cell>
          <cell r="E8792" t="str">
            <v>OTHERS</v>
          </cell>
          <cell r="F8792" t="str">
            <v>SP</v>
          </cell>
          <cell r="G8792" t="str">
            <v>SP</v>
          </cell>
          <cell r="H8792" t="str">
            <v>GUARULHOS</v>
          </cell>
          <cell r="I8792" t="str">
            <v>SINTONIA OPTICA LTDA ME</v>
          </cell>
          <cell r="J8792" t="str">
            <v>SINTONIA OPTICA LTDA ME</v>
          </cell>
        </row>
        <row r="8793">
          <cell r="A8793">
            <v>1075555</v>
          </cell>
          <cell r="B8793">
            <v>1075555</v>
          </cell>
          <cell r="C8793" t="str">
            <v>DOMESTIC</v>
          </cell>
          <cell r="D8793" t="str">
            <v>SP</v>
          </cell>
          <cell r="E8793" t="str">
            <v>OTHERS</v>
          </cell>
          <cell r="F8793" t="str">
            <v>SP</v>
          </cell>
          <cell r="G8793" t="str">
            <v>SP</v>
          </cell>
          <cell r="H8793" t="str">
            <v>TABOAO DA SERRA</v>
          </cell>
          <cell r="I8793" t="str">
            <v>OPT.ILLUMINATA LTDA</v>
          </cell>
          <cell r="J8793" t="str">
            <v>OPT.ILLUMINATA LTDA</v>
          </cell>
        </row>
        <row r="8794">
          <cell r="A8794">
            <v>1075629</v>
          </cell>
          <cell r="B8794">
            <v>1075629</v>
          </cell>
          <cell r="C8794" t="str">
            <v>DOMESTIC</v>
          </cell>
          <cell r="D8794" t="str">
            <v>SP</v>
          </cell>
          <cell r="E8794" t="str">
            <v>OTHERS</v>
          </cell>
          <cell r="F8794" t="str">
            <v>SP</v>
          </cell>
          <cell r="G8794" t="str">
            <v>SP</v>
          </cell>
          <cell r="H8794" t="str">
            <v>JUNDIAI</v>
          </cell>
          <cell r="I8794" t="str">
            <v>OPT SEVERIO LTDA ME</v>
          </cell>
          <cell r="J8794" t="str">
            <v>OPT SEVERIO LTDA ME</v>
          </cell>
        </row>
        <row r="8795">
          <cell r="A8795">
            <v>1075636</v>
          </cell>
          <cell r="B8795">
            <v>1075636</v>
          </cell>
          <cell r="C8795" t="str">
            <v>DOMESTIC</v>
          </cell>
          <cell r="D8795" t="str">
            <v>SP</v>
          </cell>
          <cell r="E8795" t="str">
            <v>OTHERS</v>
          </cell>
          <cell r="F8795" t="str">
            <v>SP</v>
          </cell>
          <cell r="G8795" t="str">
            <v>SP</v>
          </cell>
          <cell r="H8795" t="str">
            <v>PRESIDENTE PRUDENTE</v>
          </cell>
          <cell r="I8795" t="str">
            <v>OPT TREVO LTDA ME</v>
          </cell>
          <cell r="J8795" t="str">
            <v>OPT TREVO LTDA ME</v>
          </cell>
        </row>
        <row r="8796">
          <cell r="A8796">
            <v>1075680</v>
          </cell>
          <cell r="B8796">
            <v>1075680</v>
          </cell>
          <cell r="C8796" t="str">
            <v>DOMESTIC</v>
          </cell>
          <cell r="D8796" t="str">
            <v>SP</v>
          </cell>
          <cell r="E8796" t="str">
            <v>OTHERS</v>
          </cell>
          <cell r="F8796" t="str">
            <v>SP</v>
          </cell>
          <cell r="G8796" t="str">
            <v>SP</v>
          </cell>
          <cell r="H8796" t="str">
            <v>SAO BERNARDO DO CAMPO</v>
          </cell>
          <cell r="I8796" t="str">
            <v>HOLY COMERCIO DE OCULOS LTDA ME</v>
          </cell>
          <cell r="J8796" t="str">
            <v>CECOP - RODRIGO SONODA</v>
          </cell>
        </row>
        <row r="8797">
          <cell r="A8797">
            <v>1076080</v>
          </cell>
          <cell r="B8797">
            <v>1076080</v>
          </cell>
          <cell r="C8797" t="str">
            <v>DOMESTIC</v>
          </cell>
          <cell r="D8797" t="str">
            <v>SP</v>
          </cell>
          <cell r="E8797" t="str">
            <v>-</v>
          </cell>
          <cell r="F8797" t="str">
            <v>SP</v>
          </cell>
          <cell r="G8797" t="str">
            <v>SP</v>
          </cell>
          <cell r="H8797" t="str">
            <v>CAMPINAS</v>
          </cell>
          <cell r="I8797" t="str">
            <v>R FRANCISCO E CIA LTDA</v>
          </cell>
          <cell r="J8797" t="str">
            <v>R FRANCISCO E CIA LTDA</v>
          </cell>
        </row>
        <row r="8798">
          <cell r="A8798">
            <v>1076254</v>
          </cell>
          <cell r="B8798">
            <v>1076254</v>
          </cell>
          <cell r="C8798" t="str">
            <v>DOMESTIC</v>
          </cell>
          <cell r="D8798" t="str">
            <v>SE+CO</v>
          </cell>
          <cell r="E8798" t="str">
            <v>-</v>
          </cell>
          <cell r="F8798" t="str">
            <v>SE+CO</v>
          </cell>
          <cell r="G8798" t="str">
            <v>MG</v>
          </cell>
          <cell r="H8798" t="str">
            <v>SAO JOAO NEPOMUCENO</v>
          </cell>
          <cell r="I8798" t="str">
            <v>MARCOS TULIO DELGADO CYRNE</v>
          </cell>
          <cell r="J8798" t="str">
            <v>MARCOS TULIO DELGADO CYRNE</v>
          </cell>
        </row>
        <row r="8799">
          <cell r="A8799">
            <v>1076464</v>
          </cell>
          <cell r="B8799">
            <v>1076464</v>
          </cell>
          <cell r="C8799" t="str">
            <v>DOMESTIC</v>
          </cell>
          <cell r="D8799" t="str">
            <v>SP</v>
          </cell>
          <cell r="E8799" t="str">
            <v>OTHERS</v>
          </cell>
          <cell r="F8799" t="str">
            <v>SP</v>
          </cell>
          <cell r="G8799" t="str">
            <v>SP</v>
          </cell>
          <cell r="H8799" t="str">
            <v>ASSIS</v>
          </cell>
          <cell r="I8799" t="str">
            <v>MARIO DE JESUS GOMES OTICA ME</v>
          </cell>
          <cell r="J8799" t="str">
            <v>MARIO DE JESUS GOMES OTICA ME</v>
          </cell>
        </row>
        <row r="8800">
          <cell r="A8800">
            <v>1078545</v>
          </cell>
          <cell r="B8800">
            <v>1078545</v>
          </cell>
          <cell r="C8800" t="str">
            <v>DOMESTIC</v>
          </cell>
          <cell r="D8800" t="str">
            <v>SP</v>
          </cell>
          <cell r="E8800" t="str">
            <v>-</v>
          </cell>
          <cell r="F8800" t="str">
            <v>SP</v>
          </cell>
          <cell r="G8800" t="str">
            <v>SP</v>
          </cell>
          <cell r="H8800" t="str">
            <v>SAO PAULO</v>
          </cell>
          <cell r="I8800" t="str">
            <v>SETSUO NAZIMA ME</v>
          </cell>
          <cell r="J8800" t="str">
            <v>SETSUO NAZIMA ME</v>
          </cell>
        </row>
        <row r="8801">
          <cell r="A8801">
            <v>1089932</v>
          </cell>
          <cell r="B8801">
            <v>1089932</v>
          </cell>
          <cell r="C8801" t="str">
            <v>DOMESTIC</v>
          </cell>
          <cell r="D8801" t="str">
            <v>SP</v>
          </cell>
          <cell r="E8801" t="str">
            <v>OTHERS</v>
          </cell>
          <cell r="F8801" t="str">
            <v>SP</v>
          </cell>
          <cell r="G8801" t="str">
            <v>SP</v>
          </cell>
          <cell r="H8801" t="str">
            <v>BASTOS</v>
          </cell>
          <cell r="I8801" t="str">
            <v>TAKATA e TAKATA LTDA</v>
          </cell>
          <cell r="J8801" t="str">
            <v>TAKATA E TAKATA LTDA</v>
          </cell>
        </row>
        <row r="8802">
          <cell r="A8802">
            <v>1093834</v>
          </cell>
          <cell r="B8802">
            <v>1093834</v>
          </cell>
          <cell r="C8802" t="str">
            <v>DOMESTIC</v>
          </cell>
          <cell r="D8802" t="str">
            <v>SE+CO</v>
          </cell>
          <cell r="E8802" t="str">
            <v>-</v>
          </cell>
          <cell r="F8802" t="str">
            <v>SE+CO</v>
          </cell>
          <cell r="G8802" t="str">
            <v>RJ</v>
          </cell>
          <cell r="H8802" t="str">
            <v>RIO DE JANEIRO</v>
          </cell>
          <cell r="I8802" t="str">
            <v>LASHIMI COM DE MAT OTICOS LTDA</v>
          </cell>
          <cell r="J8802" t="str">
            <v>LASHIMI COM DE MAT OTICOS LTDA</v>
          </cell>
        </row>
        <row r="8803">
          <cell r="A8803">
            <v>1095273</v>
          </cell>
          <cell r="B8803">
            <v>1095273</v>
          </cell>
          <cell r="C8803" t="str">
            <v>DOMESTIC</v>
          </cell>
          <cell r="D8803" t="str">
            <v>SE+CO</v>
          </cell>
          <cell r="E8803" t="str">
            <v>-</v>
          </cell>
          <cell r="F8803" t="str">
            <v>SE+CO</v>
          </cell>
          <cell r="G8803" t="str">
            <v>MG</v>
          </cell>
          <cell r="H8803" t="str">
            <v>CONTAGEM</v>
          </cell>
          <cell r="I8803" t="str">
            <v>OPT.DUPLA VISAO LTDA</v>
          </cell>
          <cell r="J8803" t="str">
            <v>OPT.DUPLA VISAO LTDA</v>
          </cell>
        </row>
        <row r="8804">
          <cell r="A8804">
            <v>1096520</v>
          </cell>
          <cell r="B8804">
            <v>1056155</v>
          </cell>
          <cell r="C8804" t="str">
            <v>DOMESTIC</v>
          </cell>
          <cell r="D8804" t="str">
            <v>SE+CO</v>
          </cell>
          <cell r="E8804" t="str">
            <v>-</v>
          </cell>
          <cell r="F8804" t="str">
            <v>SE+CO</v>
          </cell>
          <cell r="G8804" t="str">
            <v>RJ</v>
          </cell>
          <cell r="H8804" t="str">
            <v>RESENDE</v>
          </cell>
          <cell r="I8804" t="str">
            <v>C.A.VALLE DE OLIVEIRA ME</v>
          </cell>
          <cell r="J8804" t="str">
            <v>GRUPO OLIVEIRA - RJ</v>
          </cell>
        </row>
        <row r="8805">
          <cell r="A8805">
            <v>1097536</v>
          </cell>
          <cell r="B8805">
            <v>1097536</v>
          </cell>
          <cell r="C8805" t="str">
            <v>DOMESTIC</v>
          </cell>
          <cell r="D8805" t="str">
            <v>SE+CO</v>
          </cell>
          <cell r="E8805" t="str">
            <v>-</v>
          </cell>
          <cell r="F8805" t="str">
            <v>SE+CO</v>
          </cell>
          <cell r="G8805" t="str">
            <v>MG</v>
          </cell>
          <cell r="H8805" t="str">
            <v>CORONEL FABRICIANO</v>
          </cell>
          <cell r="I8805" t="str">
            <v>OTICAS BRAGANCA LTDA ME</v>
          </cell>
          <cell r="J8805" t="str">
            <v>GRUPO OTICAS FRANCIELLE - MG</v>
          </cell>
        </row>
        <row r="8806">
          <cell r="A8806">
            <v>1098319</v>
          </cell>
          <cell r="B8806">
            <v>1098319</v>
          </cell>
          <cell r="C8806" t="str">
            <v>DOMESTIC</v>
          </cell>
          <cell r="D8806" t="str">
            <v>SP</v>
          </cell>
          <cell r="E8806" t="str">
            <v>OTHERS</v>
          </cell>
          <cell r="F8806" t="str">
            <v>SP</v>
          </cell>
          <cell r="G8806" t="str">
            <v>SP</v>
          </cell>
          <cell r="H8806" t="str">
            <v>MOCOCA</v>
          </cell>
          <cell r="I8806" t="str">
            <v>EWERTON VIBRIO ME</v>
          </cell>
          <cell r="J8806" t="str">
            <v>EWERTON VIBRIO ME</v>
          </cell>
        </row>
        <row r="8807">
          <cell r="A8807">
            <v>1098848</v>
          </cell>
          <cell r="B8807">
            <v>1098848</v>
          </cell>
          <cell r="C8807" t="str">
            <v>DOMESTIC</v>
          </cell>
          <cell r="D8807" t="str">
            <v>SUDESTE</v>
          </cell>
          <cell r="E8807" t="str">
            <v>OTHERS</v>
          </cell>
          <cell r="F8807" t="str">
            <v>SUDESTE</v>
          </cell>
          <cell r="G8807" t="str">
            <v>ES</v>
          </cell>
          <cell r="H8807" t="str">
            <v>VILA VELHA</v>
          </cell>
          <cell r="I8807" t="str">
            <v>ZILOMETAL PROD.OPT.LTDA ME</v>
          </cell>
          <cell r="J8807" t="str">
            <v>ZILOMETAL PROD.OPT.LTDA ME</v>
          </cell>
        </row>
        <row r="8808">
          <cell r="A8808">
            <v>1099097</v>
          </cell>
          <cell r="B8808">
            <v>1058583</v>
          </cell>
          <cell r="C8808" t="str">
            <v>DOMESTIC</v>
          </cell>
          <cell r="D8808" t="str">
            <v>SP</v>
          </cell>
          <cell r="E8808" t="str">
            <v>OTHERS</v>
          </cell>
          <cell r="F8808" t="str">
            <v>SP</v>
          </cell>
          <cell r="G8808" t="str">
            <v>SP</v>
          </cell>
          <cell r="H8808" t="str">
            <v>APIAI</v>
          </cell>
          <cell r="I8808" t="str">
            <v>IZILDA APARECIDA DE A.SANTOS ME</v>
          </cell>
          <cell r="J8808" t="str">
            <v>IZILDA APARECIDA DE A.SANTOS ME</v>
          </cell>
        </row>
        <row r="8809">
          <cell r="A8809">
            <v>1103831</v>
          </cell>
          <cell r="B8809">
            <v>1103831</v>
          </cell>
          <cell r="C8809" t="str">
            <v>DOMESTIC</v>
          </cell>
          <cell r="D8809" t="str">
            <v>SP</v>
          </cell>
          <cell r="E8809" t="str">
            <v>-</v>
          </cell>
          <cell r="F8809" t="str">
            <v>SP</v>
          </cell>
          <cell r="G8809" t="str">
            <v>SP</v>
          </cell>
          <cell r="H8809" t="str">
            <v>SAO PAULO</v>
          </cell>
          <cell r="I8809" t="str">
            <v>CRUZOTICA BONFIGLIOLI LTDA ME</v>
          </cell>
          <cell r="J8809" t="str">
            <v>CRUZOTICA BONFIGLIOLI LTDA ME</v>
          </cell>
        </row>
        <row r="8810">
          <cell r="A8810">
            <v>1110584</v>
          </cell>
          <cell r="B8810">
            <v>1110584</v>
          </cell>
          <cell r="C8810" t="str">
            <v>DOMESTIC</v>
          </cell>
          <cell r="D8810" t="str">
            <v>SUDESTE</v>
          </cell>
          <cell r="E8810" t="str">
            <v>OTHERS</v>
          </cell>
          <cell r="F8810" t="str">
            <v>SUDESTE</v>
          </cell>
          <cell r="G8810" t="str">
            <v>RJ</v>
          </cell>
          <cell r="H8810" t="str">
            <v>RIO DE JANEIRO</v>
          </cell>
          <cell r="I8810" t="str">
            <v>HUGO MACHADO SEARA ME</v>
          </cell>
          <cell r="J8810" t="str">
            <v>HUGO MACHADO SEARA ME</v>
          </cell>
        </row>
        <row r="8811">
          <cell r="A8811">
            <v>1114706</v>
          </cell>
          <cell r="B8811">
            <v>1114706</v>
          </cell>
          <cell r="C8811" t="str">
            <v>DOMESTIC</v>
          </cell>
          <cell r="D8811" t="str">
            <v>SE+CO</v>
          </cell>
          <cell r="E8811" t="str">
            <v>-</v>
          </cell>
          <cell r="F8811" t="str">
            <v>SE+CO</v>
          </cell>
          <cell r="G8811" t="str">
            <v>ES</v>
          </cell>
          <cell r="H8811" t="str">
            <v>SERRA</v>
          </cell>
          <cell r="I8811" t="str">
            <v>DEOCASSINA L DA SILVA 00822666707</v>
          </cell>
          <cell r="J8811" t="str">
            <v>DEOCASSINA L DA SILVA 00822666707</v>
          </cell>
        </row>
        <row r="8812">
          <cell r="A8812">
            <v>1115059</v>
          </cell>
          <cell r="B8812">
            <v>1115059</v>
          </cell>
          <cell r="C8812" t="str">
            <v>DOMESTIC</v>
          </cell>
          <cell r="D8812" t="str">
            <v>SP</v>
          </cell>
          <cell r="E8812" t="str">
            <v>OTHERS</v>
          </cell>
          <cell r="F8812" t="str">
            <v>SP</v>
          </cell>
          <cell r="G8812" t="str">
            <v>SP</v>
          </cell>
          <cell r="H8812" t="str">
            <v>SAO PAULO</v>
          </cell>
          <cell r="I8812" t="str">
            <v>EROS PRODUTOS OPTICOS LTDA ME</v>
          </cell>
          <cell r="J8812" t="str">
            <v>EROS PRODUTOS OPTICOS LTDA ME</v>
          </cell>
        </row>
        <row r="8813">
          <cell r="A8813">
            <v>1155747</v>
          </cell>
          <cell r="B8813">
            <v>1155747</v>
          </cell>
          <cell r="C8813" t="str">
            <v>OTHERS</v>
          </cell>
          <cell r="D8813" t="str">
            <v>OTHERS</v>
          </cell>
          <cell r="E8813" t="str">
            <v>OTHERS</v>
          </cell>
          <cell r="F8813" t="str">
            <v>OTHERS</v>
          </cell>
          <cell r="G8813" t="str">
            <v>RJ</v>
          </cell>
          <cell r="H8813" t="str">
            <v>RIO DE JANEIRO</v>
          </cell>
          <cell r="I8813" t="str">
            <v>ACESSORIOS MODA KIPLING LTDA</v>
          </cell>
          <cell r="J8813" t="str">
            <v>BOUTIQUES KIPLING</v>
          </cell>
        </row>
        <row r="8814">
          <cell r="A8814">
            <v>1158684</v>
          </cell>
          <cell r="B8814">
            <v>1158684</v>
          </cell>
          <cell r="C8814" t="str">
            <v>DOMESTIC</v>
          </cell>
          <cell r="D8814" t="str">
            <v>SP</v>
          </cell>
          <cell r="E8814" t="str">
            <v>OTHERS</v>
          </cell>
          <cell r="F8814" t="str">
            <v>SP</v>
          </cell>
          <cell r="G8814" t="str">
            <v>SP</v>
          </cell>
          <cell r="H8814" t="str">
            <v>ITAPEVA</v>
          </cell>
          <cell r="I8814" t="str">
            <v>LAR DIGITAL E- ELETRONICOS LTDA ME</v>
          </cell>
          <cell r="J8814" t="str">
            <v>LAR DIGITAL E- ELETRONICOS LTDA ME</v>
          </cell>
        </row>
        <row r="8815">
          <cell r="A8815">
            <v>1159348</v>
          </cell>
          <cell r="B8815">
            <v>1159348</v>
          </cell>
          <cell r="C8815" t="str">
            <v>DOMESTIC</v>
          </cell>
          <cell r="D8815" t="str">
            <v>SE+CO</v>
          </cell>
          <cell r="E8815" t="str">
            <v>-</v>
          </cell>
          <cell r="F8815" t="str">
            <v>SE+CO</v>
          </cell>
          <cell r="G8815" t="str">
            <v>RJ</v>
          </cell>
          <cell r="H8815" t="str">
            <v>SAQUAREMA</v>
          </cell>
          <cell r="I8815" t="str">
            <v>KADOSH COMERCIO DE PRODUTOS OPTICOS</v>
          </cell>
          <cell r="J8815" t="str">
            <v>KADOSH COMERCIO DE PRODUTOS OPTICOS</v>
          </cell>
        </row>
        <row r="8816">
          <cell r="A8816">
            <v>1076149</v>
          </cell>
          <cell r="B8816">
            <v>1076149</v>
          </cell>
          <cell r="C8816" t="str">
            <v>OTHERS</v>
          </cell>
          <cell r="D8816" t="str">
            <v>OTHERS</v>
          </cell>
          <cell r="E8816" t="str">
            <v>OTHERS</v>
          </cell>
          <cell r="F8816" t="str">
            <v>OTHERS</v>
          </cell>
          <cell r="G8816" t="str">
            <v>SP</v>
          </cell>
          <cell r="H8816" t="str">
            <v>SUMARE</v>
          </cell>
          <cell r="I8816" t="str">
            <v>CRISTINA APARECIDA MIATTO</v>
          </cell>
          <cell r="J8816" t="str">
            <v>CRISTINA APARECIDA MIATTO</v>
          </cell>
        </row>
        <row r="8817">
          <cell r="A8817">
            <v>1076210</v>
          </cell>
          <cell r="B8817">
            <v>1076210</v>
          </cell>
          <cell r="C8817" t="str">
            <v>DOMESTIC</v>
          </cell>
          <cell r="D8817" t="str">
            <v>SUDESTE</v>
          </cell>
          <cell r="E8817" t="str">
            <v>OTHERS</v>
          </cell>
          <cell r="F8817" t="str">
            <v>SUDESTE</v>
          </cell>
          <cell r="G8817" t="str">
            <v>MG</v>
          </cell>
          <cell r="H8817" t="str">
            <v>BELO HORIZONTE</v>
          </cell>
          <cell r="I8817" t="str">
            <v>JOAO CESAR EVANGELISTA - ME</v>
          </cell>
          <cell r="J8817" t="str">
            <v>JOAO CESAR EVANGELISTA - ME</v>
          </cell>
        </row>
        <row r="8818">
          <cell r="A8818">
            <v>1077618</v>
          </cell>
          <cell r="B8818">
            <v>1077618</v>
          </cell>
          <cell r="C8818" t="str">
            <v>OTHERS</v>
          </cell>
          <cell r="D8818" t="str">
            <v>OTHERS</v>
          </cell>
          <cell r="E8818" t="str">
            <v>OTHERS</v>
          </cell>
          <cell r="F8818" t="str">
            <v>OTHERS</v>
          </cell>
          <cell r="G8818" t="str">
            <v>MG</v>
          </cell>
          <cell r="H8818" t="str">
            <v>BELO HORIZONTE</v>
          </cell>
          <cell r="I8818" t="str">
            <v>ALEX SILVA LOPES</v>
          </cell>
          <cell r="J8818" t="str">
            <v>ALEX SILVA LOPES</v>
          </cell>
        </row>
        <row r="8819">
          <cell r="A8819">
            <v>1087530</v>
          </cell>
          <cell r="B8819">
            <v>1087530</v>
          </cell>
          <cell r="C8819" t="str">
            <v>OTHERS</v>
          </cell>
          <cell r="D8819" t="str">
            <v>OTHERS</v>
          </cell>
          <cell r="E8819" t="str">
            <v>OTHERS</v>
          </cell>
          <cell r="F8819" t="str">
            <v>OTHERS</v>
          </cell>
          <cell r="G8819" t="str">
            <v>SP</v>
          </cell>
          <cell r="H8819" t="str">
            <v>SAO PAULO</v>
          </cell>
          <cell r="I8819" t="str">
            <v>EVELAINE IARA MORAIS SANTOS</v>
          </cell>
          <cell r="J8819" t="str">
            <v>EVELAINE IARA MORAIS SANTOS</v>
          </cell>
        </row>
        <row r="8820">
          <cell r="A8820">
            <v>1092434</v>
          </cell>
          <cell r="B8820">
            <v>1092434</v>
          </cell>
          <cell r="C8820" t="str">
            <v>DOMESTIC</v>
          </cell>
          <cell r="D8820" t="str">
            <v>SP</v>
          </cell>
          <cell r="E8820" t="str">
            <v>OTHERS</v>
          </cell>
          <cell r="F8820" t="str">
            <v>SP</v>
          </cell>
          <cell r="G8820" t="str">
            <v>SP</v>
          </cell>
          <cell r="H8820" t="str">
            <v>SUMARE</v>
          </cell>
          <cell r="I8820" t="str">
            <v>PAULO CESAR S HESPANHOL ME</v>
          </cell>
          <cell r="J8820" t="str">
            <v>PAULO CESAR S HESPANHOL ME</v>
          </cell>
        </row>
        <row r="8821">
          <cell r="A8821">
            <v>1099332</v>
          </cell>
          <cell r="B8821">
            <v>1099332</v>
          </cell>
          <cell r="C8821" t="str">
            <v>DOMESTIC</v>
          </cell>
          <cell r="D8821" t="str">
            <v>SE+CO</v>
          </cell>
          <cell r="E8821" t="str">
            <v>-</v>
          </cell>
          <cell r="F8821" t="str">
            <v>SE+CO</v>
          </cell>
          <cell r="G8821" t="str">
            <v>MG</v>
          </cell>
          <cell r="H8821" t="str">
            <v>INHAPIM</v>
          </cell>
          <cell r="I8821" t="str">
            <v>RELOJOARIA &amp; OTICA ARAUJO LTDA ME</v>
          </cell>
          <cell r="J8821" t="str">
            <v>RELOJOARIA &amp; OTICA ARAUJO LTDA ME</v>
          </cell>
        </row>
        <row r="8822">
          <cell r="A8822">
            <v>1100162</v>
          </cell>
          <cell r="B8822">
            <v>1100162</v>
          </cell>
          <cell r="C8822" t="str">
            <v>DOMESTIC</v>
          </cell>
          <cell r="D8822" t="str">
            <v>SE+CO</v>
          </cell>
          <cell r="E8822" t="str">
            <v>-</v>
          </cell>
          <cell r="F8822" t="str">
            <v>SE+CO</v>
          </cell>
          <cell r="G8822" t="str">
            <v>MG</v>
          </cell>
          <cell r="H8822" t="str">
            <v>MARTINHO CAMPOS</v>
          </cell>
          <cell r="I8822" t="str">
            <v>OVIDIO JOSE DE ARAUJO NETO CIA LTDA</v>
          </cell>
          <cell r="J8822" t="str">
            <v>OVIDIO JOSE DE ARAUJO NETO CIA LTDA</v>
          </cell>
        </row>
        <row r="8823">
          <cell r="A8823">
            <v>1105317</v>
          </cell>
          <cell r="B8823">
            <v>1105317</v>
          </cell>
          <cell r="C8823" t="str">
            <v>OTHERS</v>
          </cell>
          <cell r="D8823" t="str">
            <v>OTHERS</v>
          </cell>
          <cell r="E8823" t="str">
            <v>OTHERS</v>
          </cell>
          <cell r="F8823" t="str">
            <v>OTHERS</v>
          </cell>
          <cell r="G8823" t="str">
            <v>SP</v>
          </cell>
          <cell r="H8823" t="str">
            <v>SUMARE</v>
          </cell>
          <cell r="I8823" t="str">
            <v>DANIEL MIGUEL FREDERICO</v>
          </cell>
          <cell r="J8823" t="str">
            <v>DANIEL MIGUEL FREDERICO</v>
          </cell>
        </row>
        <row r="8824">
          <cell r="A8824">
            <v>1105365</v>
          </cell>
          <cell r="B8824">
            <v>1105365</v>
          </cell>
          <cell r="C8824" t="str">
            <v>OTHERS</v>
          </cell>
          <cell r="D8824" t="str">
            <v>OTHERS</v>
          </cell>
          <cell r="E8824" t="str">
            <v>OTHERS</v>
          </cell>
          <cell r="F8824" t="str">
            <v>OTHERS</v>
          </cell>
          <cell r="G8824" t="str">
            <v>SP</v>
          </cell>
          <cell r="H8824" t="str">
            <v>SUMARE</v>
          </cell>
          <cell r="I8824" t="str">
            <v>Elisangela Veiga Shiomi Stella</v>
          </cell>
          <cell r="J8824" t="str">
            <v>ELISANGELA VEIGA SHIOMI STELLA</v>
          </cell>
        </row>
        <row r="8825">
          <cell r="A8825">
            <v>1106498</v>
          </cell>
          <cell r="B8825">
            <v>1106498</v>
          </cell>
          <cell r="C8825" t="str">
            <v>OTHERS</v>
          </cell>
          <cell r="D8825" t="str">
            <v>OTHERS</v>
          </cell>
          <cell r="E8825" t="str">
            <v>OTHERS</v>
          </cell>
          <cell r="F8825" t="str">
            <v>OTHERS</v>
          </cell>
          <cell r="G8825" t="str">
            <v>SP</v>
          </cell>
          <cell r="H8825" t="str">
            <v>SAO PAULO</v>
          </cell>
          <cell r="I8825" t="str">
            <v>DJULIANO FERREIRA DOS SANTOS</v>
          </cell>
          <cell r="J8825" t="str">
            <v>DJULIANO FERREIRA DOS SANTOS</v>
          </cell>
        </row>
        <row r="8826">
          <cell r="A8826">
            <v>1110674</v>
          </cell>
          <cell r="B8826">
            <v>1110674</v>
          </cell>
          <cell r="C8826" t="str">
            <v>OTHERS</v>
          </cell>
          <cell r="D8826" t="str">
            <v>OTHERS</v>
          </cell>
          <cell r="E8826" t="str">
            <v>OTHERS</v>
          </cell>
          <cell r="F8826" t="str">
            <v>OTHERS</v>
          </cell>
          <cell r="G8826" t="str">
            <v>SP</v>
          </cell>
          <cell r="H8826" t="str">
            <v>SUMARE</v>
          </cell>
          <cell r="I8826" t="str">
            <v>Josiane Albino de Oliveira</v>
          </cell>
          <cell r="J8826" t="str">
            <v>JOSIANE ALBINO DE OLIVEIRA</v>
          </cell>
        </row>
        <row r="8827">
          <cell r="A8827">
            <v>1113146</v>
          </cell>
          <cell r="B8827">
            <v>1113146</v>
          </cell>
          <cell r="C8827" t="str">
            <v>OTHERS</v>
          </cell>
          <cell r="D8827" t="str">
            <v>OTHERS</v>
          </cell>
          <cell r="E8827" t="str">
            <v>OTHERS</v>
          </cell>
          <cell r="F8827" t="str">
            <v>OTHERS</v>
          </cell>
          <cell r="G8827" t="str">
            <v>GO</v>
          </cell>
          <cell r="H8827" t="str">
            <v>ALEXÂNIA</v>
          </cell>
          <cell r="I8827" t="str">
            <v>MAURÍCIO PEREIRA DE SOUZA</v>
          </cell>
          <cell r="J8827" t="str">
            <v>MAURÍCIO PEREIRA DE SOUZA</v>
          </cell>
        </row>
        <row r="8828">
          <cell r="A8828">
            <v>1113259</v>
          </cell>
          <cell r="B8828">
            <v>1113259</v>
          </cell>
          <cell r="C8828" t="str">
            <v>OTHERS</v>
          </cell>
          <cell r="D8828">
            <v>0</v>
          </cell>
          <cell r="E8828" t="str">
            <v>-</v>
          </cell>
          <cell r="F8828">
            <v>0</v>
          </cell>
          <cell r="G8828" t="str">
            <v>DF</v>
          </cell>
          <cell r="H8828" t="str">
            <v>BRASILIA</v>
          </cell>
          <cell r="I8828" t="str">
            <v>RODRIGO CONCEIAO CARVARLHO</v>
          </cell>
          <cell r="J8828" t="str">
            <v>RODRIGO CONCEIAO CARVARLHO</v>
          </cell>
        </row>
        <row r="8829">
          <cell r="A8829">
            <v>1125829</v>
          </cell>
          <cell r="B8829">
            <v>1125829</v>
          </cell>
          <cell r="C8829" t="str">
            <v>OTHERS</v>
          </cell>
          <cell r="D8829" t="str">
            <v>OTHERS</v>
          </cell>
          <cell r="E8829" t="str">
            <v>OTHERS</v>
          </cell>
          <cell r="F8829" t="str">
            <v>OTHERS</v>
          </cell>
          <cell r="G8829" t="str">
            <v>SP</v>
          </cell>
          <cell r="H8829" t="str">
            <v>SAO PAULO</v>
          </cell>
          <cell r="I8829" t="str">
            <v>PAULA CRISTINA GONCALVES</v>
          </cell>
          <cell r="J8829" t="str">
            <v>PAULA CRISTINA GONCALVES</v>
          </cell>
        </row>
        <row r="8830">
          <cell r="A8830">
            <v>1127180</v>
          </cell>
          <cell r="B8830">
            <v>1127180</v>
          </cell>
          <cell r="C8830" t="str">
            <v>OTHERS</v>
          </cell>
          <cell r="D8830" t="str">
            <v>OTHERS</v>
          </cell>
          <cell r="E8830" t="str">
            <v>OTHERS</v>
          </cell>
          <cell r="F8830" t="str">
            <v>OTHERS</v>
          </cell>
          <cell r="G8830" t="str">
            <v>SP</v>
          </cell>
          <cell r="H8830" t="str">
            <v>SAO PAULO</v>
          </cell>
          <cell r="I8830" t="str">
            <v>ANDREIA GOMES RIVAS</v>
          </cell>
          <cell r="J8830" t="str">
            <v>ANDREIA GOMES RIVAS</v>
          </cell>
        </row>
        <row r="8831">
          <cell r="A8831">
            <v>1133369</v>
          </cell>
          <cell r="B8831">
            <v>1133369</v>
          </cell>
          <cell r="C8831" t="str">
            <v>OTHERS</v>
          </cell>
          <cell r="D8831" t="str">
            <v>OTHERS</v>
          </cell>
          <cell r="E8831" t="str">
            <v>OTHERS</v>
          </cell>
          <cell r="F8831" t="str">
            <v>OTHERS</v>
          </cell>
          <cell r="G8831" t="str">
            <v>SP</v>
          </cell>
          <cell r="H8831" t="str">
            <v>SAO PAULO</v>
          </cell>
          <cell r="I8831" t="str">
            <v>THAIS SOUZA DOTI</v>
          </cell>
          <cell r="J8831" t="str">
            <v>THAIS SOUZA DOTI</v>
          </cell>
        </row>
        <row r="8832">
          <cell r="A8832">
            <v>1134026</v>
          </cell>
          <cell r="B8832">
            <v>1134026</v>
          </cell>
          <cell r="C8832" t="str">
            <v>DOMESTIC</v>
          </cell>
          <cell r="D8832" t="str">
            <v>SP</v>
          </cell>
          <cell r="E8832" t="str">
            <v>OTHERS</v>
          </cell>
          <cell r="F8832" t="str">
            <v>SP</v>
          </cell>
          <cell r="G8832" t="str">
            <v>SP</v>
          </cell>
          <cell r="H8832" t="str">
            <v>SAO PAULO</v>
          </cell>
          <cell r="I8832" t="str">
            <v>CILENE GERTRUDES FIDELIX SOUSA ME</v>
          </cell>
          <cell r="J8832" t="str">
            <v>CILENE GERTRUDES FIDELIX SOUSA ME</v>
          </cell>
        </row>
        <row r="8833">
          <cell r="A8833">
            <v>1146588</v>
          </cell>
          <cell r="B8833">
            <v>1146588</v>
          </cell>
          <cell r="C8833" t="str">
            <v>OTHERS</v>
          </cell>
          <cell r="D8833" t="str">
            <v>OTHERS</v>
          </cell>
          <cell r="E8833" t="str">
            <v>OTHERS</v>
          </cell>
          <cell r="F8833" t="str">
            <v>OTHERS</v>
          </cell>
          <cell r="G8833" t="str">
            <v>SP</v>
          </cell>
          <cell r="H8833" t="str">
            <v>SÃO BERNARDO DO CAMPO</v>
          </cell>
          <cell r="I8833" t="str">
            <v>VICTOR HENRIQUE MIAZATO</v>
          </cell>
          <cell r="J8833" t="str">
            <v>VICTOR HENRIQUE MIAZATO</v>
          </cell>
        </row>
        <row r="8834">
          <cell r="A8834">
            <v>1154548</v>
          </cell>
          <cell r="B8834">
            <v>1154548</v>
          </cell>
          <cell r="C8834" t="str">
            <v>OTHERS</v>
          </cell>
          <cell r="D8834" t="str">
            <v>OTHERS</v>
          </cell>
          <cell r="E8834" t="str">
            <v>OTHERS</v>
          </cell>
          <cell r="F8834" t="str">
            <v>OTHERS</v>
          </cell>
          <cell r="G8834" t="str">
            <v>SP</v>
          </cell>
          <cell r="H8834" t="str">
            <v>SAO PAULO</v>
          </cell>
          <cell r="I8834" t="str">
            <v>ISABELLA FERREIRA MOMESSO</v>
          </cell>
          <cell r="J8834" t="str">
            <v>ISABELLA FERREIRA MOMESSO</v>
          </cell>
        </row>
        <row r="8835">
          <cell r="A8835">
            <v>1155399</v>
          </cell>
          <cell r="B8835">
            <v>1155399</v>
          </cell>
          <cell r="C8835" t="str">
            <v>OTHERS</v>
          </cell>
          <cell r="D8835" t="str">
            <v>OTHERS</v>
          </cell>
          <cell r="E8835" t="str">
            <v>OTHERS</v>
          </cell>
          <cell r="F8835" t="str">
            <v>OTHERS</v>
          </cell>
          <cell r="G8835" t="str">
            <v>SP</v>
          </cell>
          <cell r="H8835" t="str">
            <v>SAO PAULO</v>
          </cell>
          <cell r="I8835" t="str">
            <v>LUCIANA COIN</v>
          </cell>
          <cell r="J8835" t="str">
            <v>LUCIANA COIN</v>
          </cell>
        </row>
        <row r="8836">
          <cell r="A8836">
            <v>1156314</v>
          </cell>
          <cell r="B8836">
            <v>1156314</v>
          </cell>
          <cell r="C8836" t="str">
            <v>OTHERS</v>
          </cell>
          <cell r="D8836" t="str">
            <v>OTHERS</v>
          </cell>
          <cell r="E8836" t="str">
            <v>OTHERS</v>
          </cell>
          <cell r="F8836" t="str">
            <v>OTHERS</v>
          </cell>
          <cell r="G8836" t="str">
            <v>SP</v>
          </cell>
          <cell r="H8836" t="str">
            <v>SAO PAULO</v>
          </cell>
          <cell r="I8836" t="str">
            <v>CAROLINA AMALFI</v>
          </cell>
          <cell r="J8836" t="str">
            <v>CAROLINA AMALFI</v>
          </cell>
        </row>
        <row r="8837">
          <cell r="A8837">
            <v>1159513</v>
          </cell>
          <cell r="B8837">
            <v>1159513</v>
          </cell>
          <cell r="C8837" t="str">
            <v>OTHERS</v>
          </cell>
          <cell r="D8837" t="str">
            <v>OTHERS</v>
          </cell>
          <cell r="E8837" t="str">
            <v>OTHERS</v>
          </cell>
          <cell r="F8837" t="str">
            <v>OTHERS</v>
          </cell>
          <cell r="G8837" t="str">
            <v>GO</v>
          </cell>
          <cell r="H8837" t="str">
            <v>GOIANIA</v>
          </cell>
          <cell r="I8837" t="str">
            <v>DANILO MIRANDA OLIVEIRA</v>
          </cell>
          <cell r="J8837" t="str">
            <v>DANILO MIRANDA OLIVEIRA</v>
          </cell>
        </row>
        <row r="8838">
          <cell r="A8838">
            <v>1159546</v>
          </cell>
          <cell r="B8838">
            <v>1159546</v>
          </cell>
          <cell r="C8838" t="str">
            <v>OTHERS</v>
          </cell>
          <cell r="D8838" t="str">
            <v>OTHERS</v>
          </cell>
          <cell r="E8838" t="str">
            <v>OTHERS</v>
          </cell>
          <cell r="F8838" t="str">
            <v>OTHERS</v>
          </cell>
          <cell r="G8838" t="str">
            <v>SP</v>
          </cell>
          <cell r="H8838" t="str">
            <v>CAMPINAS</v>
          </cell>
          <cell r="I8838" t="str">
            <v>DANIEL FILIPE ALVES</v>
          </cell>
          <cell r="J8838" t="str">
            <v>DANIEL FILIPE ALVES</v>
          </cell>
        </row>
        <row r="8839">
          <cell r="A8839">
            <v>1160541</v>
          </cell>
          <cell r="B8839">
            <v>1160541</v>
          </cell>
          <cell r="C8839" t="str">
            <v>OTHERS</v>
          </cell>
          <cell r="D8839" t="str">
            <v>OTHERS</v>
          </cell>
          <cell r="E8839" t="str">
            <v>OTHERS</v>
          </cell>
          <cell r="F8839" t="str">
            <v>OTHERS</v>
          </cell>
          <cell r="G8839" t="str">
            <v>SP</v>
          </cell>
          <cell r="H8839" t="str">
            <v>SAO PAULO</v>
          </cell>
          <cell r="I8839" t="str">
            <v>VIVIEN FRANCISCHELLI TEMER GHUSSN</v>
          </cell>
          <cell r="J8839" t="str">
            <v>VIVIEN FRANCISCHELLI TEMER GHUSSN</v>
          </cell>
        </row>
        <row r="8840">
          <cell r="A8840">
            <v>1164808</v>
          </cell>
          <cell r="B8840">
            <v>1164808</v>
          </cell>
          <cell r="C8840" t="str">
            <v>OTHERS</v>
          </cell>
          <cell r="D8840" t="str">
            <v>OTHERS</v>
          </cell>
          <cell r="E8840" t="str">
            <v>OTHERS</v>
          </cell>
          <cell r="F8840" t="str">
            <v>OTHERS</v>
          </cell>
          <cell r="G8840" t="str">
            <v>SP</v>
          </cell>
          <cell r="H8840" t="str">
            <v>SUMARE</v>
          </cell>
          <cell r="I8840" t="str">
            <v>DIANE DA CRUZ MARQUES</v>
          </cell>
          <cell r="J8840" t="str">
            <v>DIANE DA CRUZ MARQUES</v>
          </cell>
        </row>
        <row r="8841">
          <cell r="A8841">
            <v>12012649</v>
          </cell>
          <cell r="B8841">
            <v>12012649</v>
          </cell>
          <cell r="C8841" t="str">
            <v>OTHERS</v>
          </cell>
          <cell r="D8841" t="str">
            <v>OTHERS</v>
          </cell>
          <cell r="E8841" t="str">
            <v>OTHERS</v>
          </cell>
          <cell r="F8841" t="str">
            <v>OTHERS</v>
          </cell>
          <cell r="G8841" t="str">
            <v>SP</v>
          </cell>
          <cell r="H8841" t="str">
            <v>SUMARE</v>
          </cell>
          <cell r="I8841" t="str">
            <v>MICHELLE LIMA</v>
          </cell>
          <cell r="J8841" t="str">
            <v>MICHELLE LIMA</v>
          </cell>
        </row>
        <row r="8842">
          <cell r="A8842">
            <v>12023893</v>
          </cell>
          <cell r="B8842">
            <v>12023893</v>
          </cell>
          <cell r="C8842" t="str">
            <v>OTHERS</v>
          </cell>
          <cell r="D8842" t="str">
            <v>OTHERS</v>
          </cell>
          <cell r="E8842" t="str">
            <v>OTHERS</v>
          </cell>
          <cell r="F8842" t="str">
            <v>OTHERS</v>
          </cell>
          <cell r="G8842" t="str">
            <v>SP</v>
          </cell>
          <cell r="H8842" t="str">
            <v>SUMARE</v>
          </cell>
          <cell r="I8842" t="str">
            <v>ANA MARIA BONFIM GENTIL</v>
          </cell>
          <cell r="J8842" t="str">
            <v>ANA MARIA BONFIM GENTIL</v>
          </cell>
        </row>
        <row r="8843">
          <cell r="A8843">
            <v>12030740</v>
          </cell>
          <cell r="B8843">
            <v>12030740</v>
          </cell>
          <cell r="C8843" t="str">
            <v>OTHERS</v>
          </cell>
          <cell r="D8843" t="str">
            <v>OTHERS</v>
          </cell>
          <cell r="E8843" t="str">
            <v>OTHERS</v>
          </cell>
          <cell r="F8843" t="str">
            <v>OTHERS</v>
          </cell>
          <cell r="G8843" t="str">
            <v>SP</v>
          </cell>
          <cell r="H8843" t="str">
            <v>JUNDIAÍ</v>
          </cell>
          <cell r="I8843" t="str">
            <v>IULLI DE ARAUJO MORAIS FERNANDES</v>
          </cell>
          <cell r="J8843" t="str">
            <v>IULLI DE ARAUJO MORAIS FERNANDES</v>
          </cell>
        </row>
        <row r="8844">
          <cell r="A8844">
            <v>12055257</v>
          </cell>
          <cell r="B8844">
            <v>12055257</v>
          </cell>
          <cell r="C8844" t="str">
            <v>OTHERS</v>
          </cell>
          <cell r="D8844" t="str">
            <v>OTHERS</v>
          </cell>
          <cell r="E8844" t="str">
            <v>OTHERS</v>
          </cell>
          <cell r="F8844" t="str">
            <v>OTHERS</v>
          </cell>
          <cell r="G8844" t="str">
            <v>SP</v>
          </cell>
          <cell r="H8844" t="str">
            <v>SAO PAULO</v>
          </cell>
          <cell r="I8844" t="str">
            <v>RENATA GUEDES CARNEIRO DA SILVA</v>
          </cell>
          <cell r="J8844" t="str">
            <v>RENATA GUEDES CARNEIRO DA SILVA</v>
          </cell>
        </row>
        <row r="8845">
          <cell r="A8845">
            <v>1057079</v>
          </cell>
          <cell r="B8845">
            <v>1326825</v>
          </cell>
          <cell r="C8845" t="str">
            <v>KEY ACCOUNTS</v>
          </cell>
          <cell r="D8845" t="str">
            <v>SP</v>
          </cell>
          <cell r="E8845" t="str">
            <v>OTHERS</v>
          </cell>
          <cell r="F8845" t="str">
            <v>SP</v>
          </cell>
          <cell r="G8845" t="str">
            <v>SP</v>
          </cell>
          <cell r="H8845" t="str">
            <v>POA</v>
          </cell>
          <cell r="I8845" t="str">
            <v>MAGMA OTICA RELOJ E PRESENTES LTDA</v>
          </cell>
          <cell r="J8845" t="str">
            <v>MAGMA OTICA RELOJ E PRESENTES LTDA</v>
          </cell>
        </row>
        <row r="8846">
          <cell r="A8846">
            <v>1065486</v>
          </cell>
          <cell r="B8846">
            <v>1059637</v>
          </cell>
          <cell r="C8846" t="str">
            <v>DOMESTIC</v>
          </cell>
          <cell r="D8846" t="str">
            <v>SE+CO</v>
          </cell>
          <cell r="E8846" t="str">
            <v>-</v>
          </cell>
          <cell r="F8846" t="str">
            <v>SE+CO</v>
          </cell>
          <cell r="G8846" t="str">
            <v>RJ</v>
          </cell>
          <cell r="H8846" t="str">
            <v>DUQUE DE CAXIAS</v>
          </cell>
          <cell r="I8846" t="str">
            <v>CENTRO DE VISAO CAXIENSE LTDA</v>
          </cell>
          <cell r="J8846" t="str">
            <v>DINIZ - DAVID PEREIRA NOGUEIRA</v>
          </cell>
        </row>
        <row r="8847">
          <cell r="A8847">
            <v>1066058</v>
          </cell>
          <cell r="B8847">
            <v>1066065</v>
          </cell>
          <cell r="C8847" t="str">
            <v>DOMESTIC</v>
          </cell>
          <cell r="D8847" t="str">
            <v>SP</v>
          </cell>
          <cell r="E8847" t="str">
            <v>-</v>
          </cell>
          <cell r="F8847" t="str">
            <v>SP</v>
          </cell>
          <cell r="G8847" t="str">
            <v>SP</v>
          </cell>
          <cell r="H8847" t="str">
            <v>TAUBATE</v>
          </cell>
          <cell r="I8847" t="str">
            <v>ROGERIA GHEDIN SERVIDEI SANT ANA ME</v>
          </cell>
          <cell r="J8847" t="str">
            <v>DINIZ - JOSE ERNESTO GHEDIN SERVIDEI</v>
          </cell>
        </row>
        <row r="8848">
          <cell r="A8848">
            <v>1066635</v>
          </cell>
          <cell r="B8848">
            <v>1066628</v>
          </cell>
          <cell r="C8848" t="str">
            <v>DOMESTIC</v>
          </cell>
          <cell r="D8848" t="str">
            <v>SP</v>
          </cell>
          <cell r="E8848" t="str">
            <v>OTHERS</v>
          </cell>
          <cell r="F8848" t="str">
            <v>SP</v>
          </cell>
          <cell r="G8848" t="str">
            <v>SP</v>
          </cell>
          <cell r="H8848" t="str">
            <v>JUNDIAI</v>
          </cell>
          <cell r="I8848" t="str">
            <v>IRLEY RIBEIRO BEZERRA OTICA EPP</v>
          </cell>
          <cell r="J8848" t="str">
            <v>IRLEY RIBEIRO BEZERRA OTICA EPP</v>
          </cell>
        </row>
        <row r="8849">
          <cell r="A8849">
            <v>1066733</v>
          </cell>
          <cell r="B8849">
            <v>1066486</v>
          </cell>
          <cell r="C8849" t="str">
            <v>DOMESTIC</v>
          </cell>
          <cell r="D8849" t="str">
            <v>SP</v>
          </cell>
          <cell r="E8849" t="str">
            <v>OTHERS</v>
          </cell>
          <cell r="F8849" t="str">
            <v>SP</v>
          </cell>
          <cell r="G8849" t="str">
            <v>SP</v>
          </cell>
          <cell r="H8849" t="str">
            <v>SAO JOSE DO RIO PRETO</v>
          </cell>
          <cell r="I8849" t="str">
            <v>VANESSA DA SILVA MELO EIRELI EPP</v>
          </cell>
          <cell r="J8849" t="str">
            <v>VANESSA DA SILVA MELO EIRELI EPP</v>
          </cell>
        </row>
        <row r="8850">
          <cell r="A8850">
            <v>1103271</v>
          </cell>
          <cell r="B8850">
            <v>1326825</v>
          </cell>
          <cell r="C8850" t="str">
            <v>KEY ACCOUNTS</v>
          </cell>
          <cell r="D8850" t="str">
            <v>SP</v>
          </cell>
          <cell r="E8850" t="str">
            <v>OTHERS</v>
          </cell>
          <cell r="F8850" t="str">
            <v>SP</v>
          </cell>
          <cell r="G8850" t="str">
            <v>SP</v>
          </cell>
          <cell r="H8850" t="str">
            <v>SAO JOSE DOS CAMPOS</v>
          </cell>
          <cell r="I8850" t="str">
            <v>JG CENTRO OPTICO LTDA EPP</v>
          </cell>
          <cell r="J8850" t="str">
            <v>DINIZ GRUPO ROSA MARIA COUTINHO</v>
          </cell>
        </row>
        <row r="8851">
          <cell r="A8851">
            <v>1110593</v>
          </cell>
          <cell r="B8851">
            <v>1066424</v>
          </cell>
          <cell r="C8851" t="str">
            <v>KEY ACCOUNTS</v>
          </cell>
          <cell r="D8851" t="str">
            <v>SP</v>
          </cell>
          <cell r="E8851" t="str">
            <v>-</v>
          </cell>
          <cell r="F8851" t="str">
            <v>SP</v>
          </cell>
          <cell r="G8851" t="str">
            <v>SP</v>
          </cell>
          <cell r="H8851" t="str">
            <v>OSASCO</v>
          </cell>
          <cell r="I8851" t="str">
            <v>A B BORGES ÓPTICA ME</v>
          </cell>
          <cell r="J8851" t="str">
            <v>DINIZ GRUPO MILZANETE GOMES</v>
          </cell>
        </row>
        <row r="8852">
          <cell r="A8852">
            <v>1111668</v>
          </cell>
          <cell r="B8852">
            <v>1326825</v>
          </cell>
          <cell r="C8852" t="str">
            <v>KEY ACCOUNTS</v>
          </cell>
          <cell r="D8852" t="str">
            <v>SP</v>
          </cell>
          <cell r="E8852" t="str">
            <v>OTHERS</v>
          </cell>
          <cell r="F8852" t="str">
            <v>SP</v>
          </cell>
          <cell r="G8852" t="str">
            <v>SP</v>
          </cell>
          <cell r="H8852" t="str">
            <v>CACAPAVA</v>
          </cell>
          <cell r="I8852" t="str">
            <v>PIENKNA CENTRO OPTICO LTDA EPP</v>
          </cell>
          <cell r="J8852" t="str">
            <v>DINIZ GRUPO ROSA MARIA COUTINHO</v>
          </cell>
        </row>
        <row r="8853">
          <cell r="A8853">
            <v>1126134</v>
          </cell>
          <cell r="B8853">
            <v>1326825</v>
          </cell>
          <cell r="C8853" t="str">
            <v>KEY ACCOUNTS</v>
          </cell>
          <cell r="D8853" t="str">
            <v>SP</v>
          </cell>
          <cell r="E8853" t="str">
            <v>OTHERS</v>
          </cell>
          <cell r="F8853" t="str">
            <v>SP</v>
          </cell>
          <cell r="G8853" t="str">
            <v>SP</v>
          </cell>
          <cell r="H8853" t="str">
            <v>POA</v>
          </cell>
          <cell r="I8853" t="str">
            <v>SAO FRANCISCO CENTRO OPTICO LTDA ME</v>
          </cell>
          <cell r="J8853" t="str">
            <v>DINIZ GRUPO ROSA MARIA COUTINHO</v>
          </cell>
        </row>
        <row r="8854">
          <cell r="A8854">
            <v>1126360</v>
          </cell>
          <cell r="B8854">
            <v>1132778</v>
          </cell>
          <cell r="C8854" t="str">
            <v>DOMESTIC</v>
          </cell>
          <cell r="D8854" t="str">
            <v>SUDESTE</v>
          </cell>
          <cell r="E8854" t="str">
            <v>OTHERS</v>
          </cell>
          <cell r="F8854" t="str">
            <v>SUDESTE</v>
          </cell>
          <cell r="G8854" t="str">
            <v>RJ</v>
          </cell>
          <cell r="H8854" t="str">
            <v>NILOPOLIS</v>
          </cell>
          <cell r="I8854" t="str">
            <v>OTICA VISOTICA LTDA</v>
          </cell>
          <cell r="J8854" t="str">
            <v>DINIZ - JOSE GERALDO FERREIRA</v>
          </cell>
        </row>
        <row r="8855">
          <cell r="A8855">
            <v>1132749</v>
          </cell>
          <cell r="B8855">
            <v>1099456</v>
          </cell>
          <cell r="C8855" t="str">
            <v>DOMESTIC</v>
          </cell>
          <cell r="D8855" t="str">
            <v>SP</v>
          </cell>
          <cell r="E8855" t="str">
            <v>OTHERS</v>
          </cell>
          <cell r="F8855" t="str">
            <v>SP</v>
          </cell>
          <cell r="G8855" t="str">
            <v>SP</v>
          </cell>
          <cell r="H8855" t="str">
            <v>HORTOLANDIA</v>
          </cell>
          <cell r="I8855" t="str">
            <v>N VIRGINIO LINS EPP</v>
          </cell>
          <cell r="J8855" t="str">
            <v>N VIRGINIO LINS EPP</v>
          </cell>
        </row>
        <row r="8856">
          <cell r="A8856">
            <v>1137744</v>
          </cell>
          <cell r="B8856">
            <v>1066424</v>
          </cell>
          <cell r="C8856" t="str">
            <v>KEY ACCOUNTS</v>
          </cell>
          <cell r="D8856" t="str">
            <v>SP</v>
          </cell>
          <cell r="E8856" t="str">
            <v>OTHERS</v>
          </cell>
          <cell r="F8856" t="str">
            <v>SP</v>
          </cell>
          <cell r="G8856" t="str">
            <v>SP</v>
          </cell>
          <cell r="H8856" t="str">
            <v>OSASCO</v>
          </cell>
          <cell r="I8856" t="str">
            <v>GOMES BORGES OPTICA LTDA ME</v>
          </cell>
          <cell r="J8856" t="str">
            <v>DINIZ GRUPO MILZANETE GOMES</v>
          </cell>
        </row>
        <row r="8857">
          <cell r="A8857">
            <v>1156214</v>
          </cell>
          <cell r="B8857">
            <v>1156214</v>
          </cell>
          <cell r="C8857" t="str">
            <v>DOMESTIC</v>
          </cell>
          <cell r="D8857" t="str">
            <v>SUDESTE</v>
          </cell>
          <cell r="E8857" t="str">
            <v>-</v>
          </cell>
          <cell r="F8857" t="str">
            <v>SUDESTE</v>
          </cell>
          <cell r="G8857" t="str">
            <v>RJ</v>
          </cell>
          <cell r="H8857" t="str">
            <v>RIO DE JANEIRO</v>
          </cell>
          <cell r="I8857" t="str">
            <v>JEDAVI OTICA LTDA ME</v>
          </cell>
          <cell r="J8857" t="str">
            <v>DESCREDENCIADOS DINIZ</v>
          </cell>
        </row>
        <row r="8858">
          <cell r="A8858">
            <v>1159830</v>
          </cell>
          <cell r="B8858">
            <v>1159830</v>
          </cell>
          <cell r="C8858" t="str">
            <v>DOMESTIC</v>
          </cell>
          <cell r="D8858" t="str">
            <v>SP</v>
          </cell>
          <cell r="E8858" t="str">
            <v>-</v>
          </cell>
          <cell r="F8858" t="str">
            <v>SP</v>
          </cell>
          <cell r="G8858" t="str">
            <v>SP</v>
          </cell>
          <cell r="H8858" t="str">
            <v>PRAIA GRANDE</v>
          </cell>
          <cell r="I8858" t="str">
            <v>ILCEMAR S B DA COSTA ME</v>
          </cell>
          <cell r="J8858" t="str">
            <v>DINIZ - ILCEMAR SILVA BARROS DA COSTA</v>
          </cell>
        </row>
        <row r="8859">
          <cell r="A8859">
            <v>1164883</v>
          </cell>
          <cell r="B8859">
            <v>1132778</v>
          </cell>
          <cell r="C8859" t="str">
            <v>DOMESTIC</v>
          </cell>
          <cell r="D8859" t="str">
            <v>SUDESTE</v>
          </cell>
          <cell r="E8859" t="str">
            <v>OTHERS</v>
          </cell>
          <cell r="F8859" t="str">
            <v>SUDESTE</v>
          </cell>
          <cell r="G8859" t="str">
            <v>RJ</v>
          </cell>
          <cell r="H8859" t="str">
            <v>NILOPOLIS</v>
          </cell>
          <cell r="I8859" t="str">
            <v>LS BERTOLINI ME</v>
          </cell>
          <cell r="J8859" t="str">
            <v>DINIZ - JOSE GERALDO FERREIRA</v>
          </cell>
        </row>
        <row r="8860">
          <cell r="A8860">
            <v>1058878</v>
          </cell>
          <cell r="B8860">
            <v>1103175</v>
          </cell>
          <cell r="C8860" t="str">
            <v>OTHERS</v>
          </cell>
          <cell r="D8860" t="str">
            <v>OTHERS</v>
          </cell>
          <cell r="E8860" t="str">
            <v>OTHERS</v>
          </cell>
          <cell r="F8860" t="str">
            <v>OTHERS</v>
          </cell>
          <cell r="G8860" t="str">
            <v>DF</v>
          </cell>
          <cell r="H8860" t="str">
            <v>BRASILIA</v>
          </cell>
          <cell r="I8860" t="str">
            <v>M M VIEIRA OPTICA ME</v>
          </cell>
          <cell r="J8860" t="str">
            <v>CAROL - DOUGLAS DOS SANTOS / MARIA DOS SANTOS</v>
          </cell>
        </row>
        <row r="8861">
          <cell r="A8861">
            <v>1065862</v>
          </cell>
          <cell r="B8861">
            <v>1065862</v>
          </cell>
          <cell r="C8861" t="str">
            <v>OTHERS</v>
          </cell>
          <cell r="D8861" t="str">
            <v>OTHERS</v>
          </cell>
          <cell r="E8861" t="str">
            <v>OTHERS</v>
          </cell>
          <cell r="F8861" t="str">
            <v>OTHERS</v>
          </cell>
          <cell r="G8861" t="str">
            <v>SP</v>
          </cell>
          <cell r="H8861" t="str">
            <v>SAO PAULO</v>
          </cell>
          <cell r="I8861" t="str">
            <v>ROGÉRIO DAS NEVES PINTO JUNIOR ME</v>
          </cell>
          <cell r="J8861" t="str">
            <v>CAROL - ROGERIO JUNIOR</v>
          </cell>
        </row>
        <row r="8862">
          <cell r="A8862">
            <v>1066363</v>
          </cell>
          <cell r="B8862">
            <v>1066869</v>
          </cell>
          <cell r="C8862" t="str">
            <v>CAROL FRQ</v>
          </cell>
          <cell r="D8862" t="str">
            <v>OTHERS</v>
          </cell>
          <cell r="E8862" t="str">
            <v>OTHERS</v>
          </cell>
          <cell r="F8862" t="str">
            <v>OTHERS</v>
          </cell>
          <cell r="G8862" t="str">
            <v>RJ</v>
          </cell>
          <cell r="H8862" t="str">
            <v>TRES RIOS</v>
          </cell>
          <cell r="I8862" t="str">
            <v>LUMIERE COM DE PROD OPTICOS LTDA ME</v>
          </cell>
          <cell r="J8862" t="str">
            <v>CAROL - GISELE AZEVEDO / ANTONIO AZEVEDO</v>
          </cell>
        </row>
        <row r="8863">
          <cell r="A8863">
            <v>1066504</v>
          </cell>
          <cell r="B8863">
            <v>1066504</v>
          </cell>
          <cell r="C8863" t="str">
            <v>OTHERS</v>
          </cell>
          <cell r="D8863" t="str">
            <v>OTHERS</v>
          </cell>
          <cell r="E8863" t="str">
            <v>OTHERS</v>
          </cell>
          <cell r="F8863" t="str">
            <v>OTHERS</v>
          </cell>
          <cell r="G8863" t="str">
            <v>RJ</v>
          </cell>
          <cell r="H8863" t="str">
            <v>RIO DE JANEIRO</v>
          </cell>
          <cell r="I8863" t="str">
            <v>OTICA J VICTOR LTDA</v>
          </cell>
          <cell r="J8863" t="str">
            <v>CAROL - RUTH LOPES</v>
          </cell>
        </row>
        <row r="8864">
          <cell r="A8864">
            <v>1066579</v>
          </cell>
          <cell r="B8864">
            <v>1066579</v>
          </cell>
          <cell r="C8864" t="str">
            <v>DOMESTIC</v>
          </cell>
          <cell r="D8864" t="str">
            <v>SP</v>
          </cell>
          <cell r="E8864" t="str">
            <v>OTHERS</v>
          </cell>
          <cell r="F8864" t="str">
            <v>SP</v>
          </cell>
          <cell r="G8864" t="str">
            <v>SP</v>
          </cell>
          <cell r="H8864" t="str">
            <v>ITAPEVA</v>
          </cell>
          <cell r="I8864" t="str">
            <v>MARINEA VIEIRA SANTANA PALMA - EPP</v>
          </cell>
          <cell r="J8864" t="str">
            <v>CECOP - LUCIANO PALMA</v>
          </cell>
        </row>
        <row r="8865">
          <cell r="A8865">
            <v>1066778</v>
          </cell>
          <cell r="B8865">
            <v>1066525</v>
          </cell>
          <cell r="C8865" t="str">
            <v>CAROL FRQ</v>
          </cell>
          <cell r="D8865" t="str">
            <v>OTHERS</v>
          </cell>
          <cell r="E8865" t="str">
            <v>OTHERS</v>
          </cell>
          <cell r="F8865" t="str">
            <v>OTHERS</v>
          </cell>
          <cell r="G8865" t="str">
            <v>SP</v>
          </cell>
          <cell r="H8865" t="str">
            <v>SAO PAULO</v>
          </cell>
          <cell r="I8865" t="str">
            <v>OTICA VERBENA LTDA ME</v>
          </cell>
          <cell r="J8865" t="str">
            <v>CAROL - ROGERIO CORDEIRO / MARTHA CORDEIRO</v>
          </cell>
        </row>
        <row r="8866">
          <cell r="A8866">
            <v>1066869</v>
          </cell>
          <cell r="B8866">
            <v>1066869</v>
          </cell>
          <cell r="C8866" t="str">
            <v>CAROL FRQ</v>
          </cell>
          <cell r="D8866" t="str">
            <v>OTHERS</v>
          </cell>
          <cell r="E8866" t="str">
            <v>OTHERS</v>
          </cell>
          <cell r="F8866" t="str">
            <v>OTHERS</v>
          </cell>
          <cell r="G8866" t="str">
            <v>RJ</v>
          </cell>
          <cell r="H8866" t="str">
            <v>RESENDE</v>
          </cell>
          <cell r="I8866" t="str">
            <v>LUMIERE COM. DE PROD. OPTICOS LTDA</v>
          </cell>
          <cell r="J8866" t="str">
            <v>CAROL - GISELE AZEVEDO / ANTONIO AZEVEDO</v>
          </cell>
        </row>
        <row r="8867">
          <cell r="A8867">
            <v>1069046</v>
          </cell>
          <cell r="B8867">
            <v>1069046</v>
          </cell>
          <cell r="C8867" t="str">
            <v>OTHERS</v>
          </cell>
          <cell r="D8867" t="str">
            <v>OTHERS</v>
          </cell>
          <cell r="E8867" t="str">
            <v>OTHERS</v>
          </cell>
          <cell r="F8867" t="str">
            <v>OTHERS</v>
          </cell>
          <cell r="G8867" t="str">
            <v>RJ</v>
          </cell>
          <cell r="H8867" t="str">
            <v>RIO DE JANEIRO</v>
          </cell>
          <cell r="I8867" t="str">
            <v>CENTRO ÓPTICO CLARA VISÃO</v>
          </cell>
          <cell r="J8867" t="str">
            <v>CAROL - LUIZ MIGUEL COSTA/ JESSEBED SILVEIRA</v>
          </cell>
        </row>
        <row r="8868">
          <cell r="A8868">
            <v>1071379</v>
          </cell>
          <cell r="B8868">
            <v>1058718</v>
          </cell>
          <cell r="C8868" t="str">
            <v>OTHERS</v>
          </cell>
          <cell r="D8868" t="str">
            <v>OTHERS</v>
          </cell>
          <cell r="E8868" t="str">
            <v>OTHERS</v>
          </cell>
          <cell r="F8868" t="str">
            <v>OTHERS</v>
          </cell>
          <cell r="G8868" t="str">
            <v>ES</v>
          </cell>
          <cell r="H8868" t="str">
            <v>COLATINA</v>
          </cell>
          <cell r="I8868" t="str">
            <v>F FAVARATO LINHALES ME</v>
          </cell>
          <cell r="J8868" t="str">
            <v>CAROL - FLAVIA LINHALES</v>
          </cell>
        </row>
        <row r="8869">
          <cell r="A8869">
            <v>1072555</v>
          </cell>
          <cell r="B8869">
            <v>1058302</v>
          </cell>
          <cell r="C8869" t="str">
            <v>CAROL FRQ</v>
          </cell>
          <cell r="D8869" t="str">
            <v>OTHERS</v>
          </cell>
          <cell r="E8869" t="str">
            <v>OTHERS</v>
          </cell>
          <cell r="F8869" t="str">
            <v>OTHERS</v>
          </cell>
          <cell r="G8869" t="str">
            <v>RJ</v>
          </cell>
          <cell r="H8869" t="str">
            <v>PETROPOLIS</v>
          </cell>
          <cell r="I8869" t="str">
            <v>ESPACO VISUAL COM PROD OT LTDA ME</v>
          </cell>
          <cell r="J8869" t="str">
            <v>CAROL - ELIANE VEIGA</v>
          </cell>
        </row>
        <row r="8870">
          <cell r="A8870">
            <v>1084601</v>
          </cell>
          <cell r="B8870">
            <v>1084601</v>
          </cell>
          <cell r="C8870" t="str">
            <v>OTHERS</v>
          </cell>
          <cell r="D8870" t="str">
            <v>OTHERS</v>
          </cell>
          <cell r="E8870" t="str">
            <v>OTHERS</v>
          </cell>
          <cell r="F8870" t="str">
            <v>OTHERS</v>
          </cell>
          <cell r="G8870" t="str">
            <v>SP</v>
          </cell>
          <cell r="H8870" t="str">
            <v>BOITUVA</v>
          </cell>
          <cell r="I8870" t="str">
            <v>OTICAS MODERNA DE BOITUVA LTDA EPP</v>
          </cell>
          <cell r="J8870" t="str">
            <v>CAROL - ROBERTO DA SILVA / SUELI DA SILVA</v>
          </cell>
        </row>
        <row r="8871">
          <cell r="A8871">
            <v>1105889</v>
          </cell>
          <cell r="B8871">
            <v>1071049</v>
          </cell>
          <cell r="C8871" t="str">
            <v>DOMESTIC</v>
          </cell>
          <cell r="D8871" t="str">
            <v>SE+CO</v>
          </cell>
          <cell r="E8871" t="str">
            <v>-</v>
          </cell>
          <cell r="F8871" t="str">
            <v>SE+CO</v>
          </cell>
          <cell r="G8871" t="str">
            <v>DF</v>
          </cell>
          <cell r="H8871" t="str">
            <v>BRASILIA</v>
          </cell>
          <cell r="I8871" t="str">
            <v>DUQUE E ROSI OTICA LTDA</v>
          </cell>
          <cell r="J8871" t="str">
            <v>GRUPO OTICA DUQUE – MG</v>
          </cell>
        </row>
        <row r="8872">
          <cell r="A8872">
            <v>1111400</v>
          </cell>
          <cell r="B8872">
            <v>1101560</v>
          </cell>
          <cell r="C8872" t="str">
            <v>OTHERS</v>
          </cell>
          <cell r="D8872" t="str">
            <v>OTHERS</v>
          </cell>
          <cell r="E8872" t="str">
            <v>OTHERS</v>
          </cell>
          <cell r="F8872" t="str">
            <v>OTHERS</v>
          </cell>
          <cell r="G8872" t="str">
            <v>SP</v>
          </cell>
          <cell r="H8872" t="str">
            <v>SAO PAULO</v>
          </cell>
          <cell r="I8872" t="str">
            <v>AAB OTICAS LTDA EPP</v>
          </cell>
          <cell r="J8872" t="str">
            <v>CAROL - MAICON BONISSONI</v>
          </cell>
        </row>
        <row r="8873">
          <cell r="A8873">
            <v>1116085</v>
          </cell>
          <cell r="B8873">
            <v>1066119</v>
          </cell>
          <cell r="C8873" t="str">
            <v>DOMESTIC</v>
          </cell>
          <cell r="D8873" t="str">
            <v>SP</v>
          </cell>
          <cell r="E8873" t="str">
            <v>-</v>
          </cell>
          <cell r="F8873" t="str">
            <v>SP</v>
          </cell>
          <cell r="G8873" t="str">
            <v>SP</v>
          </cell>
          <cell r="H8873" t="str">
            <v>PRESIDENTE PRUDENTE</v>
          </cell>
          <cell r="I8873" t="str">
            <v>G M OPTICA LTDA</v>
          </cell>
          <cell r="J8873" t="str">
            <v>ELI ADRIANA MARQUES - SP</v>
          </cell>
        </row>
        <row r="8874">
          <cell r="A8874">
            <v>1137697</v>
          </cell>
          <cell r="B8874">
            <v>1137697</v>
          </cell>
          <cell r="C8874" t="str">
            <v>CAROL FRQ</v>
          </cell>
          <cell r="D8874" t="str">
            <v>OTHERS</v>
          </cell>
          <cell r="E8874" t="str">
            <v>OTHERS</v>
          </cell>
          <cell r="F8874" t="str">
            <v>OTHERS</v>
          </cell>
          <cell r="G8874" t="str">
            <v>SP</v>
          </cell>
          <cell r="H8874" t="str">
            <v>GUARULHOS</v>
          </cell>
          <cell r="I8874" t="str">
            <v>OTICA PARQUE MAIA LTDA EPP</v>
          </cell>
          <cell r="J8874" t="str">
            <v>CAROL - NILO FERRARO</v>
          </cell>
        </row>
        <row r="8875">
          <cell r="A8875">
            <v>1154246</v>
          </cell>
          <cell r="B8875">
            <v>1066525</v>
          </cell>
          <cell r="C8875" t="str">
            <v>CAROL FRQ</v>
          </cell>
          <cell r="D8875" t="str">
            <v>OTHERS</v>
          </cell>
          <cell r="E8875" t="str">
            <v>OTHERS</v>
          </cell>
          <cell r="F8875" t="str">
            <v>OTHERS</v>
          </cell>
          <cell r="G8875" t="str">
            <v>SP</v>
          </cell>
          <cell r="H8875" t="str">
            <v>SAO PAULO</v>
          </cell>
          <cell r="I8875" t="str">
            <v>RAISA CORDEIRO ME</v>
          </cell>
          <cell r="J8875" t="str">
            <v>CAROL - ROGERIO CORDEIRO / MARTHA CORDEIRO</v>
          </cell>
        </row>
        <row r="8876">
          <cell r="A8876">
            <v>1159065</v>
          </cell>
          <cell r="B8876">
            <v>1159065</v>
          </cell>
          <cell r="C8876" t="str">
            <v>OTHERS</v>
          </cell>
          <cell r="D8876" t="str">
            <v>OTHERS</v>
          </cell>
          <cell r="E8876" t="str">
            <v>OTHERS</v>
          </cell>
          <cell r="F8876" t="str">
            <v>OTHERS</v>
          </cell>
          <cell r="G8876" t="str">
            <v>SP</v>
          </cell>
          <cell r="H8876" t="str">
            <v>SAO PAULO</v>
          </cell>
          <cell r="I8876" t="str">
            <v>OTICA CARVALHO &amp; LUNS LTDA ME</v>
          </cell>
          <cell r="J8876" t="str">
            <v>CAROL - HERBERT CARVALHO</v>
          </cell>
        </row>
        <row r="8877">
          <cell r="A8877">
            <v>1161650</v>
          </cell>
          <cell r="B8877">
            <v>1066148</v>
          </cell>
          <cell r="C8877" t="str">
            <v>CAROL FRQ</v>
          </cell>
          <cell r="D8877" t="str">
            <v>OTHERS</v>
          </cell>
          <cell r="E8877" t="str">
            <v>OTHERS</v>
          </cell>
          <cell r="F8877" t="str">
            <v>OTHERS</v>
          </cell>
          <cell r="G8877" t="str">
            <v>SP</v>
          </cell>
          <cell r="H8877" t="str">
            <v>VINHEDO</v>
          </cell>
          <cell r="I8877" t="str">
            <v>CARMO RIZZATO OTICA LTDA EPP</v>
          </cell>
          <cell r="J8877" t="str">
            <v>CAROL - JURACI RIZZATO</v>
          </cell>
        </row>
        <row r="8878">
          <cell r="A8878">
            <v>1164759</v>
          </cell>
          <cell r="B8878">
            <v>1066148</v>
          </cell>
          <cell r="C8878" t="str">
            <v>OTHERS</v>
          </cell>
          <cell r="D8878" t="str">
            <v>OTHERS</v>
          </cell>
          <cell r="E8878" t="str">
            <v>OTHERS</v>
          </cell>
          <cell r="F8878" t="str">
            <v>OTHERS</v>
          </cell>
          <cell r="G8878" t="str">
            <v>SP</v>
          </cell>
          <cell r="H8878" t="str">
            <v>MONTE MOR</v>
          </cell>
          <cell r="I8878" t="str">
            <v>LUIZA RIZZATO OTICA LTDA EPP</v>
          </cell>
          <cell r="J8878" t="str">
            <v>CAROL - JURACI RIZZATO</v>
          </cell>
        </row>
        <row r="8879">
          <cell r="A8879">
            <v>1163460</v>
          </cell>
          <cell r="B8879">
            <v>1059199</v>
          </cell>
          <cell r="C8879" t="str">
            <v>KEY ACCOUNTS</v>
          </cell>
          <cell r="D8879" t="str">
            <v>SUDESTE</v>
          </cell>
          <cell r="E8879" t="str">
            <v>OTHERS</v>
          </cell>
          <cell r="F8879" t="str">
            <v>SUDESTE</v>
          </cell>
          <cell r="G8879" t="str">
            <v>RJ</v>
          </cell>
          <cell r="H8879" t="str">
            <v>SAO GONCALO</v>
          </cell>
          <cell r="I8879" t="str">
            <v>JBC COM VAREJ DE OCULOS EIRELI EPP</v>
          </cell>
          <cell r="J8879" t="str">
            <v>NEW OTICA</v>
          </cell>
        </row>
        <row r="8880">
          <cell r="A8880">
            <v>1098674</v>
          </cell>
          <cell r="B8880">
            <v>1060281</v>
          </cell>
          <cell r="C8880" t="str">
            <v>KEY ACCOUNTS</v>
          </cell>
          <cell r="D8880" t="str">
            <v>SUDESTE</v>
          </cell>
          <cell r="E8880" t="str">
            <v>-</v>
          </cell>
          <cell r="F8880" t="str">
            <v>SUDESTE</v>
          </cell>
          <cell r="G8880" t="str">
            <v>RJ</v>
          </cell>
          <cell r="H8880" t="str">
            <v>CAMPOS DOS GOYTACAZES</v>
          </cell>
          <cell r="I8880" t="str">
            <v>SERGIO J MOLIN BUKOVSKI C DE O EPP</v>
          </cell>
          <cell r="J8880" t="str">
            <v>OTICAS BUKOVSKI</v>
          </cell>
        </row>
        <row r="8881">
          <cell r="A8881">
            <v>1105092</v>
          </cell>
          <cell r="B8881">
            <v>1075802</v>
          </cell>
          <cell r="C8881" t="str">
            <v>DOMESTIC</v>
          </cell>
          <cell r="D8881" t="str">
            <v>SUDESTE</v>
          </cell>
          <cell r="E8881" t="str">
            <v>OTHERS</v>
          </cell>
          <cell r="F8881" t="str">
            <v>SUDESTE</v>
          </cell>
          <cell r="G8881" t="str">
            <v>RJ</v>
          </cell>
          <cell r="H8881" t="str">
            <v>CABO FRIO</v>
          </cell>
          <cell r="I8881" t="str">
            <v>OP LAB COM.DE OTICA LTDA ME</v>
          </cell>
          <cell r="J8881" t="str">
            <v>DINIZ - MARINA CORTES NARDE</v>
          </cell>
        </row>
        <row r="8882">
          <cell r="A8882">
            <v>1056613</v>
          </cell>
          <cell r="B8882">
            <v>1056616</v>
          </cell>
          <cell r="C8882" t="str">
            <v>KEY ACCOUNTS</v>
          </cell>
          <cell r="D8882" t="str">
            <v>CO+NO</v>
          </cell>
          <cell r="E8882" t="str">
            <v>OTHERS</v>
          </cell>
          <cell r="F8882" t="str">
            <v>CO+NO</v>
          </cell>
          <cell r="G8882" t="str">
            <v>DF</v>
          </cell>
          <cell r="H8882" t="str">
            <v>BRASILIA</v>
          </cell>
          <cell r="I8882" t="str">
            <v>DIAS &amp; FREIRE COMERCIAL OTICA LTDA</v>
          </cell>
          <cell r="J8882" t="str">
            <v>FLUMINENSE</v>
          </cell>
        </row>
        <row r="8883">
          <cell r="A8883">
            <v>1056616</v>
          </cell>
          <cell r="B8883">
            <v>1056616</v>
          </cell>
          <cell r="C8883" t="str">
            <v>KEY ACCOUNTS</v>
          </cell>
          <cell r="D8883" t="str">
            <v>CO+NO</v>
          </cell>
          <cell r="E8883" t="str">
            <v>OTHERS</v>
          </cell>
          <cell r="F8883" t="str">
            <v>CO+NO</v>
          </cell>
          <cell r="G8883" t="str">
            <v>DF</v>
          </cell>
          <cell r="H8883" t="str">
            <v>BRASILIA</v>
          </cell>
          <cell r="I8883" t="str">
            <v>DIAS &amp; FREIRE COMERCIAL OTICA LTDA</v>
          </cell>
          <cell r="J8883" t="str">
            <v>FLUMINENSE</v>
          </cell>
        </row>
        <row r="8884">
          <cell r="A8884">
            <v>1058750</v>
          </cell>
          <cell r="B8884">
            <v>1056147</v>
          </cell>
          <cell r="C8884" t="str">
            <v>KEY ACCOUNTS</v>
          </cell>
          <cell r="D8884" t="str">
            <v>CO+NO</v>
          </cell>
          <cell r="E8884" t="str">
            <v>OTHERS</v>
          </cell>
          <cell r="F8884" t="str">
            <v>CO+NO</v>
          </cell>
          <cell r="G8884" t="str">
            <v>DF</v>
          </cell>
          <cell r="H8884" t="str">
            <v>BRASILIA</v>
          </cell>
          <cell r="I8884" t="str">
            <v>OTICA SANTA RITA LTDA</v>
          </cell>
          <cell r="J8884" t="str">
            <v>FLUMINENSE</v>
          </cell>
        </row>
        <row r="8885">
          <cell r="A8885">
            <v>1063679</v>
          </cell>
          <cell r="B8885">
            <v>1056616</v>
          </cell>
          <cell r="C8885" t="str">
            <v>KEY ACCOUNTS</v>
          </cell>
          <cell r="D8885" t="str">
            <v>CO+NO</v>
          </cell>
          <cell r="E8885" t="str">
            <v>OTHERS</v>
          </cell>
          <cell r="F8885" t="str">
            <v>CO+NO</v>
          </cell>
          <cell r="G8885" t="str">
            <v>DF</v>
          </cell>
          <cell r="H8885" t="str">
            <v>BRASILIA</v>
          </cell>
          <cell r="I8885" t="str">
            <v>DIAS &amp; FREIRE COMERCIAL OTICA LTDA</v>
          </cell>
          <cell r="J8885" t="str">
            <v>FLUMINENSE</v>
          </cell>
        </row>
        <row r="8886">
          <cell r="A8886">
            <v>1059224</v>
          </cell>
          <cell r="B8886">
            <v>1059224</v>
          </cell>
          <cell r="C8886" t="str">
            <v>KEY ACCOUNTS</v>
          </cell>
          <cell r="D8886" t="str">
            <v>SP</v>
          </cell>
          <cell r="E8886" t="str">
            <v>-</v>
          </cell>
          <cell r="F8886" t="str">
            <v>SP</v>
          </cell>
          <cell r="G8886" t="str">
            <v>SP</v>
          </cell>
          <cell r="H8886" t="str">
            <v>TAUBATE</v>
          </cell>
          <cell r="I8886" t="str">
            <v>ÓTICA TAUBATÉ GOLDEN MIX LTDA - EPP</v>
          </cell>
          <cell r="J8886" t="str">
            <v>GRUPO TANAKA</v>
          </cell>
        </row>
        <row r="8887">
          <cell r="A8887">
            <v>1059594</v>
          </cell>
          <cell r="B8887">
            <v>1059224</v>
          </cell>
          <cell r="C8887" t="str">
            <v>KEY ACCOUNTS</v>
          </cell>
          <cell r="D8887" t="str">
            <v>SP</v>
          </cell>
          <cell r="E8887" t="str">
            <v>-</v>
          </cell>
          <cell r="F8887" t="str">
            <v>SP</v>
          </cell>
          <cell r="G8887" t="str">
            <v>SP</v>
          </cell>
          <cell r="H8887" t="str">
            <v>MOGI DAS CRUZES</v>
          </cell>
          <cell r="I8887" t="str">
            <v>OTICA COMERCIAL VAZZOLER EIRELI</v>
          </cell>
          <cell r="J8887" t="str">
            <v>GRUPO TANAKA</v>
          </cell>
        </row>
        <row r="8888">
          <cell r="A8888">
            <v>1059925</v>
          </cell>
          <cell r="B8888">
            <v>1059224</v>
          </cell>
          <cell r="C8888" t="str">
            <v>KEY ACCOUNTS</v>
          </cell>
          <cell r="D8888" t="str">
            <v>SP</v>
          </cell>
          <cell r="E8888" t="str">
            <v>-</v>
          </cell>
          <cell r="F8888" t="str">
            <v>SP</v>
          </cell>
          <cell r="G8888" t="str">
            <v>SP</v>
          </cell>
          <cell r="H8888" t="str">
            <v>ITAPEVI</v>
          </cell>
          <cell r="I8888" t="str">
            <v>OTICA INDAIA - ITAPEVI LTDA - EPP</v>
          </cell>
          <cell r="J8888" t="str">
            <v>GRUPO TANAKA</v>
          </cell>
        </row>
        <row r="8889">
          <cell r="A8889">
            <v>1060058</v>
          </cell>
          <cell r="B8889">
            <v>1059224</v>
          </cell>
          <cell r="C8889" t="str">
            <v>KEY ACCOUNTS</v>
          </cell>
          <cell r="D8889" t="str">
            <v>SP</v>
          </cell>
          <cell r="E8889" t="str">
            <v>-</v>
          </cell>
          <cell r="F8889" t="str">
            <v>SP</v>
          </cell>
          <cell r="G8889" t="str">
            <v>SP</v>
          </cell>
          <cell r="H8889" t="str">
            <v>ITAQUAQUECETUBA</v>
          </cell>
          <cell r="I8889" t="str">
            <v>OTICA HAYASHI &amp; VAZZOLER LTDA - EPP</v>
          </cell>
          <cell r="J8889" t="str">
            <v>GRUPO TANAKA</v>
          </cell>
        </row>
        <row r="8890">
          <cell r="A8890">
            <v>1060949</v>
          </cell>
          <cell r="B8890">
            <v>1059224</v>
          </cell>
          <cell r="C8890" t="str">
            <v>KEY ACCOUNTS</v>
          </cell>
          <cell r="D8890" t="str">
            <v>SP</v>
          </cell>
          <cell r="E8890" t="str">
            <v>-</v>
          </cell>
          <cell r="F8890" t="str">
            <v>SP</v>
          </cell>
          <cell r="G8890" t="str">
            <v>SP</v>
          </cell>
          <cell r="H8890" t="str">
            <v>ITAPEVI</v>
          </cell>
          <cell r="I8890" t="str">
            <v>OTICA OCULOS MANIA ITAPEVI LTDA EPP</v>
          </cell>
          <cell r="J8890" t="str">
            <v>GRUPO TANAKA</v>
          </cell>
        </row>
        <row r="8891">
          <cell r="A8891">
            <v>1063121</v>
          </cell>
          <cell r="B8891">
            <v>1059224</v>
          </cell>
          <cell r="C8891" t="str">
            <v>KEY ACCOUNTS</v>
          </cell>
          <cell r="D8891" t="str">
            <v>SP</v>
          </cell>
          <cell r="E8891" t="str">
            <v>-</v>
          </cell>
          <cell r="F8891" t="str">
            <v>SP</v>
          </cell>
          <cell r="G8891" t="str">
            <v>SP</v>
          </cell>
          <cell r="H8891" t="str">
            <v>SUZANO</v>
          </cell>
          <cell r="I8891" t="str">
            <v>OCULOS MANIA SUZANO LTDA - ME</v>
          </cell>
          <cell r="J8891" t="str">
            <v>GRUPO TANAKA</v>
          </cell>
        </row>
        <row r="8892">
          <cell r="A8892">
            <v>1065800</v>
          </cell>
          <cell r="B8892">
            <v>1059224</v>
          </cell>
          <cell r="C8892" t="str">
            <v>KEY ACCOUNTS</v>
          </cell>
          <cell r="D8892" t="str">
            <v>SP</v>
          </cell>
          <cell r="E8892" t="str">
            <v>-</v>
          </cell>
          <cell r="F8892" t="str">
            <v>SP</v>
          </cell>
          <cell r="G8892" t="str">
            <v>SP</v>
          </cell>
          <cell r="H8892" t="str">
            <v>CAMPINAS</v>
          </cell>
          <cell r="I8892" t="str">
            <v>OTICA GOLDEN MIX LTDA. - ME</v>
          </cell>
          <cell r="J8892" t="str">
            <v>GRUPO TANAKA</v>
          </cell>
        </row>
        <row r="8893">
          <cell r="A8893">
            <v>1077722</v>
          </cell>
          <cell r="B8893">
            <v>1059224</v>
          </cell>
          <cell r="C8893" t="str">
            <v>KEY ACCOUNTS</v>
          </cell>
          <cell r="D8893" t="str">
            <v>SP</v>
          </cell>
          <cell r="E8893" t="str">
            <v>-</v>
          </cell>
          <cell r="F8893" t="str">
            <v>SP</v>
          </cell>
          <cell r="G8893" t="str">
            <v>SP</v>
          </cell>
          <cell r="H8893" t="str">
            <v>SOROCABA</v>
          </cell>
          <cell r="I8893" t="str">
            <v>OTICA SOROCABA GOLDEN MIX LTDA</v>
          </cell>
          <cell r="J8893" t="str">
            <v>GRUPO TANAKA</v>
          </cell>
        </row>
        <row r="8894">
          <cell r="A8894">
            <v>1086693</v>
          </cell>
          <cell r="B8894">
            <v>1059224</v>
          </cell>
          <cell r="C8894" t="str">
            <v>KEY ACCOUNTS</v>
          </cell>
          <cell r="D8894" t="str">
            <v>SP</v>
          </cell>
          <cell r="E8894" t="str">
            <v>-</v>
          </cell>
          <cell r="F8894" t="str">
            <v>SP</v>
          </cell>
          <cell r="G8894" t="str">
            <v>SP</v>
          </cell>
          <cell r="H8894" t="str">
            <v>CAMPINAS</v>
          </cell>
          <cell r="I8894" t="str">
            <v>OTICA ALVARES MACHADO GOLDEN MIX</v>
          </cell>
          <cell r="J8894" t="str">
            <v>GRUPO TANAKA</v>
          </cell>
        </row>
        <row r="8895">
          <cell r="A8895">
            <v>1111466</v>
          </cell>
          <cell r="B8895">
            <v>1059224</v>
          </cell>
          <cell r="C8895" t="str">
            <v>KEY ACCOUNTS</v>
          </cell>
          <cell r="D8895" t="str">
            <v>SP</v>
          </cell>
          <cell r="E8895" t="str">
            <v>-</v>
          </cell>
          <cell r="F8895" t="str">
            <v>SP</v>
          </cell>
          <cell r="G8895" t="str">
            <v>SP</v>
          </cell>
          <cell r="H8895" t="str">
            <v>SAO PAULO</v>
          </cell>
          <cell r="I8895" t="str">
            <v>OTICA GOLDEN MIX PARQUE BRASIL LTDA</v>
          </cell>
          <cell r="J8895" t="str">
            <v>GRUPO TANAKA</v>
          </cell>
        </row>
        <row r="8896">
          <cell r="A8896">
            <v>1111467</v>
          </cell>
          <cell r="B8896">
            <v>1059224</v>
          </cell>
          <cell r="C8896" t="str">
            <v>KEY ACCOUNTS</v>
          </cell>
          <cell r="D8896" t="str">
            <v>SP</v>
          </cell>
          <cell r="E8896" t="str">
            <v>-</v>
          </cell>
          <cell r="F8896" t="str">
            <v>SP</v>
          </cell>
          <cell r="G8896" t="str">
            <v>SP</v>
          </cell>
          <cell r="H8896" t="str">
            <v>ITAPETININGA</v>
          </cell>
          <cell r="I8896" t="str">
            <v>OT ITAPETININGA GOLDEN MIX LTDA EPP</v>
          </cell>
          <cell r="J8896" t="str">
            <v>GRUPO TANAKA</v>
          </cell>
        </row>
        <row r="8897">
          <cell r="A8897">
            <v>1126767</v>
          </cell>
          <cell r="B8897">
            <v>1059224</v>
          </cell>
          <cell r="C8897" t="str">
            <v>KEY ACCOUNTS</v>
          </cell>
          <cell r="D8897" t="str">
            <v>SP</v>
          </cell>
          <cell r="E8897" t="str">
            <v>-</v>
          </cell>
          <cell r="F8897" t="str">
            <v>SP</v>
          </cell>
          <cell r="G8897" t="str">
            <v>SP</v>
          </cell>
          <cell r="H8897" t="str">
            <v>SOROCABA</v>
          </cell>
          <cell r="I8897" t="str">
            <v>OCULOS MANIA SOROCABA LTDA EPP</v>
          </cell>
          <cell r="J8897" t="str">
            <v>GRUPO TANAKA</v>
          </cell>
        </row>
        <row r="8898">
          <cell r="A8898">
            <v>1127127</v>
          </cell>
          <cell r="B8898">
            <v>1059224</v>
          </cell>
          <cell r="C8898" t="str">
            <v>KEY ACCOUNTS</v>
          </cell>
          <cell r="D8898" t="str">
            <v>SP</v>
          </cell>
          <cell r="E8898" t="str">
            <v>-</v>
          </cell>
          <cell r="F8898" t="str">
            <v>SP</v>
          </cell>
          <cell r="G8898" t="str">
            <v>SP</v>
          </cell>
          <cell r="H8898" t="str">
            <v>DIADEMA</v>
          </cell>
          <cell r="I8898" t="str">
            <v>ANA GORETE B MATSUBARA OPTICAS EPP</v>
          </cell>
          <cell r="J8898" t="str">
            <v>GRUPO TANAKA</v>
          </cell>
        </row>
        <row r="8899">
          <cell r="A8899">
            <v>1127253</v>
          </cell>
          <cell r="B8899">
            <v>1059224</v>
          </cell>
          <cell r="C8899" t="str">
            <v>KEY ACCOUNTS</v>
          </cell>
          <cell r="D8899" t="str">
            <v>SP</v>
          </cell>
          <cell r="E8899" t="str">
            <v>-</v>
          </cell>
          <cell r="F8899" t="str">
            <v>SP</v>
          </cell>
          <cell r="G8899" t="str">
            <v>SP</v>
          </cell>
          <cell r="H8899" t="str">
            <v>JACAREI</v>
          </cell>
          <cell r="I8899" t="str">
            <v>OTICA LUCIO MALTA LTDA EPP</v>
          </cell>
          <cell r="J8899" t="str">
            <v>GRUPO TANAKA</v>
          </cell>
        </row>
        <row r="8900">
          <cell r="A8900">
            <v>1156239</v>
          </cell>
          <cell r="B8900">
            <v>1059224</v>
          </cell>
          <cell r="C8900" t="str">
            <v>KEY ACCOUNTS</v>
          </cell>
          <cell r="D8900" t="str">
            <v>SP</v>
          </cell>
          <cell r="E8900" t="str">
            <v>-</v>
          </cell>
          <cell r="F8900" t="str">
            <v>SP</v>
          </cell>
          <cell r="G8900" t="str">
            <v>SP</v>
          </cell>
          <cell r="H8900" t="str">
            <v>CARAPICUIBA</v>
          </cell>
          <cell r="I8900" t="str">
            <v>OTICA GM CARAPICUIBA LTDA EPP</v>
          </cell>
          <cell r="J8900" t="str">
            <v>GRUPO TANAKA</v>
          </cell>
        </row>
        <row r="8901">
          <cell r="A8901">
            <v>1156240</v>
          </cell>
          <cell r="B8901">
            <v>1059224</v>
          </cell>
          <cell r="C8901" t="str">
            <v>KEY ACCOUNTS</v>
          </cell>
          <cell r="D8901" t="str">
            <v>SP</v>
          </cell>
          <cell r="E8901" t="str">
            <v>-</v>
          </cell>
          <cell r="F8901" t="str">
            <v>SP</v>
          </cell>
          <cell r="G8901" t="str">
            <v>SP</v>
          </cell>
          <cell r="H8901" t="str">
            <v>SALTO</v>
          </cell>
          <cell r="I8901" t="str">
            <v>OTICA SALTO GOLDEN MIX EIRELI EPP</v>
          </cell>
          <cell r="J8901" t="str">
            <v>GRUPO TANAKA</v>
          </cell>
        </row>
        <row r="8902">
          <cell r="A8902">
            <v>1163452</v>
          </cell>
          <cell r="B8902">
            <v>1059914</v>
          </cell>
          <cell r="C8902" t="str">
            <v>KEY ACCOUNTS</v>
          </cell>
          <cell r="D8902" t="str">
            <v>SP</v>
          </cell>
          <cell r="E8902" t="str">
            <v>-</v>
          </cell>
          <cell r="F8902" t="str">
            <v>SP</v>
          </cell>
          <cell r="G8902" t="str">
            <v>SP</v>
          </cell>
          <cell r="H8902" t="str">
            <v>SAO PAULO</v>
          </cell>
          <cell r="I8902" t="str">
            <v>OTICA TUIUTI TATUAPE LTDA EPP</v>
          </cell>
          <cell r="J8902" t="str">
            <v>GRUPO TANAKA</v>
          </cell>
        </row>
        <row r="8903">
          <cell r="A8903">
            <v>1058638</v>
          </cell>
          <cell r="B8903">
            <v>1062339</v>
          </cell>
          <cell r="C8903" t="str">
            <v>DOMESTIC</v>
          </cell>
          <cell r="D8903" t="str">
            <v>CO+NO</v>
          </cell>
          <cell r="E8903" t="str">
            <v>OTHERS</v>
          </cell>
          <cell r="F8903" t="str">
            <v>CO+NO</v>
          </cell>
          <cell r="G8903" t="str">
            <v>GO</v>
          </cell>
          <cell r="H8903" t="str">
            <v>GOIANIA</v>
          </cell>
          <cell r="I8903" t="str">
            <v>OPTICA BRASIL LTDA</v>
          </cell>
          <cell r="J8903" t="str">
            <v>CENTRO OESTE</v>
          </cell>
        </row>
        <row r="8904">
          <cell r="A8904">
            <v>1060090</v>
          </cell>
          <cell r="B8904">
            <v>1062339</v>
          </cell>
          <cell r="C8904" t="str">
            <v>DOMESTIC</v>
          </cell>
          <cell r="D8904" t="str">
            <v>CO+NO</v>
          </cell>
          <cell r="E8904" t="str">
            <v>OTHERS</v>
          </cell>
          <cell r="F8904" t="str">
            <v>CO+NO</v>
          </cell>
          <cell r="G8904" t="str">
            <v>GO</v>
          </cell>
          <cell r="H8904" t="str">
            <v>GOIANIA</v>
          </cell>
          <cell r="I8904" t="str">
            <v>OPTICA BRASIL LTDA</v>
          </cell>
          <cell r="J8904" t="str">
            <v>CENTRO OESTE</v>
          </cell>
        </row>
        <row r="8905">
          <cell r="A8905">
            <v>1075494</v>
          </cell>
          <cell r="B8905">
            <v>1062339</v>
          </cell>
          <cell r="C8905" t="str">
            <v>DOMESTIC</v>
          </cell>
          <cell r="D8905" t="str">
            <v>CO+NO</v>
          </cell>
          <cell r="E8905" t="str">
            <v>OTHERS</v>
          </cell>
          <cell r="F8905" t="str">
            <v>CO+NO</v>
          </cell>
          <cell r="G8905" t="str">
            <v>GO</v>
          </cell>
          <cell r="H8905" t="str">
            <v>SENADOR CANEDO</v>
          </cell>
          <cell r="I8905" t="str">
            <v>UNI LENS IND C A V DE LENTES LTDA</v>
          </cell>
          <cell r="J8905" t="str">
            <v>CENTRO OESTE</v>
          </cell>
        </row>
        <row r="8906">
          <cell r="A8906">
            <v>1062156</v>
          </cell>
          <cell r="B8906">
            <v>1056288</v>
          </cell>
          <cell r="C8906" t="str">
            <v>KEY ACCOUNTS</v>
          </cell>
          <cell r="D8906" t="str">
            <v>SP</v>
          </cell>
          <cell r="E8906" t="str">
            <v>OTHERS</v>
          </cell>
          <cell r="F8906" t="str">
            <v>SP</v>
          </cell>
          <cell r="G8906" t="str">
            <v>SP</v>
          </cell>
          <cell r="H8906" t="str">
            <v>ITU</v>
          </cell>
          <cell r="I8906" t="str">
            <v>S. R. COMERCIO DE OCULOS LTDA</v>
          </cell>
          <cell r="J8906" t="str">
            <v>GRUPO S.R.</v>
          </cell>
        </row>
        <row r="8907">
          <cell r="A8907">
            <v>1067916</v>
          </cell>
          <cell r="B8907">
            <v>1056288</v>
          </cell>
          <cell r="C8907" t="str">
            <v>KEY ACCOUNTS</v>
          </cell>
          <cell r="D8907" t="str">
            <v>SP</v>
          </cell>
          <cell r="E8907" t="str">
            <v>OTHERS</v>
          </cell>
          <cell r="F8907" t="str">
            <v>SP</v>
          </cell>
          <cell r="G8907" t="str">
            <v>SP</v>
          </cell>
          <cell r="H8907" t="str">
            <v>INDAIATUBA</v>
          </cell>
          <cell r="I8907" t="str">
            <v>SANTO CAPOBIANCO JUNIOR EPP</v>
          </cell>
          <cell r="J8907" t="str">
            <v>GRUPO S.R.</v>
          </cell>
        </row>
        <row r="8908">
          <cell r="A8908">
            <v>1123177</v>
          </cell>
          <cell r="B8908">
            <v>1056288</v>
          </cell>
          <cell r="C8908" t="str">
            <v>KEY ACCOUNTS</v>
          </cell>
          <cell r="D8908" t="str">
            <v>SP</v>
          </cell>
          <cell r="E8908" t="str">
            <v>OTHERS</v>
          </cell>
          <cell r="F8908" t="str">
            <v>SP</v>
          </cell>
          <cell r="G8908" t="str">
            <v>SP</v>
          </cell>
          <cell r="H8908" t="str">
            <v>SAO PAULO</v>
          </cell>
          <cell r="I8908" t="str">
            <v>L2G COM. DE PRODUTOS ÓTICOS LTDA -</v>
          </cell>
          <cell r="J8908" t="str">
            <v>GRUPO S.R.</v>
          </cell>
        </row>
        <row r="8909">
          <cell r="A8909">
            <v>1155334</v>
          </cell>
          <cell r="B8909">
            <v>1155334</v>
          </cell>
          <cell r="C8909" t="str">
            <v>KEY ACCOUNTS</v>
          </cell>
          <cell r="D8909" t="str">
            <v>SP</v>
          </cell>
          <cell r="E8909" t="str">
            <v>-</v>
          </cell>
          <cell r="F8909" t="str">
            <v>SP</v>
          </cell>
          <cell r="G8909" t="str">
            <v>SP</v>
          </cell>
          <cell r="H8909" t="str">
            <v>INDAIATUBA</v>
          </cell>
          <cell r="I8909" t="str">
            <v>OPTICA ZANETTA MACHADO EIRELI EPP</v>
          </cell>
          <cell r="J8909" t="str">
            <v>MEUÓKULOS</v>
          </cell>
        </row>
        <row r="8910">
          <cell r="A8910">
            <v>1056859</v>
          </cell>
          <cell r="B8910">
            <v>1059563</v>
          </cell>
          <cell r="C8910" t="str">
            <v>KEY ACCOUNTS</v>
          </cell>
          <cell r="D8910" t="str">
            <v>SP</v>
          </cell>
          <cell r="E8910" t="str">
            <v>-</v>
          </cell>
          <cell r="F8910" t="str">
            <v>SP</v>
          </cell>
          <cell r="G8910" t="str">
            <v>SP</v>
          </cell>
          <cell r="H8910" t="str">
            <v>PIRACICABA</v>
          </cell>
          <cell r="I8910" t="str">
            <v>CB COM DE OT SOCIEDADE UNIPESSOAL L</v>
          </cell>
          <cell r="J8910" t="str">
            <v>BATAUS</v>
          </cell>
        </row>
        <row r="8911">
          <cell r="A8911">
            <v>1065473</v>
          </cell>
          <cell r="B8911">
            <v>1059563</v>
          </cell>
          <cell r="C8911" t="str">
            <v>KEY ACCOUNTS</v>
          </cell>
          <cell r="D8911" t="str">
            <v>SP</v>
          </cell>
          <cell r="E8911" t="str">
            <v>-</v>
          </cell>
          <cell r="F8911" t="str">
            <v>SP</v>
          </cell>
          <cell r="G8911" t="str">
            <v>SP</v>
          </cell>
          <cell r="H8911" t="str">
            <v>RIO CLARO</v>
          </cell>
          <cell r="I8911" t="str">
            <v>LOURDES SERRANO BATAUS ME</v>
          </cell>
          <cell r="J8911" t="str">
            <v>BATAUS</v>
          </cell>
        </row>
        <row r="8912">
          <cell r="A8912">
            <v>1060675</v>
          </cell>
          <cell r="B8912">
            <v>1060675</v>
          </cell>
          <cell r="C8912" t="str">
            <v>DOMESTIC</v>
          </cell>
          <cell r="D8912" t="str">
            <v>SP</v>
          </cell>
          <cell r="E8912" t="str">
            <v>OTHERS</v>
          </cell>
          <cell r="F8912" t="str">
            <v>SP</v>
          </cell>
          <cell r="G8912" t="str">
            <v>SP</v>
          </cell>
          <cell r="H8912" t="str">
            <v>SAO PAULO</v>
          </cell>
          <cell r="I8912" t="str">
            <v>ÓTICA MELLO JABAQUARA LTDA EPP</v>
          </cell>
          <cell r="J8912" t="str">
            <v>OTICAS METROPOLE - S</v>
          </cell>
        </row>
        <row r="8913">
          <cell r="A8913">
            <v>1061418</v>
          </cell>
          <cell r="B8913">
            <v>1061418</v>
          </cell>
          <cell r="C8913" t="str">
            <v>DOMESTIC</v>
          </cell>
          <cell r="D8913" t="str">
            <v>SP</v>
          </cell>
          <cell r="E8913" t="str">
            <v>OTHERS</v>
          </cell>
          <cell r="F8913" t="str">
            <v>SP</v>
          </cell>
          <cell r="G8913" t="str">
            <v>SP</v>
          </cell>
          <cell r="H8913" t="str">
            <v>SAO PAULO</v>
          </cell>
          <cell r="I8913" t="str">
            <v>ÓTICA MELLO SANTANA PARK LTDA ME</v>
          </cell>
          <cell r="J8913" t="str">
            <v>OTICAS METROPOLE - S</v>
          </cell>
        </row>
        <row r="8914">
          <cell r="A8914">
            <v>1076392</v>
          </cell>
          <cell r="B8914">
            <v>1076392</v>
          </cell>
          <cell r="C8914" t="str">
            <v>DOMESTIC</v>
          </cell>
          <cell r="D8914" t="str">
            <v>SP</v>
          </cell>
          <cell r="E8914" t="str">
            <v>OTHERS</v>
          </cell>
          <cell r="F8914" t="str">
            <v>SP</v>
          </cell>
          <cell r="G8914" t="str">
            <v>SP</v>
          </cell>
          <cell r="H8914" t="str">
            <v>SAO BERNARDO DO CAMPO</v>
          </cell>
          <cell r="I8914" t="str">
            <v>DIORELLA CINE OTICA LTDA ME</v>
          </cell>
          <cell r="J8914" t="str">
            <v>DIORELLA CINE OTICA LTDA ME</v>
          </cell>
        </row>
        <row r="8915">
          <cell r="A8915">
            <v>1059056</v>
          </cell>
          <cell r="B8915">
            <v>1064988</v>
          </cell>
          <cell r="C8915" t="str">
            <v>DOMESTIC</v>
          </cell>
          <cell r="D8915" t="str">
            <v>SP</v>
          </cell>
          <cell r="E8915" t="str">
            <v>OTHERS</v>
          </cell>
          <cell r="F8915" t="str">
            <v>SP</v>
          </cell>
          <cell r="G8915" t="str">
            <v>SP</v>
          </cell>
          <cell r="H8915" t="str">
            <v>SAO PAULO</v>
          </cell>
          <cell r="I8915" t="str">
            <v>OTICO E RELOJOARIA DI MORO EIRELI</v>
          </cell>
          <cell r="J8915" t="str">
            <v>CASA DAS ALIANÇAS</v>
          </cell>
        </row>
        <row r="8916">
          <cell r="A8916">
            <v>1063444</v>
          </cell>
          <cell r="B8916">
            <v>1065287</v>
          </cell>
          <cell r="C8916" t="str">
            <v>KEY ACCOUNTS</v>
          </cell>
          <cell r="D8916" t="str">
            <v>SP</v>
          </cell>
          <cell r="E8916" t="str">
            <v>-</v>
          </cell>
          <cell r="F8916" t="str">
            <v>SP</v>
          </cell>
          <cell r="G8916" t="str">
            <v>SP</v>
          </cell>
          <cell r="H8916" t="str">
            <v>SANTO ANDRE</v>
          </cell>
          <cell r="I8916" t="str">
            <v>OTICAS WANNY LTDA</v>
          </cell>
          <cell r="J8916" t="str">
            <v>OTICAS WANNY (SUELI)</v>
          </cell>
        </row>
        <row r="8917">
          <cell r="A8917">
            <v>1063455</v>
          </cell>
          <cell r="B8917">
            <v>1065287</v>
          </cell>
          <cell r="C8917" t="str">
            <v>KEY ACCOUNTS</v>
          </cell>
          <cell r="D8917" t="str">
            <v>SP</v>
          </cell>
          <cell r="E8917" t="str">
            <v>-</v>
          </cell>
          <cell r="F8917" t="str">
            <v>SP</v>
          </cell>
          <cell r="G8917" t="str">
            <v>SP</v>
          </cell>
          <cell r="H8917" t="str">
            <v>SAO PAULO</v>
          </cell>
          <cell r="I8917" t="str">
            <v>OTICAS WANNY LTDA</v>
          </cell>
          <cell r="J8917" t="str">
            <v>OTICAS WANNY (SUELI)</v>
          </cell>
        </row>
        <row r="8918">
          <cell r="A8918">
            <v>1065287</v>
          </cell>
          <cell r="B8918">
            <v>1065287</v>
          </cell>
          <cell r="C8918" t="str">
            <v>KEY ACCOUNTS</v>
          </cell>
          <cell r="D8918" t="str">
            <v>SP</v>
          </cell>
          <cell r="E8918" t="str">
            <v>OTHERS</v>
          </cell>
          <cell r="F8918" t="str">
            <v>SP</v>
          </cell>
          <cell r="G8918" t="str">
            <v>SP</v>
          </cell>
          <cell r="H8918" t="str">
            <v>SAO PAULO</v>
          </cell>
          <cell r="I8918" t="str">
            <v>OTICAS WANNY LTDA</v>
          </cell>
          <cell r="J8918" t="str">
            <v>OTICAS WANNY (SUELI)</v>
          </cell>
        </row>
        <row r="8919">
          <cell r="A8919">
            <v>1069175</v>
          </cell>
          <cell r="B8919">
            <v>1065287</v>
          </cell>
          <cell r="C8919" t="str">
            <v>KEY ACCOUNTS</v>
          </cell>
          <cell r="D8919" t="str">
            <v>SP</v>
          </cell>
          <cell r="E8919" t="str">
            <v>-</v>
          </cell>
          <cell r="F8919" t="str">
            <v>SP</v>
          </cell>
          <cell r="G8919" t="str">
            <v>SP</v>
          </cell>
          <cell r="H8919" t="str">
            <v>SAO PAULO</v>
          </cell>
          <cell r="I8919" t="str">
            <v>WANNY MODA E DESIGN LTDA</v>
          </cell>
          <cell r="J8919" t="str">
            <v>OTICAS WANNY (SUELI)</v>
          </cell>
        </row>
        <row r="8920">
          <cell r="A8920">
            <v>1068179</v>
          </cell>
          <cell r="B8920">
            <v>1068179</v>
          </cell>
          <cell r="C8920" t="str">
            <v>KEY ACCOUNTS</v>
          </cell>
          <cell r="D8920" t="str">
            <v>SP</v>
          </cell>
          <cell r="E8920" t="str">
            <v>OTHERS</v>
          </cell>
          <cell r="F8920" t="str">
            <v>SP</v>
          </cell>
          <cell r="G8920" t="str">
            <v>PR</v>
          </cell>
          <cell r="H8920" t="str">
            <v>CASCAVEL</v>
          </cell>
          <cell r="I8920" t="str">
            <v>JOIAS RAFELLI LTDA ME</v>
          </cell>
          <cell r="J8920" t="str">
            <v>GRUPO G.FINGER-CLEIT</v>
          </cell>
        </row>
        <row r="8921">
          <cell r="A8921">
            <v>1165662</v>
          </cell>
          <cell r="B8921">
            <v>1057926</v>
          </cell>
          <cell r="C8921" t="str">
            <v>KEY ACCOUNTS</v>
          </cell>
          <cell r="D8921" t="str">
            <v>SP</v>
          </cell>
          <cell r="E8921" t="str">
            <v>-</v>
          </cell>
          <cell r="F8921" t="str">
            <v>SP</v>
          </cell>
          <cell r="G8921" t="str">
            <v>SP</v>
          </cell>
          <cell r="H8921" t="str">
            <v>SAO CAETANO DO SUL</v>
          </cell>
          <cell r="I8921" t="str">
            <v>V M G V OPTICA EIRELI ME</v>
          </cell>
          <cell r="J8921" t="str">
            <v>GRUPO SOLARIUM</v>
          </cell>
        </row>
        <row r="8922">
          <cell r="A8922">
            <v>1065031</v>
          </cell>
          <cell r="B8922">
            <v>1471533</v>
          </cell>
          <cell r="C8922" t="str">
            <v>KEY ACCOUNTS</v>
          </cell>
          <cell r="D8922" t="str">
            <v>SUDESTE</v>
          </cell>
          <cell r="E8922" t="str">
            <v>OTHERS</v>
          </cell>
          <cell r="F8922" t="str">
            <v>SUDESTE</v>
          </cell>
          <cell r="G8922" t="str">
            <v>RJ</v>
          </cell>
          <cell r="H8922" t="str">
            <v>DUQUE DE CAXIAS</v>
          </cell>
          <cell r="I8922" t="str">
            <v>RS CAXIAS OTICA LTDA</v>
          </cell>
          <cell r="J8922" t="str">
            <v>OTICAS OCCHIALERIA</v>
          </cell>
        </row>
        <row r="8923">
          <cell r="A8923">
            <v>1065045</v>
          </cell>
          <cell r="B8923">
            <v>1471533</v>
          </cell>
          <cell r="C8923" t="str">
            <v>KEY ACCOUNTS</v>
          </cell>
          <cell r="D8923" t="str">
            <v>SUDESTE</v>
          </cell>
          <cell r="E8923" t="str">
            <v>-</v>
          </cell>
          <cell r="F8923" t="str">
            <v>SUDESTE</v>
          </cell>
          <cell r="G8923" t="str">
            <v>RJ</v>
          </cell>
          <cell r="H8923" t="str">
            <v>BARRA MANSA</v>
          </cell>
          <cell r="I8923" t="str">
            <v>BM VENEZA OTICA LTDAME</v>
          </cell>
          <cell r="J8923" t="str">
            <v>OTICAS OCCHIALERIA - RJ</v>
          </cell>
        </row>
        <row r="8924">
          <cell r="A8924">
            <v>1112378</v>
          </cell>
          <cell r="B8924">
            <v>1471533</v>
          </cell>
          <cell r="C8924" t="str">
            <v>KEY ACCOUNTS</v>
          </cell>
          <cell r="D8924" t="str">
            <v>SUDESTE</v>
          </cell>
          <cell r="E8924" t="str">
            <v>-</v>
          </cell>
          <cell r="F8924" t="str">
            <v>SUDESTE</v>
          </cell>
          <cell r="G8924" t="str">
            <v>RJ</v>
          </cell>
          <cell r="H8924" t="str">
            <v>VOLTA REDONDA</v>
          </cell>
          <cell r="I8924" t="str">
            <v>ZR TAVARES OTICA LTDA</v>
          </cell>
          <cell r="J8924" t="str">
            <v>OTICAS OCCHIALERIA - RJ</v>
          </cell>
        </row>
        <row r="8925">
          <cell r="A8925">
            <v>1059616</v>
          </cell>
          <cell r="B8925">
            <v>1059622</v>
          </cell>
          <cell r="C8925" t="str">
            <v>DOMESTIC</v>
          </cell>
          <cell r="D8925" t="str">
            <v>SP</v>
          </cell>
          <cell r="E8925" t="str">
            <v>OTHERS</v>
          </cell>
          <cell r="F8925" t="str">
            <v>SP</v>
          </cell>
          <cell r="G8925" t="str">
            <v>SP</v>
          </cell>
          <cell r="H8925" t="str">
            <v>CAMPOS DO JORDAO</v>
          </cell>
          <cell r="I8925" t="str">
            <v>DANIELLE MORAIS HATAKEYAMA OT ME</v>
          </cell>
          <cell r="J8925" t="str">
            <v>GRUPO CRYSTAL</v>
          </cell>
        </row>
        <row r="8926">
          <cell r="A8926">
            <v>1059623</v>
          </cell>
          <cell r="B8926">
            <v>1059622</v>
          </cell>
          <cell r="C8926" t="str">
            <v>DOMESTIC</v>
          </cell>
          <cell r="D8926" t="str">
            <v>SP</v>
          </cell>
          <cell r="E8926" t="str">
            <v>OTHERS</v>
          </cell>
          <cell r="F8926" t="str">
            <v>SP</v>
          </cell>
          <cell r="G8926" t="str">
            <v>SP</v>
          </cell>
          <cell r="H8926" t="str">
            <v>SAO JOSE DOS CAMPOS</v>
          </cell>
          <cell r="I8926" t="str">
            <v>OPTICA HALVES LTDA ME</v>
          </cell>
          <cell r="J8926" t="str">
            <v>GRUPO CRYSTAL</v>
          </cell>
        </row>
        <row r="8927">
          <cell r="A8927">
            <v>1111650</v>
          </cell>
          <cell r="B8927">
            <v>1059622</v>
          </cell>
          <cell r="C8927" t="str">
            <v>DOMESTIC</v>
          </cell>
          <cell r="D8927" t="str">
            <v>SP</v>
          </cell>
          <cell r="E8927" t="str">
            <v>OTHERS</v>
          </cell>
          <cell r="F8927" t="str">
            <v>SP</v>
          </cell>
          <cell r="G8927" t="str">
            <v>SP</v>
          </cell>
          <cell r="H8927" t="str">
            <v>PINDAMONHANGABA</v>
          </cell>
          <cell r="I8927" t="str">
            <v>JAMES ISAAC ALVES MACHADO ME</v>
          </cell>
          <cell r="J8927" t="str">
            <v>GRUPO CRYSTAL</v>
          </cell>
        </row>
        <row r="8928">
          <cell r="A8928">
            <v>1155362</v>
          </cell>
          <cell r="B8928">
            <v>1059622</v>
          </cell>
          <cell r="C8928" t="str">
            <v>DOMESTIC</v>
          </cell>
          <cell r="D8928" t="str">
            <v>SP</v>
          </cell>
          <cell r="E8928" t="str">
            <v>OTHERS</v>
          </cell>
          <cell r="F8928" t="str">
            <v>SP</v>
          </cell>
          <cell r="G8928" t="str">
            <v>SP</v>
          </cell>
          <cell r="H8928" t="str">
            <v>SAO JOSE DOS CAMPOS</v>
          </cell>
          <cell r="I8928" t="str">
            <v>JAMES ISAAC ALVES MACHADO ME</v>
          </cell>
          <cell r="J8928" t="str">
            <v>GRUPO CRYSTAL</v>
          </cell>
        </row>
        <row r="8929">
          <cell r="A8929">
            <v>1060756</v>
          </cell>
          <cell r="B8929">
            <v>1060739</v>
          </cell>
          <cell r="C8929" t="str">
            <v>KEY ACCOUNTS</v>
          </cell>
          <cell r="D8929" t="str">
            <v>SP</v>
          </cell>
          <cell r="E8929" t="str">
            <v>-</v>
          </cell>
          <cell r="F8929" t="str">
            <v>SP</v>
          </cell>
          <cell r="G8929" t="str">
            <v>SP</v>
          </cell>
          <cell r="H8929" t="str">
            <v>SANTA ISABEL</v>
          </cell>
          <cell r="I8929" t="str">
            <v>ÓTICA GLASSES LTDA  ME</v>
          </cell>
          <cell r="J8929" t="str">
            <v>MAX</v>
          </cell>
        </row>
        <row r="8930">
          <cell r="A8930">
            <v>1059643</v>
          </cell>
          <cell r="B8930">
            <v>1055914</v>
          </cell>
          <cell r="C8930" t="str">
            <v>KEY ACCOUNTS</v>
          </cell>
          <cell r="D8930" t="str">
            <v>SP</v>
          </cell>
          <cell r="E8930" t="str">
            <v>-</v>
          </cell>
          <cell r="F8930" t="str">
            <v>SP</v>
          </cell>
          <cell r="G8930" t="str">
            <v>SP</v>
          </cell>
          <cell r="H8930" t="str">
            <v>ATIBAIA</v>
          </cell>
          <cell r="I8930" t="str">
            <v>M.R.LA FERRERA OTICA</v>
          </cell>
          <cell r="J8930" t="str">
            <v>GRUPO FERREIRA - SPC</v>
          </cell>
        </row>
        <row r="8931">
          <cell r="A8931">
            <v>1115760</v>
          </cell>
          <cell r="B8931">
            <v>1205175</v>
          </cell>
          <cell r="C8931" t="str">
            <v>KEY ACCOUNTS</v>
          </cell>
          <cell r="D8931" t="str">
            <v>SP</v>
          </cell>
          <cell r="E8931" t="str">
            <v>OTHERS</v>
          </cell>
          <cell r="F8931" t="str">
            <v>SP</v>
          </cell>
          <cell r="G8931" t="str">
            <v>SP</v>
          </cell>
          <cell r="H8931" t="str">
            <v>SAO JOSE DO RIO PRETO</v>
          </cell>
          <cell r="I8931" t="str">
            <v>J.S NONATO &amp; CIA LTDA</v>
          </cell>
          <cell r="J8931" t="str">
            <v>OTICAS RIO PRETO</v>
          </cell>
        </row>
        <row r="8932">
          <cell r="A8932">
            <v>1162695</v>
          </cell>
          <cell r="B8932">
            <v>1205175</v>
          </cell>
          <cell r="C8932" t="str">
            <v>KEY ACCOUNTS</v>
          </cell>
          <cell r="D8932" t="str">
            <v>SP</v>
          </cell>
          <cell r="E8932" t="str">
            <v>-</v>
          </cell>
          <cell r="F8932" t="str">
            <v>SP</v>
          </cell>
          <cell r="G8932" t="str">
            <v>SP</v>
          </cell>
          <cell r="H8932" t="str">
            <v>RIBEIRAO PRETO</v>
          </cell>
          <cell r="I8932" t="str">
            <v>RNC RIBEIRAO PRETO OTICAS LTDA EPP</v>
          </cell>
          <cell r="J8932" t="str">
            <v>OTICAS RIO PRETO</v>
          </cell>
        </row>
        <row r="8933">
          <cell r="A8933">
            <v>1061172</v>
          </cell>
          <cell r="B8933">
            <v>1060313</v>
          </cell>
          <cell r="C8933" t="str">
            <v>KEY ACCOUNTS</v>
          </cell>
          <cell r="D8933" t="str">
            <v>SUDESTE</v>
          </cell>
          <cell r="E8933" t="str">
            <v>OTHERS</v>
          </cell>
          <cell r="F8933" t="str">
            <v>SUDESTE</v>
          </cell>
          <cell r="G8933" t="str">
            <v>MG</v>
          </cell>
          <cell r="H8933" t="str">
            <v>BELO HORIZONTE</v>
          </cell>
          <cell r="I8933" t="str">
            <v>OTICA CARIJOS LTDA EPP</v>
          </cell>
          <cell r="J8933" t="str">
            <v>CARIJÓS</v>
          </cell>
        </row>
        <row r="8934">
          <cell r="A8934">
            <v>1059966</v>
          </cell>
          <cell r="B8934">
            <v>1059962</v>
          </cell>
          <cell r="C8934" t="str">
            <v>DOMESTIC</v>
          </cell>
          <cell r="D8934" t="str">
            <v>SP</v>
          </cell>
          <cell r="E8934" t="str">
            <v>-</v>
          </cell>
          <cell r="F8934" t="str">
            <v>SP</v>
          </cell>
          <cell r="G8934" t="str">
            <v>SP</v>
          </cell>
          <cell r="H8934" t="str">
            <v>SAO PAULO</v>
          </cell>
          <cell r="I8934" t="str">
            <v>ÓTICA JOÁ ITAPEVA EIRELI</v>
          </cell>
          <cell r="J8934" t="str">
            <v>GRUPO M. ALTIERI</v>
          </cell>
        </row>
        <row r="8935">
          <cell r="A8935">
            <v>1084742</v>
          </cell>
          <cell r="B8935">
            <v>1057270</v>
          </cell>
          <cell r="C8935" t="str">
            <v>DOMESTIC</v>
          </cell>
          <cell r="D8935" t="str">
            <v>SP</v>
          </cell>
          <cell r="E8935" t="str">
            <v>OTHERS</v>
          </cell>
          <cell r="F8935" t="str">
            <v>SP</v>
          </cell>
          <cell r="G8935" t="str">
            <v>GO</v>
          </cell>
          <cell r="H8935" t="str">
            <v>ALEXANIA</v>
          </cell>
          <cell r="I8935" t="str">
            <v>OTICA MATANO COMERCIAL LTDA</v>
          </cell>
          <cell r="J8935" t="str">
            <v>BRASOLIN</v>
          </cell>
        </row>
        <row r="8936">
          <cell r="A8936">
            <v>1067165</v>
          </cell>
          <cell r="B8936">
            <v>1067081</v>
          </cell>
          <cell r="C8936" t="str">
            <v>DOMESTIC</v>
          </cell>
          <cell r="D8936" t="str">
            <v>SP</v>
          </cell>
          <cell r="E8936" t="str">
            <v>-</v>
          </cell>
          <cell r="F8936" t="str">
            <v>SP</v>
          </cell>
          <cell r="G8936" t="str">
            <v>SP</v>
          </cell>
          <cell r="H8936" t="str">
            <v>VOTUPORANGA</v>
          </cell>
          <cell r="I8936" t="str">
            <v>FELIPE SOFIA ZANUZZO ME</v>
          </cell>
          <cell r="J8936" t="str">
            <v>ZANUZO</v>
          </cell>
        </row>
        <row r="8937">
          <cell r="A8937">
            <v>1065060</v>
          </cell>
          <cell r="B8937">
            <v>1333554</v>
          </cell>
          <cell r="C8937" t="str">
            <v>KEY ACCOUNTS</v>
          </cell>
          <cell r="D8937" t="str">
            <v>CO+NO</v>
          </cell>
          <cell r="E8937" t="str">
            <v>OTHERS</v>
          </cell>
          <cell r="F8937" t="str">
            <v>CO+NO</v>
          </cell>
          <cell r="G8937" t="str">
            <v>GO</v>
          </cell>
          <cell r="H8937" t="str">
            <v>GOIANIA</v>
          </cell>
          <cell r="I8937" t="str">
            <v>OTICA MOURA E SILVA LTDA -ME</v>
          </cell>
          <cell r="J8937" t="str">
            <v>GRUPO VIDA</v>
          </cell>
        </row>
        <row r="8938">
          <cell r="A8938">
            <v>1165540</v>
          </cell>
          <cell r="B8938">
            <v>1063181</v>
          </cell>
          <cell r="C8938" t="str">
            <v>KEY ACCOUNTS</v>
          </cell>
          <cell r="D8938" t="str">
            <v>CO+NO</v>
          </cell>
          <cell r="E8938" t="str">
            <v>OTHERS</v>
          </cell>
          <cell r="F8938" t="str">
            <v>CO+NO</v>
          </cell>
          <cell r="G8938" t="str">
            <v>GO</v>
          </cell>
          <cell r="H8938" t="str">
            <v>GOIANIA</v>
          </cell>
          <cell r="I8938" t="str">
            <v>IBF PRODUTOS OTICOS LTDA ME</v>
          </cell>
          <cell r="J8938" t="str">
            <v>GRUPO PARIS</v>
          </cell>
        </row>
        <row r="8939">
          <cell r="A8939">
            <v>1058191</v>
          </cell>
          <cell r="B8939">
            <v>1058191</v>
          </cell>
          <cell r="C8939" t="str">
            <v>DOMESTIC</v>
          </cell>
          <cell r="D8939" t="str">
            <v>SP</v>
          </cell>
          <cell r="E8939" t="str">
            <v>OTHERS</v>
          </cell>
          <cell r="F8939" t="str">
            <v>SP</v>
          </cell>
          <cell r="G8939" t="str">
            <v>SP</v>
          </cell>
          <cell r="H8939" t="str">
            <v>SAO PAULO</v>
          </cell>
          <cell r="I8939" t="str">
            <v>OPTIKA BORGES &amp; LAVIERI LTDA ME</v>
          </cell>
          <cell r="J8939" t="str">
            <v>OTICAS DEN OPTIKA</v>
          </cell>
        </row>
        <row r="8940">
          <cell r="A8940">
            <v>1064614</v>
          </cell>
          <cell r="B8940">
            <v>1060891</v>
          </cell>
          <cell r="C8940" t="str">
            <v>DOMESTIC</v>
          </cell>
          <cell r="D8940" t="str">
            <v>SE+CO</v>
          </cell>
          <cell r="E8940" t="str">
            <v>-</v>
          </cell>
          <cell r="F8940" t="str">
            <v>SE+CO</v>
          </cell>
          <cell r="G8940" t="str">
            <v>RJ</v>
          </cell>
          <cell r="H8940" t="str">
            <v>TERESOPOLIS</v>
          </cell>
          <cell r="I8940" t="str">
            <v>OTICA E JOALHERIA EVANGELICA DE TER</v>
          </cell>
          <cell r="J8940" t="str">
            <v>GRUPO MUNDIAL</v>
          </cell>
        </row>
        <row r="8941">
          <cell r="A8941">
            <v>1162872</v>
          </cell>
          <cell r="B8941">
            <v>1059658</v>
          </cell>
          <cell r="C8941" t="str">
            <v>KEY ACCOUNTS</v>
          </cell>
          <cell r="D8941" t="str">
            <v>SP</v>
          </cell>
          <cell r="E8941" t="str">
            <v>-</v>
          </cell>
          <cell r="F8941" t="str">
            <v>SP</v>
          </cell>
          <cell r="G8941" t="str">
            <v>SP</v>
          </cell>
          <cell r="H8941" t="str">
            <v>TIETE</v>
          </cell>
          <cell r="I8941" t="str">
            <v>OTICAS DEZ TIETE EIRELI EPP</v>
          </cell>
          <cell r="J8941" t="str">
            <v>GRUPO 10</v>
          </cell>
        </row>
        <row r="8942">
          <cell r="A8942">
            <v>1057004</v>
          </cell>
          <cell r="B8942">
            <v>1056460</v>
          </cell>
          <cell r="C8942" t="str">
            <v>DOMESTIC</v>
          </cell>
          <cell r="D8942" t="str">
            <v>SE+CO</v>
          </cell>
          <cell r="E8942" t="str">
            <v>-</v>
          </cell>
          <cell r="F8942" t="str">
            <v>SE+CO</v>
          </cell>
          <cell r="G8942" t="str">
            <v>MG</v>
          </cell>
          <cell r="H8942" t="str">
            <v>TOCANTINS</v>
          </cell>
          <cell r="I8942" t="str">
            <v>LIMA &amp; BORTOT LTDA-ME</v>
          </cell>
          <cell r="J8942" t="str">
            <v>OTICAS BORTOT UBA</v>
          </cell>
        </row>
        <row r="8943">
          <cell r="A8943">
            <v>1057246</v>
          </cell>
          <cell r="B8943">
            <v>1056460</v>
          </cell>
          <cell r="C8943" t="str">
            <v>DOMESTIC</v>
          </cell>
          <cell r="D8943" t="str">
            <v>SE+CO</v>
          </cell>
          <cell r="E8943" t="str">
            <v>-</v>
          </cell>
          <cell r="F8943" t="str">
            <v>SE+CO</v>
          </cell>
          <cell r="G8943" t="str">
            <v>MG</v>
          </cell>
          <cell r="H8943" t="str">
            <v>UBA</v>
          </cell>
          <cell r="I8943" t="str">
            <v>MARCELO LIMA BORTOT LTDA</v>
          </cell>
          <cell r="J8943" t="str">
            <v>OTICAS BORTOT UBA</v>
          </cell>
        </row>
        <row r="8944">
          <cell r="A8944">
            <v>1058113</v>
          </cell>
          <cell r="B8944">
            <v>1056460</v>
          </cell>
          <cell r="C8944" t="str">
            <v>DOMESTIC</v>
          </cell>
          <cell r="D8944" t="str">
            <v>SE+CO</v>
          </cell>
          <cell r="E8944" t="str">
            <v>-</v>
          </cell>
          <cell r="F8944" t="str">
            <v>SE+CO</v>
          </cell>
          <cell r="G8944" t="str">
            <v>MG</v>
          </cell>
          <cell r="H8944" t="str">
            <v>VISCONDE DO RIO BRANCO</v>
          </cell>
          <cell r="I8944" t="str">
            <v>LILAH MARIA LIMA BORTOT</v>
          </cell>
          <cell r="J8944" t="str">
            <v>OTICAS BORTOT UBA</v>
          </cell>
        </row>
        <row r="8945">
          <cell r="A8945">
            <v>1058114</v>
          </cell>
          <cell r="B8945">
            <v>1056460</v>
          </cell>
          <cell r="C8945" t="str">
            <v>DOMESTIC</v>
          </cell>
          <cell r="D8945" t="str">
            <v>SE+CO</v>
          </cell>
          <cell r="E8945" t="str">
            <v>-</v>
          </cell>
          <cell r="F8945" t="str">
            <v>SE+CO</v>
          </cell>
          <cell r="G8945" t="str">
            <v>MG</v>
          </cell>
          <cell r="H8945" t="str">
            <v>UBA</v>
          </cell>
          <cell r="I8945" t="str">
            <v>LILAH MARIA LIMA BORTOT</v>
          </cell>
          <cell r="J8945" t="str">
            <v>OTICAS BORTOT UBA</v>
          </cell>
        </row>
        <row r="8946">
          <cell r="A8946">
            <v>1059779</v>
          </cell>
          <cell r="B8946">
            <v>1059768</v>
          </cell>
          <cell r="C8946" t="str">
            <v>KEY ACCOUNTS</v>
          </cell>
          <cell r="D8946" t="str">
            <v>SUDESTE</v>
          </cell>
          <cell r="E8946" t="str">
            <v>-</v>
          </cell>
          <cell r="F8946" t="str">
            <v>SUDESTE</v>
          </cell>
          <cell r="G8946" t="str">
            <v>RJ</v>
          </cell>
          <cell r="H8946" t="str">
            <v>NITEROI</v>
          </cell>
          <cell r="I8946" t="str">
            <v>GSG COMERCIO DE OTICA EIRELI</v>
          </cell>
          <cell r="J8946" t="str">
            <v>ARNALDO GONÇALVES</v>
          </cell>
        </row>
        <row r="8947">
          <cell r="A8947">
            <v>1160292</v>
          </cell>
          <cell r="B8947">
            <v>1160292</v>
          </cell>
          <cell r="C8947" t="str">
            <v>DOMESTIC</v>
          </cell>
          <cell r="D8947" t="str">
            <v>SP</v>
          </cell>
          <cell r="E8947" t="str">
            <v>OTHERS</v>
          </cell>
          <cell r="F8947" t="str">
            <v>SP</v>
          </cell>
          <cell r="G8947" t="str">
            <v>SP</v>
          </cell>
          <cell r="H8947" t="str">
            <v>SAO PAULO</v>
          </cell>
          <cell r="I8947" t="str">
            <v>OTICAS ARAPORE LTDA</v>
          </cell>
          <cell r="J8947" t="str">
            <v>DE MARIA</v>
          </cell>
        </row>
        <row r="8948">
          <cell r="A8948">
            <v>1062732</v>
          </cell>
          <cell r="B8948">
            <v>1062732</v>
          </cell>
          <cell r="C8948" t="str">
            <v>DOMESTIC</v>
          </cell>
          <cell r="D8948" t="str">
            <v>SP</v>
          </cell>
          <cell r="E8948" t="str">
            <v>-</v>
          </cell>
          <cell r="F8948" t="str">
            <v>SP</v>
          </cell>
          <cell r="G8948" t="str">
            <v>SP</v>
          </cell>
          <cell r="H8948" t="str">
            <v>SAO PAULO</v>
          </cell>
          <cell r="I8948" t="str">
            <v>ÓPTICA A ESCLER LTDA ME</v>
          </cell>
          <cell r="J8948" t="str">
            <v>ÓPTICA A ESCLER LTDA ME</v>
          </cell>
        </row>
        <row r="8949">
          <cell r="A8949">
            <v>1101029</v>
          </cell>
          <cell r="B8949">
            <v>1101029</v>
          </cell>
          <cell r="C8949" t="str">
            <v>OTHERS</v>
          </cell>
          <cell r="D8949" t="str">
            <v>OTHERS</v>
          </cell>
          <cell r="E8949" t="str">
            <v>-</v>
          </cell>
          <cell r="F8949" t="str">
            <v>OTHERS</v>
          </cell>
          <cell r="G8949" t="str">
            <v>RJ</v>
          </cell>
          <cell r="H8949" t="str">
            <v>RIO DE JANEIRO</v>
          </cell>
          <cell r="I8949" t="str">
            <v>R.M.F. OTICA LTDA - EPP</v>
          </cell>
          <cell r="J8949" t="str">
            <v>GRUPO QUALIOTICA</v>
          </cell>
        </row>
        <row r="8950">
          <cell r="A8950">
            <v>1058610</v>
          </cell>
          <cell r="B8950">
            <v>1060669</v>
          </cell>
          <cell r="C8950" t="str">
            <v>KEY ACCOUNTS</v>
          </cell>
          <cell r="D8950" t="str">
            <v>SUDESTE</v>
          </cell>
          <cell r="E8950" t="str">
            <v>-</v>
          </cell>
          <cell r="F8950" t="str">
            <v>SUDESTE</v>
          </cell>
          <cell r="G8950" t="str">
            <v>ES</v>
          </cell>
          <cell r="H8950" t="str">
            <v>VILA VELHA</v>
          </cell>
          <cell r="I8950" t="str">
            <v>OTICAS PARIS LTDA</v>
          </cell>
          <cell r="J8950" t="str">
            <v>OTICAS PARIS</v>
          </cell>
        </row>
        <row r="8951">
          <cell r="A8951">
            <v>1063179</v>
          </cell>
          <cell r="B8951">
            <v>1060669</v>
          </cell>
          <cell r="C8951" t="str">
            <v>KEY ACCOUNTS</v>
          </cell>
          <cell r="D8951" t="str">
            <v>SUDESTE</v>
          </cell>
          <cell r="E8951" t="str">
            <v>OTHERS</v>
          </cell>
          <cell r="F8951" t="str">
            <v>SUDESTE</v>
          </cell>
          <cell r="G8951" t="str">
            <v>ES</v>
          </cell>
          <cell r="H8951" t="str">
            <v>VITORIA</v>
          </cell>
          <cell r="I8951" t="str">
            <v>OTICAS PARIS LTDA</v>
          </cell>
          <cell r="J8951" t="str">
            <v>OTICAS PARIS</v>
          </cell>
        </row>
        <row r="8952">
          <cell r="A8952">
            <v>1055543</v>
          </cell>
          <cell r="B8952">
            <v>1061654</v>
          </cell>
          <cell r="C8952" t="str">
            <v>DOMESTIC</v>
          </cell>
          <cell r="D8952" t="str">
            <v>SP</v>
          </cell>
          <cell r="E8952" t="str">
            <v>-</v>
          </cell>
          <cell r="F8952" t="str">
            <v>SP</v>
          </cell>
          <cell r="G8952" t="str">
            <v>SP</v>
          </cell>
          <cell r="H8952" t="str">
            <v>MACATUBA</v>
          </cell>
          <cell r="I8952" t="str">
            <v>EDUARDO JOSE RANZANI MACATUBA ME</v>
          </cell>
          <cell r="J8952" t="str">
            <v>GRUPO GUARANY</v>
          </cell>
        </row>
        <row r="8953">
          <cell r="A8953">
            <v>1073287</v>
          </cell>
          <cell r="B8953">
            <v>1061654</v>
          </cell>
          <cell r="C8953" t="str">
            <v>DOMESTIC</v>
          </cell>
          <cell r="D8953" t="str">
            <v>SP</v>
          </cell>
          <cell r="E8953" t="str">
            <v>-</v>
          </cell>
          <cell r="F8953" t="str">
            <v>SP</v>
          </cell>
          <cell r="G8953" t="str">
            <v>SP</v>
          </cell>
          <cell r="H8953" t="str">
            <v>AGUDOS</v>
          </cell>
          <cell r="I8953" t="str">
            <v>EDIVALDO A.RANZANI AGUDOS ME</v>
          </cell>
          <cell r="J8953" t="str">
            <v>GRUPO GUARANY</v>
          </cell>
        </row>
        <row r="8954">
          <cell r="A8954">
            <v>1064595</v>
          </cell>
          <cell r="B8954">
            <v>1064595</v>
          </cell>
          <cell r="C8954" t="str">
            <v>DOMESTIC</v>
          </cell>
          <cell r="D8954" t="str">
            <v>SUDESTE</v>
          </cell>
          <cell r="E8954" t="str">
            <v>OTHERS</v>
          </cell>
          <cell r="F8954" t="str">
            <v>SUDESTE</v>
          </cell>
          <cell r="G8954" t="str">
            <v>RJ</v>
          </cell>
          <cell r="H8954" t="str">
            <v>RIO DE JANEIRO</v>
          </cell>
          <cell r="I8954" t="str">
            <v>OTICA PAZEN LTDA ME</v>
          </cell>
          <cell r="J8954" t="str">
            <v>BENENTI COMERCIO</v>
          </cell>
        </row>
        <row r="8955">
          <cell r="A8955">
            <v>1079858</v>
          </cell>
          <cell r="B8955">
            <v>1063503</v>
          </cell>
          <cell r="C8955" t="str">
            <v>DOMESTIC</v>
          </cell>
          <cell r="D8955" t="str">
            <v>SP</v>
          </cell>
          <cell r="E8955" t="str">
            <v>-</v>
          </cell>
          <cell r="F8955" t="str">
            <v>SP</v>
          </cell>
          <cell r="G8955" t="str">
            <v>SP</v>
          </cell>
          <cell r="H8955" t="str">
            <v>AGUAS DE SANTA BARBARA</v>
          </cell>
          <cell r="I8955" t="str">
            <v>ANGELA M.DA SILVA LOMBARDI ME</v>
          </cell>
          <cell r="J8955" t="str">
            <v>OTICA HR</v>
          </cell>
        </row>
        <row r="8956">
          <cell r="A8956">
            <v>1065327</v>
          </cell>
          <cell r="B8956">
            <v>1065340</v>
          </cell>
          <cell r="C8956" t="str">
            <v>DOMESTIC</v>
          </cell>
          <cell r="D8956" t="str">
            <v>SE+CO</v>
          </cell>
          <cell r="E8956" t="str">
            <v>-</v>
          </cell>
          <cell r="F8956" t="str">
            <v>SE+CO</v>
          </cell>
          <cell r="G8956" t="str">
            <v>ES</v>
          </cell>
          <cell r="H8956" t="str">
            <v>MARATAIZES</v>
          </cell>
          <cell r="I8956" t="str">
            <v>PIGATE &amp; PEREIRA LTDA - ME</v>
          </cell>
          <cell r="J8956" t="str">
            <v>GRUPO ECONOMICA - RJ/ES</v>
          </cell>
        </row>
        <row r="8957">
          <cell r="A8957">
            <v>1070479</v>
          </cell>
          <cell r="B8957">
            <v>1065340</v>
          </cell>
          <cell r="C8957" t="str">
            <v>DOMESTIC</v>
          </cell>
          <cell r="D8957" t="str">
            <v>SE+CO</v>
          </cell>
          <cell r="E8957" t="str">
            <v>-</v>
          </cell>
          <cell r="F8957" t="str">
            <v>SE+CO</v>
          </cell>
          <cell r="G8957" t="str">
            <v>ES</v>
          </cell>
          <cell r="H8957" t="str">
            <v>PIUMA</v>
          </cell>
          <cell r="I8957" t="str">
            <v>ÓTICAS ITALIN LTDA ME</v>
          </cell>
          <cell r="J8957" t="str">
            <v>GRUPO ECONOMICA - RJ/ES</v>
          </cell>
        </row>
        <row r="8958">
          <cell r="A8958">
            <v>1074065</v>
          </cell>
          <cell r="B8958">
            <v>1065340</v>
          </cell>
          <cell r="C8958" t="str">
            <v>DOMESTIC</v>
          </cell>
          <cell r="D8958" t="str">
            <v>SE+CO</v>
          </cell>
          <cell r="E8958" t="str">
            <v>-</v>
          </cell>
          <cell r="F8958" t="str">
            <v>SE+CO</v>
          </cell>
          <cell r="G8958" t="str">
            <v>ES</v>
          </cell>
          <cell r="H8958" t="str">
            <v>RIO NOVO DO SUL</v>
          </cell>
          <cell r="I8958" t="str">
            <v>OT ANCHIETA LTDA ME</v>
          </cell>
          <cell r="J8958" t="str">
            <v>GRUPO ECONOMICA - RJ/ES</v>
          </cell>
        </row>
        <row r="8959">
          <cell r="A8959">
            <v>1064116</v>
          </cell>
          <cell r="B8959">
            <v>1064116</v>
          </cell>
          <cell r="C8959" t="str">
            <v>DOMESTIC</v>
          </cell>
          <cell r="D8959" t="str">
            <v>SP</v>
          </cell>
          <cell r="E8959" t="str">
            <v>-</v>
          </cell>
          <cell r="F8959" t="str">
            <v>SP</v>
          </cell>
          <cell r="G8959" t="str">
            <v>SP</v>
          </cell>
          <cell r="H8959" t="str">
            <v>FERNANDOPOLIS</v>
          </cell>
          <cell r="I8959" t="str">
            <v>L H GROSSI OTICA LTDA ME</v>
          </cell>
          <cell r="J8959" t="str">
            <v>GRUPO SILVA &amp; GUARNIERI</v>
          </cell>
        </row>
        <row r="8960">
          <cell r="A8960">
            <v>1056079</v>
          </cell>
          <cell r="B8960">
            <v>1056079</v>
          </cell>
          <cell r="C8960" t="str">
            <v>DOMESTIC</v>
          </cell>
          <cell r="D8960" t="str">
            <v>SP</v>
          </cell>
          <cell r="E8960" t="str">
            <v>-</v>
          </cell>
          <cell r="F8960" t="str">
            <v>SP</v>
          </cell>
          <cell r="G8960" t="str">
            <v>SP</v>
          </cell>
          <cell r="H8960" t="str">
            <v>SANTOS</v>
          </cell>
          <cell r="I8960" t="str">
            <v>CARMEN GUDIN BARREIRO OTICA ME</v>
          </cell>
          <cell r="J8960" t="str">
            <v>GRUPO GLASS II - SP</v>
          </cell>
        </row>
        <row r="8961">
          <cell r="A8961">
            <v>1060301</v>
          </cell>
          <cell r="B8961">
            <v>1060301</v>
          </cell>
          <cell r="C8961" t="str">
            <v>DOMESTIC</v>
          </cell>
          <cell r="D8961" t="str">
            <v>SP</v>
          </cell>
          <cell r="E8961" t="str">
            <v>-</v>
          </cell>
          <cell r="F8961" t="str">
            <v>SP</v>
          </cell>
          <cell r="G8961" t="str">
            <v>SP</v>
          </cell>
          <cell r="H8961" t="str">
            <v>SAO PAULO</v>
          </cell>
          <cell r="I8961" t="str">
            <v>CANASSA - COM. DE ÓC. E LENTES LTDA</v>
          </cell>
          <cell r="J8961" t="str">
            <v>GRUPO CANASSA - SP</v>
          </cell>
        </row>
        <row r="8962">
          <cell r="A8962">
            <v>1163295</v>
          </cell>
          <cell r="B8962">
            <v>1059253</v>
          </cell>
          <cell r="C8962" t="str">
            <v>DOMESTIC</v>
          </cell>
          <cell r="D8962" t="str">
            <v>SE+CO</v>
          </cell>
          <cell r="E8962" t="str">
            <v>-</v>
          </cell>
          <cell r="F8962" t="str">
            <v>SE+CO</v>
          </cell>
          <cell r="G8962" t="str">
            <v>MG</v>
          </cell>
          <cell r="H8962" t="str">
            <v>CAPITOLIO</v>
          </cell>
          <cell r="I8962" t="str">
            <v>OTICA CAPITOLIO LTDA</v>
          </cell>
          <cell r="J8962" t="str">
            <v>GRUPO PASSOS</v>
          </cell>
        </row>
        <row r="8963">
          <cell r="A8963">
            <v>1062626</v>
          </cell>
          <cell r="B8963">
            <v>1065062</v>
          </cell>
          <cell r="C8963" t="str">
            <v>DOMESTIC</v>
          </cell>
          <cell r="D8963" t="str">
            <v>SP</v>
          </cell>
          <cell r="E8963" t="str">
            <v>-</v>
          </cell>
          <cell r="F8963" t="str">
            <v>SP</v>
          </cell>
          <cell r="G8963" t="str">
            <v>SP</v>
          </cell>
          <cell r="H8963" t="str">
            <v>OURINHOS</v>
          </cell>
          <cell r="I8963" t="str">
            <v>J V J ÓTICA LTDA ME</v>
          </cell>
          <cell r="J8963" t="str">
            <v>GRUPO VIEIRA</v>
          </cell>
        </row>
        <row r="8964">
          <cell r="A8964">
            <v>1060167</v>
          </cell>
          <cell r="B8964">
            <v>1060167</v>
          </cell>
          <cell r="C8964" t="str">
            <v>DOMESTIC</v>
          </cell>
          <cell r="D8964" t="str">
            <v>SE+CO</v>
          </cell>
          <cell r="E8964" t="str">
            <v>-</v>
          </cell>
          <cell r="F8964" t="str">
            <v>SE+CO</v>
          </cell>
          <cell r="G8964" t="str">
            <v>MG</v>
          </cell>
          <cell r="H8964" t="str">
            <v>UBERLANDIA</v>
          </cell>
          <cell r="I8964" t="str">
            <v>LIVIE COMERCIAL LTDA ME</v>
          </cell>
          <cell r="J8964" t="str">
            <v>LIVIE COMERCIAL LTDA ME</v>
          </cell>
        </row>
        <row r="8965">
          <cell r="A8965">
            <v>1133115</v>
          </cell>
          <cell r="B8965">
            <v>1065798</v>
          </cell>
          <cell r="C8965" t="str">
            <v>KEY ACCOUNTS</v>
          </cell>
          <cell r="D8965" t="str">
            <v>SUDESTE</v>
          </cell>
          <cell r="E8965" t="str">
            <v>-</v>
          </cell>
          <cell r="F8965" t="str">
            <v>SUDESTE</v>
          </cell>
          <cell r="G8965" t="str">
            <v>RJ</v>
          </cell>
          <cell r="H8965" t="str">
            <v>RIO DE JANEIRO</v>
          </cell>
          <cell r="I8965" t="str">
            <v>ROMANAI 70 LTDA ME</v>
          </cell>
          <cell r="J8965" t="str">
            <v>GRUPO GOLDEN</v>
          </cell>
        </row>
        <row r="8966">
          <cell r="A8966">
            <v>1133135</v>
          </cell>
          <cell r="B8966">
            <v>1065798</v>
          </cell>
          <cell r="C8966" t="str">
            <v>KEY ACCOUNTS</v>
          </cell>
          <cell r="D8966" t="str">
            <v>SUDESTE</v>
          </cell>
          <cell r="E8966" t="str">
            <v>-</v>
          </cell>
          <cell r="F8966" t="str">
            <v>SUDESTE</v>
          </cell>
          <cell r="G8966" t="str">
            <v>RJ</v>
          </cell>
          <cell r="H8966" t="str">
            <v>RIO DE JANEIRO</v>
          </cell>
          <cell r="I8966" t="str">
            <v>K-ZA BY DIMENSAO OTICA LTDA EPP</v>
          </cell>
          <cell r="J8966" t="str">
            <v>GRUPO GOLDEN</v>
          </cell>
        </row>
        <row r="8967">
          <cell r="A8967">
            <v>1164924</v>
          </cell>
          <cell r="B8967">
            <v>1065701</v>
          </cell>
          <cell r="C8967" t="str">
            <v>DOMESTIC</v>
          </cell>
          <cell r="D8967" t="str">
            <v>SP</v>
          </cell>
          <cell r="E8967" t="str">
            <v>-</v>
          </cell>
          <cell r="F8967" t="str">
            <v>SP</v>
          </cell>
          <cell r="G8967" t="str">
            <v>SP</v>
          </cell>
          <cell r="H8967" t="str">
            <v>SAO JOSE DOS CAMPOS</v>
          </cell>
          <cell r="I8967" t="str">
            <v>OTICA SELECT LTDA ME</v>
          </cell>
          <cell r="J8967" t="str">
            <v>GRUPO ESTILUS</v>
          </cell>
        </row>
        <row r="8968">
          <cell r="A8968">
            <v>1112733</v>
          </cell>
          <cell r="B8968">
            <v>1057459</v>
          </cell>
          <cell r="C8968" t="str">
            <v>DOMESTIC</v>
          </cell>
          <cell r="D8968" t="str">
            <v>SUDESTE</v>
          </cell>
          <cell r="E8968" t="str">
            <v>OTHERS</v>
          </cell>
          <cell r="F8968" t="str">
            <v>SUDESTE</v>
          </cell>
          <cell r="G8968" t="str">
            <v>MG</v>
          </cell>
          <cell r="H8968" t="str">
            <v>MANHUACU</v>
          </cell>
          <cell r="I8968" t="str">
            <v>OTIKA COMERCIAL LTDA ME</v>
          </cell>
          <cell r="J8968" t="str">
            <v>GRUPO MANHUAÇU</v>
          </cell>
        </row>
        <row r="8969">
          <cell r="A8969">
            <v>1064282</v>
          </cell>
          <cell r="B8969">
            <v>1072547</v>
          </cell>
          <cell r="C8969" t="str">
            <v>DOMESTIC</v>
          </cell>
          <cell r="D8969" t="str">
            <v>SE+CO</v>
          </cell>
          <cell r="E8969" t="str">
            <v>-</v>
          </cell>
          <cell r="F8969" t="str">
            <v>SE+CO</v>
          </cell>
          <cell r="G8969" t="str">
            <v>RJ</v>
          </cell>
          <cell r="H8969" t="str">
            <v>CABO FRIO</v>
          </cell>
          <cell r="I8969" t="str">
            <v>ASA ÓCULOS E JÓIAS LTDA - ME</v>
          </cell>
          <cell r="J8969" t="str">
            <v>GRUPO SOL - RJ</v>
          </cell>
        </row>
        <row r="8970">
          <cell r="A8970">
            <v>1085361</v>
          </cell>
          <cell r="B8970">
            <v>1061223</v>
          </cell>
          <cell r="C8970" t="str">
            <v>DOMESTIC</v>
          </cell>
          <cell r="D8970" t="str">
            <v>SUDESTE</v>
          </cell>
          <cell r="E8970" t="str">
            <v>OTHERS</v>
          </cell>
          <cell r="F8970" t="str">
            <v>SUDESTE</v>
          </cell>
          <cell r="G8970" t="str">
            <v>RJ</v>
          </cell>
          <cell r="H8970" t="str">
            <v>RESENDE</v>
          </cell>
          <cell r="I8970" t="str">
            <v>DIEGO COSTA MENDES JOALHERIA ME</v>
          </cell>
          <cell r="J8970" t="str">
            <v>GRUPO JOALHERIA BRASIL - SE</v>
          </cell>
        </row>
        <row r="8971">
          <cell r="A8971">
            <v>1085374</v>
          </cell>
          <cell r="B8971">
            <v>1061223</v>
          </cell>
          <cell r="C8971" t="str">
            <v>DOMESTIC</v>
          </cell>
          <cell r="D8971" t="str">
            <v>SP</v>
          </cell>
          <cell r="E8971" t="str">
            <v>OTHERS</v>
          </cell>
          <cell r="F8971" t="str">
            <v>SP</v>
          </cell>
          <cell r="G8971" t="str">
            <v>SP</v>
          </cell>
          <cell r="H8971" t="str">
            <v>TAUBATE</v>
          </cell>
          <cell r="I8971" t="str">
            <v>DIEGO COSTA MENDES JOALHERIA ME</v>
          </cell>
          <cell r="J8971" t="str">
            <v>GRUPO JOALHERIA BRASIL - SE</v>
          </cell>
        </row>
        <row r="8972">
          <cell r="A8972">
            <v>1114809</v>
          </cell>
          <cell r="B8972">
            <v>1061223</v>
          </cell>
          <cell r="C8972" t="str">
            <v>DOMESTIC</v>
          </cell>
          <cell r="D8972" t="str">
            <v>SP</v>
          </cell>
          <cell r="E8972" t="str">
            <v>OTHERS</v>
          </cell>
          <cell r="F8972" t="str">
            <v>SP</v>
          </cell>
          <cell r="G8972" t="str">
            <v>SP</v>
          </cell>
          <cell r="H8972" t="str">
            <v>CACAPAVA</v>
          </cell>
          <cell r="I8972" t="str">
            <v>RAFAEL COSTA MENDES CACAPAVA ME</v>
          </cell>
          <cell r="J8972" t="str">
            <v>GRUPO JOALHERIA BRASIL - SE</v>
          </cell>
        </row>
        <row r="8973">
          <cell r="A8973">
            <v>1057107</v>
          </cell>
          <cell r="B8973">
            <v>1057107</v>
          </cell>
          <cell r="C8973" t="str">
            <v>DOMESTIC</v>
          </cell>
          <cell r="D8973" t="str">
            <v>SP</v>
          </cell>
          <cell r="E8973" t="str">
            <v>-</v>
          </cell>
          <cell r="F8973" t="str">
            <v>SP</v>
          </cell>
          <cell r="G8973" t="str">
            <v>SP</v>
          </cell>
          <cell r="H8973" t="str">
            <v>SAO PAULO</v>
          </cell>
          <cell r="I8973" t="str">
            <v>OTICA JABAQUARA LTDA</v>
          </cell>
          <cell r="J8973" t="str">
            <v>OTICA JABAQUARA - SP</v>
          </cell>
        </row>
        <row r="8974">
          <cell r="A8974">
            <v>1065564</v>
          </cell>
          <cell r="B8974">
            <v>1063729</v>
          </cell>
          <cell r="C8974" t="str">
            <v>DOMESTIC</v>
          </cell>
          <cell r="D8974" t="str">
            <v>SUDESTE</v>
          </cell>
          <cell r="E8974" t="str">
            <v>OTHERS</v>
          </cell>
          <cell r="F8974" t="str">
            <v>SUDESTE</v>
          </cell>
          <cell r="G8974" t="str">
            <v>RJ</v>
          </cell>
          <cell r="H8974" t="str">
            <v>RIO DE JANEIRO</v>
          </cell>
          <cell r="I8974" t="str">
            <v>SUNNIES COMERCIO DE OCULOS LTDA</v>
          </cell>
          <cell r="J8974" t="str">
            <v>VISAO LUX - RJ</v>
          </cell>
        </row>
        <row r="8975">
          <cell r="A8975">
            <v>1062464</v>
          </cell>
          <cell r="B8975">
            <v>1055993</v>
          </cell>
          <cell r="C8975" t="str">
            <v>KEY ACCOUNTS</v>
          </cell>
          <cell r="D8975" t="str">
            <v>SP</v>
          </cell>
          <cell r="E8975" t="str">
            <v>OTHERS</v>
          </cell>
          <cell r="F8975" t="str">
            <v>SP</v>
          </cell>
          <cell r="G8975" t="str">
            <v>SP</v>
          </cell>
          <cell r="H8975" t="str">
            <v>SAO PAULO</v>
          </cell>
          <cell r="I8975" t="str">
            <v>PROFOTICA OTICA E IMAGEM LTDA</v>
          </cell>
          <cell r="J8975" t="str">
            <v>GRUPO VICTORIA &amp; CO</v>
          </cell>
        </row>
        <row r="8976">
          <cell r="A8976">
            <v>1060930</v>
          </cell>
          <cell r="B8976">
            <v>1060930</v>
          </cell>
          <cell r="C8976" t="str">
            <v>DOMESTIC</v>
          </cell>
          <cell r="D8976" t="str">
            <v>SP</v>
          </cell>
          <cell r="E8976" t="str">
            <v>-</v>
          </cell>
          <cell r="F8976" t="str">
            <v>SP</v>
          </cell>
          <cell r="G8976" t="str">
            <v>SP</v>
          </cell>
          <cell r="H8976" t="str">
            <v>BOTUCATU</v>
          </cell>
          <cell r="I8976" t="str">
            <v>JOAO CARLOS DE LIMA EPP</v>
          </cell>
          <cell r="J8976" t="str">
            <v>GRUPO LIMA - SP</v>
          </cell>
        </row>
        <row r="8977">
          <cell r="A8977">
            <v>1072929</v>
          </cell>
          <cell r="B8977">
            <v>1063655</v>
          </cell>
          <cell r="C8977" t="str">
            <v>DOMESTIC</v>
          </cell>
          <cell r="D8977" t="str">
            <v>SE+CO</v>
          </cell>
          <cell r="E8977" t="str">
            <v>-</v>
          </cell>
          <cell r="F8977" t="str">
            <v>SE+CO</v>
          </cell>
          <cell r="G8977" t="str">
            <v>RJ</v>
          </cell>
          <cell r="H8977" t="str">
            <v>TERESOPOLIS</v>
          </cell>
          <cell r="I8977" t="str">
            <v>OT.JOAL.FAMA DE TERESOPOLIS LTDA</v>
          </cell>
          <cell r="J8977" t="str">
            <v>GRUPO LIDER – RJ</v>
          </cell>
        </row>
        <row r="8978">
          <cell r="A8978">
            <v>1075799</v>
          </cell>
          <cell r="B8978">
            <v>1063655</v>
          </cell>
          <cell r="C8978" t="str">
            <v>DOMESTIC</v>
          </cell>
          <cell r="D8978" t="str">
            <v>SE+CO</v>
          </cell>
          <cell r="E8978" t="str">
            <v>-</v>
          </cell>
          <cell r="F8978" t="str">
            <v>SE+CO</v>
          </cell>
          <cell r="G8978" t="str">
            <v>RJ</v>
          </cell>
          <cell r="H8978" t="str">
            <v>TERESOPOLIS</v>
          </cell>
          <cell r="I8978" t="str">
            <v>OTICA LIDER DE TERESOPOLIS LTDA</v>
          </cell>
          <cell r="J8978" t="str">
            <v>GRUPO LIDER – RJ</v>
          </cell>
        </row>
        <row r="8979">
          <cell r="A8979">
            <v>1056229</v>
          </cell>
          <cell r="B8979">
            <v>1056229</v>
          </cell>
          <cell r="C8979" t="str">
            <v>DOMESTIC</v>
          </cell>
          <cell r="D8979" t="str">
            <v>SUDESTE</v>
          </cell>
          <cell r="E8979" t="str">
            <v>OTHERS</v>
          </cell>
          <cell r="F8979" t="str">
            <v>SUDESTE</v>
          </cell>
          <cell r="G8979" t="str">
            <v>RJ</v>
          </cell>
          <cell r="H8979" t="str">
            <v>NITEROI</v>
          </cell>
          <cell r="I8979" t="str">
            <v>D PIAZZA COMERCIO DE OTICA LTDA ME</v>
          </cell>
          <cell r="J8979" t="str">
            <v>GRUPO PIAZZA</v>
          </cell>
        </row>
        <row r="8980">
          <cell r="A8980">
            <v>1113192</v>
          </cell>
          <cell r="B8980">
            <v>1113192</v>
          </cell>
          <cell r="C8980" t="str">
            <v>DOMESTIC</v>
          </cell>
          <cell r="D8980" t="str">
            <v>SP</v>
          </cell>
          <cell r="E8980" t="str">
            <v>OTHERS</v>
          </cell>
          <cell r="F8980" t="str">
            <v>SP</v>
          </cell>
          <cell r="G8980" t="str">
            <v>SP</v>
          </cell>
          <cell r="H8980" t="str">
            <v>MAUA</v>
          </cell>
          <cell r="I8980" t="str">
            <v>KENDI C DE OCULOS REL E JOIAS EIREL</v>
          </cell>
          <cell r="J8980" t="str">
            <v>RUBI SP</v>
          </cell>
        </row>
        <row r="8981">
          <cell r="A8981">
            <v>1165541</v>
          </cell>
          <cell r="B8981">
            <v>1165541</v>
          </cell>
          <cell r="C8981" t="str">
            <v>DOMESTIC</v>
          </cell>
          <cell r="D8981" t="str">
            <v>SP</v>
          </cell>
          <cell r="E8981" t="str">
            <v>-</v>
          </cell>
          <cell r="F8981" t="str">
            <v>SP</v>
          </cell>
          <cell r="G8981" t="str">
            <v>SP</v>
          </cell>
          <cell r="H8981" t="str">
            <v>SAO BERNARDO DO CAMPO</v>
          </cell>
          <cell r="I8981" t="str">
            <v>MARIA DOLORES BARBOSA TAMAI OPTICA</v>
          </cell>
          <cell r="J8981" t="str">
            <v>RUBI SP</v>
          </cell>
        </row>
        <row r="8982">
          <cell r="A8982">
            <v>1074785</v>
          </cell>
          <cell r="B8982">
            <v>1064176</v>
          </cell>
          <cell r="C8982" t="str">
            <v>DOMESTIC</v>
          </cell>
          <cell r="D8982" t="str">
            <v>SUDESTE</v>
          </cell>
          <cell r="E8982" t="str">
            <v>-</v>
          </cell>
          <cell r="F8982" t="str">
            <v>SUDESTE</v>
          </cell>
          <cell r="G8982" t="str">
            <v>ES</v>
          </cell>
          <cell r="H8982" t="str">
            <v>GUARAPARI</v>
          </cell>
          <cell r="I8982" t="str">
            <v>S.G.DE SOUZA ME</v>
          </cell>
          <cell r="J8982" t="str">
            <v>VISION LINE ES</v>
          </cell>
        </row>
        <row r="8983">
          <cell r="A8983">
            <v>1059974</v>
          </cell>
          <cell r="B8983">
            <v>1059974</v>
          </cell>
          <cell r="C8983" t="str">
            <v>DOMESTIC</v>
          </cell>
          <cell r="D8983" t="str">
            <v>SP</v>
          </cell>
          <cell r="E8983" t="str">
            <v>-</v>
          </cell>
          <cell r="F8983" t="str">
            <v>SP</v>
          </cell>
          <cell r="G8983" t="str">
            <v>SP</v>
          </cell>
          <cell r="H8983" t="str">
            <v>CATANDUVA</v>
          </cell>
          <cell r="I8983" t="str">
            <v>OTICA KASSIS LTDA ME</v>
          </cell>
          <cell r="J8983" t="str">
            <v>CECOP - ANIS KASSIS</v>
          </cell>
        </row>
        <row r="8984">
          <cell r="A8984">
            <v>1062289</v>
          </cell>
          <cell r="B8984">
            <v>1062289</v>
          </cell>
          <cell r="C8984" t="str">
            <v>DOMESTIC</v>
          </cell>
          <cell r="D8984" t="str">
            <v>SUDESTE</v>
          </cell>
          <cell r="E8984" t="str">
            <v>-</v>
          </cell>
          <cell r="F8984" t="str">
            <v>SUDESTE</v>
          </cell>
          <cell r="G8984" t="str">
            <v>MG</v>
          </cell>
          <cell r="H8984" t="str">
            <v>UBERABA</v>
          </cell>
          <cell r="I8984" t="str">
            <v>OTICA BOTELHO UBERABA LTDA - ME</v>
          </cell>
          <cell r="J8984" t="str">
            <v>OTICAS BOTELHO - MG</v>
          </cell>
        </row>
        <row r="8985">
          <cell r="A8985">
            <v>1065488</v>
          </cell>
          <cell r="B8985">
            <v>1065488</v>
          </cell>
          <cell r="C8985" t="str">
            <v>DOMESTIC</v>
          </cell>
          <cell r="D8985" t="str">
            <v>SE+CO</v>
          </cell>
          <cell r="E8985" t="str">
            <v>-</v>
          </cell>
          <cell r="F8985" t="str">
            <v>SE+CO</v>
          </cell>
          <cell r="G8985" t="str">
            <v>ES</v>
          </cell>
          <cell r="H8985" t="str">
            <v>LINHARES</v>
          </cell>
          <cell r="I8985" t="str">
            <v>OTICA CRISTAL LTDA ME</v>
          </cell>
          <cell r="J8985" t="str">
            <v>OTICA CRISTAL - ES</v>
          </cell>
        </row>
        <row r="8986">
          <cell r="A8986">
            <v>1063997</v>
          </cell>
          <cell r="B8986">
            <v>1062591</v>
          </cell>
          <cell r="C8986" t="str">
            <v>DOMESTIC</v>
          </cell>
          <cell r="D8986" t="str">
            <v>SP</v>
          </cell>
          <cell r="E8986" t="str">
            <v>-</v>
          </cell>
          <cell r="F8986" t="str">
            <v>SP</v>
          </cell>
          <cell r="G8986" t="str">
            <v>SP</v>
          </cell>
          <cell r="H8986" t="str">
            <v>SAO PAULO</v>
          </cell>
          <cell r="I8986" t="str">
            <v>R.Y. TAKIMOTO ME</v>
          </cell>
          <cell r="J8986" t="str">
            <v>GRUPO TAKIMOTO</v>
          </cell>
        </row>
        <row r="8987">
          <cell r="A8987">
            <v>1059703</v>
          </cell>
          <cell r="B8987">
            <v>1060903</v>
          </cell>
          <cell r="C8987" t="str">
            <v>DOMESTIC</v>
          </cell>
          <cell r="D8987" t="str">
            <v>SP</v>
          </cell>
          <cell r="E8987" t="str">
            <v>-</v>
          </cell>
          <cell r="F8987" t="str">
            <v>SP</v>
          </cell>
          <cell r="G8987" t="str">
            <v>SP</v>
          </cell>
          <cell r="H8987" t="str">
            <v>SAO PAULO</v>
          </cell>
          <cell r="I8987" t="str">
            <v>ART FOCO ÓPTICA  LTDA - ME</v>
          </cell>
          <cell r="J8987" t="str">
            <v>NAIR</v>
          </cell>
        </row>
        <row r="8988">
          <cell r="A8988">
            <v>1060903</v>
          </cell>
          <cell r="B8988">
            <v>1060903</v>
          </cell>
          <cell r="C8988" t="str">
            <v>DOMESTIC</v>
          </cell>
          <cell r="D8988" t="str">
            <v>SP</v>
          </cell>
          <cell r="E8988" t="str">
            <v>OTHERS</v>
          </cell>
          <cell r="F8988" t="str">
            <v>SP</v>
          </cell>
          <cell r="G8988" t="str">
            <v>SP</v>
          </cell>
          <cell r="H8988" t="str">
            <v>SAO CAETANO DO SUL</v>
          </cell>
          <cell r="I8988" t="str">
            <v>OTICA NAIR LTDA ME</v>
          </cell>
          <cell r="J8988" t="str">
            <v>NAIR</v>
          </cell>
        </row>
        <row r="8989">
          <cell r="A8989">
            <v>1061976</v>
          </cell>
          <cell r="B8989">
            <v>1056755</v>
          </cell>
          <cell r="C8989" t="str">
            <v>DOMESTIC</v>
          </cell>
          <cell r="D8989" t="str">
            <v>SP</v>
          </cell>
          <cell r="E8989" t="str">
            <v>-</v>
          </cell>
          <cell r="F8989" t="str">
            <v>SP</v>
          </cell>
          <cell r="G8989" t="str">
            <v>SP</v>
          </cell>
          <cell r="H8989" t="str">
            <v>ITU</v>
          </cell>
          <cell r="I8989" t="str">
            <v>L. S. PELOGIA ME</v>
          </cell>
          <cell r="J8989" t="str">
            <v>GRUPO PELOGIA</v>
          </cell>
        </row>
        <row r="8990">
          <cell r="A8990">
            <v>1058080</v>
          </cell>
          <cell r="B8990">
            <v>1058080</v>
          </cell>
          <cell r="C8990" t="str">
            <v>DOMESTIC</v>
          </cell>
          <cell r="D8990" t="str">
            <v>SP</v>
          </cell>
          <cell r="E8990" t="str">
            <v>OTHERS</v>
          </cell>
          <cell r="F8990" t="str">
            <v>SP</v>
          </cell>
          <cell r="G8990" t="str">
            <v>SP</v>
          </cell>
          <cell r="H8990" t="str">
            <v>ILHABELA</v>
          </cell>
          <cell r="I8990" t="str">
            <v>J. R. PACHECO PEREIRA EPP</v>
          </cell>
          <cell r="J8990" t="str">
            <v>FREE PORT</v>
          </cell>
        </row>
        <row r="8991">
          <cell r="A8991">
            <v>1086192</v>
          </cell>
          <cell r="B8991">
            <v>1061175</v>
          </cell>
          <cell r="C8991" t="str">
            <v>DOMESTIC</v>
          </cell>
          <cell r="D8991" t="str">
            <v>SP</v>
          </cell>
          <cell r="E8991" t="str">
            <v>-</v>
          </cell>
          <cell r="F8991" t="str">
            <v>SP</v>
          </cell>
          <cell r="G8991" t="str">
            <v>SP</v>
          </cell>
          <cell r="H8991" t="str">
            <v>IGARAPAVA</v>
          </cell>
          <cell r="I8991" t="str">
            <v>OTICA AVENIDA IGARAPAVA LTDA ME</v>
          </cell>
          <cell r="J8991" t="str">
            <v>OTICA AVENIDA - MG</v>
          </cell>
        </row>
        <row r="8992">
          <cell r="A8992">
            <v>1062390</v>
          </cell>
          <cell r="B8992">
            <v>1062390</v>
          </cell>
          <cell r="C8992" t="str">
            <v>OTHERS</v>
          </cell>
          <cell r="D8992" t="str">
            <v>OTHERS</v>
          </cell>
          <cell r="E8992" t="str">
            <v>OTHERS</v>
          </cell>
          <cell r="F8992" t="str">
            <v>OTHERS</v>
          </cell>
          <cell r="G8992" t="str">
            <v>SP</v>
          </cell>
          <cell r="H8992" t="str">
            <v>SAO PAULO</v>
          </cell>
          <cell r="I8992" t="str">
            <v>CARRILHO &amp; REPRESENTACOES SOCIEDADE</v>
          </cell>
          <cell r="J8992" t="str">
            <v>CARRILHO &amp; REPRESENTACOES SOCIEDADE</v>
          </cell>
        </row>
        <row r="8993">
          <cell r="A8993">
            <v>1087126</v>
          </cell>
          <cell r="B8993">
            <v>1087126</v>
          </cell>
          <cell r="C8993" t="str">
            <v>OTHERS</v>
          </cell>
          <cell r="D8993" t="str">
            <v>OTHERS</v>
          </cell>
          <cell r="E8993" t="str">
            <v>OTHERS</v>
          </cell>
          <cell r="F8993" t="str">
            <v>OTHERS</v>
          </cell>
          <cell r="G8993" t="str">
            <v>SP</v>
          </cell>
          <cell r="H8993" t="str">
            <v>HORTOLANDIA</v>
          </cell>
          <cell r="I8993" t="str">
            <v>LUANA RIBEIRO DOS SANTOS ARAUJO</v>
          </cell>
          <cell r="J8993" t="str">
            <v>LUANA RIBEIRO DOS SANTOS ARAUJO</v>
          </cell>
        </row>
        <row r="8994">
          <cell r="A8994">
            <v>1056431</v>
          </cell>
          <cell r="B8994">
            <v>1056431</v>
          </cell>
          <cell r="C8994" t="str">
            <v>DOMESTIC</v>
          </cell>
          <cell r="D8994" t="str">
            <v>SE+CO</v>
          </cell>
          <cell r="E8994" t="str">
            <v>-</v>
          </cell>
          <cell r="F8994" t="str">
            <v>SE+CO</v>
          </cell>
          <cell r="G8994" t="str">
            <v>RJ</v>
          </cell>
          <cell r="H8994" t="str">
            <v>RIO DE JANEIRO</v>
          </cell>
          <cell r="I8994" t="str">
            <v>OTICA LIDER EIRELI</v>
          </cell>
          <cell r="J8994" t="str">
            <v>OTICA LIDER EIRELI</v>
          </cell>
        </row>
        <row r="8995">
          <cell r="A8995">
            <v>1056845</v>
          </cell>
          <cell r="B8995">
            <v>1117975</v>
          </cell>
          <cell r="C8995" t="str">
            <v>DOMESTIC</v>
          </cell>
          <cell r="D8995" t="str">
            <v>SUDESTE</v>
          </cell>
          <cell r="E8995" t="str">
            <v>OTHERS</v>
          </cell>
          <cell r="F8995" t="str">
            <v>SUDESTE</v>
          </cell>
          <cell r="G8995" t="str">
            <v>RJ</v>
          </cell>
          <cell r="H8995" t="str">
            <v>NITEROI</v>
          </cell>
          <cell r="I8995" t="str">
            <v>ANDERSON S. AZEVEDO COMERCIO DE PRO</v>
          </cell>
          <cell r="J8995" t="str">
            <v>ANDERSON S. AZEVEDO COMERCIO DE PRO</v>
          </cell>
        </row>
        <row r="8996">
          <cell r="A8996">
            <v>1057363</v>
          </cell>
          <cell r="B8996">
            <v>1057363</v>
          </cell>
          <cell r="C8996" t="str">
            <v>DOMESTIC</v>
          </cell>
          <cell r="D8996" t="str">
            <v>SUDESTE</v>
          </cell>
          <cell r="E8996" t="str">
            <v>OTHERS</v>
          </cell>
          <cell r="F8996" t="str">
            <v>SUDESTE</v>
          </cell>
          <cell r="G8996" t="str">
            <v>MG</v>
          </cell>
          <cell r="H8996" t="str">
            <v>NANUQUE</v>
          </cell>
          <cell r="I8996" t="str">
            <v>JOSE QUEIROZ DOS SANTOS ME</v>
          </cell>
          <cell r="J8996" t="str">
            <v>JOSE QUEIROZ DOS SANTOS ME</v>
          </cell>
        </row>
        <row r="8997">
          <cell r="A8997">
            <v>1058282</v>
          </cell>
          <cell r="B8997">
            <v>1058282</v>
          </cell>
          <cell r="C8997" t="str">
            <v>DOMESTIC</v>
          </cell>
          <cell r="D8997" t="str">
            <v>SUDESTE</v>
          </cell>
          <cell r="E8997" t="str">
            <v>OTHERS</v>
          </cell>
          <cell r="F8997" t="str">
            <v>SUDESTE</v>
          </cell>
          <cell r="G8997" t="str">
            <v>MG</v>
          </cell>
          <cell r="H8997" t="str">
            <v>ITABIRA</v>
          </cell>
          <cell r="I8997" t="str">
            <v>FOTO E OTICA ITABIRANA LTDA ME</v>
          </cell>
          <cell r="J8997" t="str">
            <v>FOTO E OTICA ITABIRANA LTDA ME</v>
          </cell>
        </row>
        <row r="8998">
          <cell r="A8998">
            <v>1058395</v>
          </cell>
          <cell r="B8998">
            <v>1058395</v>
          </cell>
          <cell r="C8998" t="str">
            <v>DOMESTIC</v>
          </cell>
          <cell r="D8998" t="str">
            <v>SE+CO</v>
          </cell>
          <cell r="E8998" t="str">
            <v>-</v>
          </cell>
          <cell r="F8998" t="str">
            <v>SE+CO</v>
          </cell>
          <cell r="G8998" t="str">
            <v>MG</v>
          </cell>
          <cell r="H8998" t="str">
            <v>CARMO DO RIO CLARO</v>
          </cell>
          <cell r="I8998" t="str">
            <v>JAILTON NUNES NEVES ME</v>
          </cell>
          <cell r="J8998" t="str">
            <v>JAILTON NUNES NEVES ME</v>
          </cell>
        </row>
        <row r="8999">
          <cell r="A8999">
            <v>1059863</v>
          </cell>
          <cell r="B8999">
            <v>1059863</v>
          </cell>
          <cell r="C8999" t="str">
            <v>DOMESTIC</v>
          </cell>
          <cell r="D8999" t="str">
            <v>SE+CO</v>
          </cell>
          <cell r="E8999" t="str">
            <v>-</v>
          </cell>
          <cell r="F8999" t="str">
            <v>SE+CO</v>
          </cell>
          <cell r="G8999" t="str">
            <v>MG</v>
          </cell>
          <cell r="H8999" t="str">
            <v>ITUIUTABA</v>
          </cell>
          <cell r="I8999" t="str">
            <v>NILDA MARIA LOPES</v>
          </cell>
          <cell r="J8999" t="str">
            <v>CECOP - NILDA MARIA LOPES</v>
          </cell>
        </row>
        <row r="9000">
          <cell r="A9000">
            <v>1059957</v>
          </cell>
          <cell r="B9000">
            <v>1059957</v>
          </cell>
          <cell r="C9000" t="str">
            <v>DOMESTIC</v>
          </cell>
          <cell r="D9000" t="str">
            <v>SE+CO</v>
          </cell>
          <cell r="E9000" t="str">
            <v>-</v>
          </cell>
          <cell r="F9000" t="str">
            <v>SE+CO</v>
          </cell>
          <cell r="G9000" t="str">
            <v>RJ</v>
          </cell>
          <cell r="H9000" t="str">
            <v>CAMPOS DOS GOYTACAZES</v>
          </cell>
          <cell r="I9000" t="str">
            <v>MAURICIO SIQUEIRA DA SILVA COMERCIO</v>
          </cell>
          <cell r="J9000" t="str">
            <v>MAURICIO SIQUEIRA DA SILVA COMERCIO</v>
          </cell>
        </row>
        <row r="9001">
          <cell r="A9001">
            <v>1060292</v>
          </cell>
          <cell r="B9001">
            <v>1060292</v>
          </cell>
          <cell r="C9001" t="str">
            <v>DOMESTIC</v>
          </cell>
          <cell r="D9001" t="str">
            <v>SUDESTE</v>
          </cell>
          <cell r="E9001" t="str">
            <v>OTHERS</v>
          </cell>
          <cell r="F9001" t="str">
            <v>SUDESTE</v>
          </cell>
          <cell r="G9001" t="str">
            <v>RJ</v>
          </cell>
          <cell r="H9001" t="str">
            <v>RIO DE JANEIRO</v>
          </cell>
          <cell r="I9001" t="str">
            <v>OTICA CAMPEAN DOS OCULOS LTDA</v>
          </cell>
          <cell r="J9001" t="str">
            <v>OTICA CAMPEAN DOS OCULOS LTDA</v>
          </cell>
        </row>
        <row r="9002">
          <cell r="A9002">
            <v>1060729</v>
          </cell>
          <cell r="B9002">
            <v>1060729</v>
          </cell>
          <cell r="C9002" t="str">
            <v>DOMESTIC</v>
          </cell>
          <cell r="D9002" t="str">
            <v>SE+CO</v>
          </cell>
          <cell r="E9002" t="str">
            <v>-</v>
          </cell>
          <cell r="F9002" t="str">
            <v>SE+CO</v>
          </cell>
          <cell r="G9002" t="str">
            <v>MG</v>
          </cell>
          <cell r="H9002" t="str">
            <v>IPANEMA</v>
          </cell>
          <cell r="I9002" t="str">
            <v>OTICAS SOUZA LIMA LTDA ME</v>
          </cell>
          <cell r="J9002" t="str">
            <v>OTICAS SOUZA LIMA LTDA ME</v>
          </cell>
        </row>
        <row r="9003">
          <cell r="A9003">
            <v>1060957</v>
          </cell>
          <cell r="B9003">
            <v>1060957</v>
          </cell>
          <cell r="C9003" t="str">
            <v>DOMESTIC</v>
          </cell>
          <cell r="D9003" t="str">
            <v>SUDESTE</v>
          </cell>
          <cell r="E9003" t="str">
            <v>-</v>
          </cell>
          <cell r="F9003" t="str">
            <v>SUDESTE</v>
          </cell>
          <cell r="G9003" t="str">
            <v>RJ</v>
          </cell>
          <cell r="H9003" t="str">
            <v>RIO DE JANEIRO</v>
          </cell>
          <cell r="I9003" t="str">
            <v>OTICA OPERA LTDA</v>
          </cell>
          <cell r="J9003" t="str">
            <v>OTICA OPERA LTDA</v>
          </cell>
        </row>
        <row r="9004">
          <cell r="A9004">
            <v>1061214</v>
          </cell>
          <cell r="B9004">
            <v>1061214</v>
          </cell>
          <cell r="C9004" t="str">
            <v>DOMESTIC</v>
          </cell>
          <cell r="D9004" t="str">
            <v>SUDESTE</v>
          </cell>
          <cell r="E9004" t="str">
            <v>OTHERS</v>
          </cell>
          <cell r="F9004" t="str">
            <v>SUDESTE</v>
          </cell>
          <cell r="G9004" t="str">
            <v>MG</v>
          </cell>
          <cell r="H9004" t="str">
            <v>ITURAMA</v>
          </cell>
          <cell r="I9004" t="str">
            <v>JOSE DAVID PEREIRA FILHO</v>
          </cell>
          <cell r="J9004" t="str">
            <v>JOSE DAVID PEREIRA FILHO</v>
          </cell>
        </row>
        <row r="9005">
          <cell r="A9005">
            <v>1061656</v>
          </cell>
          <cell r="B9005">
            <v>1061656</v>
          </cell>
          <cell r="C9005" t="str">
            <v>DOMESTIC</v>
          </cell>
          <cell r="D9005" t="str">
            <v>SE+CO</v>
          </cell>
          <cell r="E9005" t="str">
            <v>-</v>
          </cell>
          <cell r="F9005" t="str">
            <v>SE+CO</v>
          </cell>
          <cell r="G9005" t="str">
            <v>RJ</v>
          </cell>
          <cell r="H9005" t="str">
            <v>SAO FIDELIS</v>
          </cell>
          <cell r="I9005" t="str">
            <v>P H ESTOFEL</v>
          </cell>
          <cell r="J9005" t="str">
            <v>P H ESTOFEL</v>
          </cell>
        </row>
        <row r="9006">
          <cell r="A9006">
            <v>1063304</v>
          </cell>
          <cell r="B9006">
            <v>1063304</v>
          </cell>
          <cell r="C9006" t="str">
            <v>DOMESTIC</v>
          </cell>
          <cell r="D9006" t="str">
            <v>SUDESTE</v>
          </cell>
          <cell r="E9006" t="str">
            <v>OTHERS</v>
          </cell>
          <cell r="F9006" t="str">
            <v>SUDESTE</v>
          </cell>
          <cell r="G9006" t="str">
            <v>RJ</v>
          </cell>
          <cell r="H9006" t="str">
            <v>ITABORAI</v>
          </cell>
          <cell r="I9006" t="str">
            <v>C.S.D.B COMERCIO DE OCULOS LTDA</v>
          </cell>
          <cell r="J9006" t="str">
            <v>C.S.D.B COMERCIO DE OCULOS LTDA</v>
          </cell>
        </row>
        <row r="9007">
          <cell r="A9007">
            <v>1063971</v>
          </cell>
          <cell r="B9007">
            <v>1063971</v>
          </cell>
          <cell r="C9007" t="str">
            <v>DOMESTIC</v>
          </cell>
          <cell r="D9007" t="str">
            <v>SUDESTE</v>
          </cell>
          <cell r="E9007" t="str">
            <v>OTHERS</v>
          </cell>
          <cell r="F9007" t="str">
            <v>SUDESTE</v>
          </cell>
          <cell r="G9007" t="str">
            <v>RJ</v>
          </cell>
          <cell r="H9007" t="str">
            <v>NITEROI</v>
          </cell>
          <cell r="I9007" t="str">
            <v>OTICA MARINHO DE NITEROI LTDA</v>
          </cell>
          <cell r="J9007" t="str">
            <v>OTICA MARINHO DE NITEROI LTDA</v>
          </cell>
        </row>
        <row r="9008">
          <cell r="A9008">
            <v>1064642</v>
          </cell>
          <cell r="B9008">
            <v>1064642</v>
          </cell>
          <cell r="C9008" t="str">
            <v>DOMESTIC</v>
          </cell>
          <cell r="D9008" t="str">
            <v>SE+CO</v>
          </cell>
          <cell r="E9008" t="str">
            <v>-</v>
          </cell>
          <cell r="F9008" t="str">
            <v>SE+CO</v>
          </cell>
          <cell r="G9008" t="str">
            <v>RJ</v>
          </cell>
          <cell r="H9008" t="str">
            <v>VOLTA REDONDA</v>
          </cell>
          <cell r="I9008" t="str">
            <v>ANDRE LUIZ LACERDA DRUMOND</v>
          </cell>
          <cell r="J9008" t="str">
            <v>ANDRE LUIZ LACERDA DRUMOND</v>
          </cell>
        </row>
        <row r="9009">
          <cell r="A9009">
            <v>1064745</v>
          </cell>
          <cell r="B9009">
            <v>1064745</v>
          </cell>
          <cell r="C9009" t="str">
            <v>DOMESTIC</v>
          </cell>
          <cell r="D9009" t="str">
            <v>SE+CO</v>
          </cell>
          <cell r="E9009" t="str">
            <v>-</v>
          </cell>
          <cell r="F9009" t="str">
            <v>SE+CO</v>
          </cell>
          <cell r="G9009" t="str">
            <v>RJ</v>
          </cell>
          <cell r="H9009" t="str">
            <v>RIO DE JANEIRO</v>
          </cell>
          <cell r="I9009" t="str">
            <v>TERRAL OPTIQUE COMERCIO DE PRODUTOS</v>
          </cell>
          <cell r="J9009" t="str">
            <v>CECOP - ALUISIO NASCIMENTO</v>
          </cell>
        </row>
        <row r="9010">
          <cell r="A9010">
            <v>1064799</v>
          </cell>
          <cell r="B9010">
            <v>1062241</v>
          </cell>
          <cell r="C9010" t="str">
            <v>DOMESTIC</v>
          </cell>
          <cell r="D9010" t="str">
            <v>SE+CO</v>
          </cell>
          <cell r="E9010" t="str">
            <v>-</v>
          </cell>
          <cell r="F9010" t="str">
            <v>SE+CO</v>
          </cell>
          <cell r="G9010" t="str">
            <v>ES</v>
          </cell>
          <cell r="H9010" t="str">
            <v>MANTENOPOLIS</v>
          </cell>
          <cell r="I9010" t="str">
            <v>OTICA ROCHA LTDA ME</v>
          </cell>
          <cell r="J9010" t="str">
            <v>GRUPO ANDRADE</v>
          </cell>
        </row>
        <row r="9011">
          <cell r="A9011">
            <v>1065071</v>
          </cell>
          <cell r="B9011">
            <v>1065071</v>
          </cell>
          <cell r="C9011" t="str">
            <v>DOMESTIC</v>
          </cell>
          <cell r="D9011" t="str">
            <v>SE+CO</v>
          </cell>
          <cell r="E9011" t="str">
            <v>-</v>
          </cell>
          <cell r="F9011" t="str">
            <v>SE+CO</v>
          </cell>
          <cell r="G9011" t="str">
            <v>RJ</v>
          </cell>
          <cell r="H9011" t="str">
            <v>RIO DE JANEIRO</v>
          </cell>
          <cell r="I9011" t="str">
            <v>OTICA VILAS LTDA</v>
          </cell>
          <cell r="J9011" t="str">
            <v>OTICA VILAS LTDA</v>
          </cell>
        </row>
        <row r="9012">
          <cell r="A9012">
            <v>1065224</v>
          </cell>
          <cell r="B9012">
            <v>1065224</v>
          </cell>
          <cell r="C9012" t="str">
            <v>DOMESTIC</v>
          </cell>
          <cell r="D9012" t="str">
            <v>SE+CO</v>
          </cell>
          <cell r="E9012" t="str">
            <v>-</v>
          </cell>
          <cell r="F9012" t="str">
            <v>SE+CO</v>
          </cell>
          <cell r="G9012" t="str">
            <v>MG</v>
          </cell>
          <cell r="H9012" t="str">
            <v>MURIAE</v>
          </cell>
          <cell r="I9012" t="str">
            <v>VIA OTICA LTDA ME</v>
          </cell>
          <cell r="J9012" t="str">
            <v>GRUPO VIA OCULOS MG</v>
          </cell>
        </row>
        <row r="9013">
          <cell r="A9013">
            <v>1065446</v>
          </cell>
          <cell r="B9013">
            <v>1065446</v>
          </cell>
          <cell r="C9013" t="str">
            <v>DOMESTIC</v>
          </cell>
          <cell r="D9013" t="str">
            <v>SE+CO</v>
          </cell>
          <cell r="E9013" t="str">
            <v>-</v>
          </cell>
          <cell r="F9013" t="str">
            <v>SE+CO</v>
          </cell>
          <cell r="G9013" t="str">
            <v>MG</v>
          </cell>
          <cell r="H9013" t="str">
            <v>BELO HORIZONTE</v>
          </cell>
          <cell r="I9013" t="str">
            <v>OTICA COMERCIAL LTDA - ME</v>
          </cell>
          <cell r="J9013" t="str">
            <v>OTICA COMERCIAL LTDA - ME</v>
          </cell>
        </row>
        <row r="9014">
          <cell r="A9014">
            <v>1065721</v>
          </cell>
          <cell r="B9014">
            <v>1065721</v>
          </cell>
          <cell r="C9014" t="str">
            <v>DOMESTIC</v>
          </cell>
          <cell r="D9014" t="str">
            <v>SE+CO</v>
          </cell>
          <cell r="E9014" t="str">
            <v>-</v>
          </cell>
          <cell r="F9014" t="str">
            <v>SE+CO</v>
          </cell>
          <cell r="G9014" t="str">
            <v>RJ</v>
          </cell>
          <cell r="H9014" t="str">
            <v>RESENDE</v>
          </cell>
          <cell r="I9014" t="str">
            <v>OTICA EXTRA-TERRESTRE LTDA-ME</v>
          </cell>
          <cell r="J9014" t="str">
            <v>OTICA EXTRA-TERRESTRE LTDA-ME</v>
          </cell>
        </row>
        <row r="9015">
          <cell r="A9015">
            <v>1066335</v>
          </cell>
          <cell r="B9015">
            <v>1066335</v>
          </cell>
          <cell r="C9015" t="str">
            <v>DOMESTIC</v>
          </cell>
          <cell r="D9015" t="str">
            <v>SUDESTE</v>
          </cell>
          <cell r="E9015" t="str">
            <v>OTHERS</v>
          </cell>
          <cell r="F9015" t="str">
            <v>SUDESTE</v>
          </cell>
          <cell r="G9015" t="str">
            <v>MG</v>
          </cell>
          <cell r="H9015" t="str">
            <v>JUIZ DE FORA</v>
          </cell>
          <cell r="I9015" t="str">
            <v>COMERCIAL DE OTICA JR LTDA - ME</v>
          </cell>
          <cell r="J9015" t="str">
            <v>COMERCIAL DE OTICA JR LTDA - ME</v>
          </cell>
        </row>
        <row r="9016">
          <cell r="A9016">
            <v>1068950</v>
          </cell>
          <cell r="B9016">
            <v>1068950</v>
          </cell>
          <cell r="C9016" t="str">
            <v>DOMESTIC</v>
          </cell>
          <cell r="D9016" t="str">
            <v>SUDESTE</v>
          </cell>
          <cell r="E9016" t="str">
            <v>OTHERS</v>
          </cell>
          <cell r="F9016" t="str">
            <v>SUDESTE</v>
          </cell>
          <cell r="G9016" t="str">
            <v>ES</v>
          </cell>
          <cell r="H9016" t="str">
            <v>VILA VELHA</v>
          </cell>
          <cell r="I9016" t="str">
            <v>OTICAS RIO DE JANEIRO LTDA ME</v>
          </cell>
          <cell r="J9016" t="str">
            <v>OTICAS RIO DE JANEIRO LTDA ME</v>
          </cell>
        </row>
        <row r="9017">
          <cell r="A9017">
            <v>1071228</v>
          </cell>
          <cell r="B9017">
            <v>1071228</v>
          </cell>
          <cell r="C9017" t="str">
            <v>DOMESTIC</v>
          </cell>
          <cell r="D9017" t="str">
            <v>SE+CO</v>
          </cell>
          <cell r="E9017" t="str">
            <v>-</v>
          </cell>
          <cell r="F9017" t="str">
            <v>SE+CO</v>
          </cell>
          <cell r="G9017" t="str">
            <v>MG</v>
          </cell>
          <cell r="H9017" t="str">
            <v>POCOS DE CALDAS</v>
          </cell>
          <cell r="I9017" t="str">
            <v>OPTICA CONTACTO LTDA</v>
          </cell>
          <cell r="J9017" t="str">
            <v>OPTICA CONTACTO LTDA</v>
          </cell>
        </row>
        <row r="9018">
          <cell r="A9018">
            <v>1072036</v>
          </cell>
          <cell r="B9018">
            <v>1072036</v>
          </cell>
          <cell r="C9018" t="str">
            <v>DOMESTIC</v>
          </cell>
          <cell r="D9018" t="str">
            <v>SE+CO</v>
          </cell>
          <cell r="E9018" t="str">
            <v>-</v>
          </cell>
          <cell r="F9018" t="str">
            <v>SE+CO</v>
          </cell>
          <cell r="G9018" t="str">
            <v>RJ</v>
          </cell>
          <cell r="H9018" t="str">
            <v>RIO DE JANEIRO</v>
          </cell>
          <cell r="I9018" t="str">
            <v>G J OTICA LTDA</v>
          </cell>
          <cell r="J9018" t="str">
            <v>CECOP - JEANE CAMPANA</v>
          </cell>
        </row>
        <row r="9019">
          <cell r="A9019">
            <v>1072188</v>
          </cell>
          <cell r="B9019">
            <v>1072188</v>
          </cell>
          <cell r="C9019" t="str">
            <v>DOMESTIC</v>
          </cell>
          <cell r="D9019" t="str">
            <v>SE+CO</v>
          </cell>
          <cell r="E9019" t="str">
            <v>-</v>
          </cell>
          <cell r="F9019" t="str">
            <v>SE+CO</v>
          </cell>
          <cell r="G9019" t="str">
            <v>RJ</v>
          </cell>
          <cell r="H9019" t="str">
            <v>BARRA DO PIRAI</v>
          </cell>
          <cell r="I9019" t="str">
            <v>OTICA NOVA BARRA LTDA</v>
          </cell>
          <cell r="J9019" t="str">
            <v>OTICA NOVA BARRA LTDA</v>
          </cell>
        </row>
        <row r="9020">
          <cell r="A9020">
            <v>1072260</v>
          </cell>
          <cell r="B9020">
            <v>1072260</v>
          </cell>
          <cell r="C9020" t="str">
            <v>DOMESTIC</v>
          </cell>
          <cell r="D9020" t="str">
            <v>SE+CO</v>
          </cell>
          <cell r="E9020" t="str">
            <v>-</v>
          </cell>
          <cell r="F9020" t="str">
            <v>SE+CO</v>
          </cell>
          <cell r="G9020" t="str">
            <v>RJ</v>
          </cell>
          <cell r="H9020" t="str">
            <v>RIO DE JANEIRO</v>
          </cell>
          <cell r="I9020" t="str">
            <v>OTICA PERFEICAO LTDA ME</v>
          </cell>
          <cell r="J9020" t="str">
            <v>OTICA PERFEICAO LTDA ME</v>
          </cell>
        </row>
        <row r="9021">
          <cell r="A9021">
            <v>1072371</v>
          </cell>
          <cell r="B9021">
            <v>1072371</v>
          </cell>
          <cell r="C9021" t="str">
            <v>DOMESTIC</v>
          </cell>
          <cell r="D9021" t="str">
            <v>SE+CO</v>
          </cell>
          <cell r="E9021" t="str">
            <v>-</v>
          </cell>
          <cell r="F9021" t="str">
            <v>SE+CO</v>
          </cell>
          <cell r="G9021" t="str">
            <v>ES</v>
          </cell>
          <cell r="H9021" t="str">
            <v>IUNA</v>
          </cell>
          <cell r="I9021" t="str">
            <v>H.L.T.SANTOS ME</v>
          </cell>
          <cell r="J9021" t="str">
            <v>H.L.T.SANTOS ME</v>
          </cell>
        </row>
        <row r="9022">
          <cell r="A9022">
            <v>1072392</v>
          </cell>
          <cell r="B9022">
            <v>1072392</v>
          </cell>
          <cell r="C9022" t="str">
            <v>DOMESTIC</v>
          </cell>
          <cell r="D9022" t="str">
            <v>SUDESTE</v>
          </cell>
          <cell r="E9022" t="str">
            <v>OTHERS</v>
          </cell>
          <cell r="F9022" t="str">
            <v>SUDESTE</v>
          </cell>
          <cell r="G9022" t="str">
            <v>MG</v>
          </cell>
          <cell r="H9022" t="str">
            <v>ESTIVA</v>
          </cell>
          <cell r="I9022" t="str">
            <v>JOSE BATISTA ROQUE</v>
          </cell>
          <cell r="J9022" t="str">
            <v>JOSE BATISTA ROQUE</v>
          </cell>
        </row>
        <row r="9023">
          <cell r="A9023">
            <v>1072443</v>
          </cell>
          <cell r="B9023">
            <v>1072443</v>
          </cell>
          <cell r="C9023" t="str">
            <v>DOMESTIC</v>
          </cell>
          <cell r="D9023" t="str">
            <v>SE+CO</v>
          </cell>
          <cell r="E9023" t="str">
            <v>-</v>
          </cell>
          <cell r="F9023" t="str">
            <v>SE+CO</v>
          </cell>
          <cell r="G9023" t="str">
            <v>RJ</v>
          </cell>
          <cell r="H9023" t="str">
            <v>NOVA IGUACU</v>
          </cell>
          <cell r="I9023" t="str">
            <v>NOVA IGUACU CENTRO OTICO LTDA ME</v>
          </cell>
          <cell r="J9023" t="str">
            <v>NOVA IGUACU CENTRO OTICO LTDA ME</v>
          </cell>
        </row>
        <row r="9024">
          <cell r="A9024">
            <v>1072829</v>
          </cell>
          <cell r="B9024">
            <v>1072829</v>
          </cell>
          <cell r="C9024" t="str">
            <v>DOMESTIC</v>
          </cell>
          <cell r="D9024" t="str">
            <v>SUDESTE</v>
          </cell>
          <cell r="E9024" t="str">
            <v>-</v>
          </cell>
          <cell r="F9024" t="str">
            <v>SUDESTE</v>
          </cell>
          <cell r="G9024" t="str">
            <v>RJ</v>
          </cell>
          <cell r="H9024" t="str">
            <v>NOVA IGUACU</v>
          </cell>
          <cell r="I9024" t="str">
            <v>OT.FRANCIS DE IGUACU LTDA ME</v>
          </cell>
          <cell r="J9024" t="str">
            <v>OT.FRANCIS DE IGUACU LTDA ME</v>
          </cell>
        </row>
        <row r="9025">
          <cell r="A9025">
            <v>1072834</v>
          </cell>
          <cell r="B9025">
            <v>1072834</v>
          </cell>
          <cell r="C9025" t="str">
            <v>DOMESTIC</v>
          </cell>
          <cell r="D9025" t="str">
            <v>SE+CO</v>
          </cell>
          <cell r="E9025" t="str">
            <v>-</v>
          </cell>
          <cell r="F9025" t="str">
            <v>SE+CO</v>
          </cell>
          <cell r="G9025" t="str">
            <v>RJ</v>
          </cell>
          <cell r="H9025" t="str">
            <v>RIO DE JANEIRO</v>
          </cell>
          <cell r="I9025" t="str">
            <v>OTICA G S NOGUEIRA LTDA</v>
          </cell>
          <cell r="J9025" t="str">
            <v>OTICA GS NOGUEIRA LTDA ME</v>
          </cell>
        </row>
        <row r="9026">
          <cell r="A9026">
            <v>1072885</v>
          </cell>
          <cell r="B9026">
            <v>1072885</v>
          </cell>
          <cell r="C9026" t="str">
            <v>DOMESTIC</v>
          </cell>
          <cell r="D9026" t="str">
            <v>SUDESTE</v>
          </cell>
          <cell r="E9026" t="str">
            <v>OTHERS</v>
          </cell>
          <cell r="F9026" t="str">
            <v>SUDESTE</v>
          </cell>
          <cell r="G9026" t="str">
            <v>RJ</v>
          </cell>
          <cell r="H9026" t="str">
            <v>RIO DE JANEIRO</v>
          </cell>
          <cell r="I9026" t="str">
            <v>OT ILHAS DOS OLHOS COM.LTDA</v>
          </cell>
          <cell r="J9026" t="str">
            <v>OT ILHAS DOS OLHOS COM.LTDA</v>
          </cell>
        </row>
        <row r="9027">
          <cell r="A9027">
            <v>1072928</v>
          </cell>
          <cell r="B9027">
            <v>1072928</v>
          </cell>
          <cell r="C9027" t="str">
            <v>DOMESTIC</v>
          </cell>
          <cell r="D9027" t="str">
            <v>SE+CO</v>
          </cell>
          <cell r="E9027" t="str">
            <v>-</v>
          </cell>
          <cell r="F9027" t="str">
            <v>SE+CO</v>
          </cell>
          <cell r="G9027" t="str">
            <v>RJ</v>
          </cell>
          <cell r="H9027" t="str">
            <v>TRES RIOS</v>
          </cell>
          <cell r="I9027" t="str">
            <v>OTICA E J A M DO T TRIRRIENSE LTDA</v>
          </cell>
          <cell r="J9027" t="str">
            <v>OTICA E J A M DO T TRIRRIENSE LTDA</v>
          </cell>
        </row>
        <row r="9028">
          <cell r="A9028">
            <v>1073186</v>
          </cell>
          <cell r="B9028">
            <v>1073056</v>
          </cell>
          <cell r="C9028" t="str">
            <v>DOMESTIC</v>
          </cell>
          <cell r="D9028" t="str">
            <v>SE+CO</v>
          </cell>
          <cell r="E9028" t="str">
            <v>-</v>
          </cell>
          <cell r="F9028" t="str">
            <v>SE+CO</v>
          </cell>
          <cell r="G9028" t="str">
            <v>RJ</v>
          </cell>
          <cell r="H9028" t="str">
            <v>CONCEICAO DE MACABU</v>
          </cell>
          <cell r="I9028" t="str">
            <v>OTICA CRESPO LTDA ME</v>
          </cell>
          <cell r="J9028" t="str">
            <v>GRUPO CRESPO - RJ</v>
          </cell>
        </row>
        <row r="9029">
          <cell r="A9029">
            <v>1073277</v>
          </cell>
          <cell r="B9029">
            <v>1070940</v>
          </cell>
          <cell r="C9029" t="str">
            <v>DOMESTIC</v>
          </cell>
          <cell r="D9029" t="str">
            <v>SUDESTE</v>
          </cell>
          <cell r="E9029" t="str">
            <v>OTHERS</v>
          </cell>
          <cell r="F9029" t="str">
            <v>SUDESTE</v>
          </cell>
          <cell r="G9029" t="str">
            <v>RJ</v>
          </cell>
          <cell r="H9029" t="str">
            <v>SAO GONCALO</v>
          </cell>
          <cell r="I9029" t="str">
            <v>CRISTAL 150 OTICA LTDA</v>
          </cell>
          <cell r="J9029" t="str">
            <v>CRISTAL 150 OTICA LTDA</v>
          </cell>
        </row>
        <row r="9030">
          <cell r="A9030">
            <v>1073569</v>
          </cell>
          <cell r="B9030">
            <v>1073569</v>
          </cell>
          <cell r="C9030" t="str">
            <v>DOMESTIC</v>
          </cell>
          <cell r="D9030" t="str">
            <v>SUDESTE</v>
          </cell>
          <cell r="E9030" t="str">
            <v>OTHERS</v>
          </cell>
          <cell r="F9030" t="str">
            <v>SUDESTE</v>
          </cell>
          <cell r="G9030" t="str">
            <v>RJ</v>
          </cell>
          <cell r="H9030" t="str">
            <v>RIO DE JANEIRO</v>
          </cell>
          <cell r="I9030" t="str">
            <v>JADER RODRIGUES COM.MAT.OT.LTDA</v>
          </cell>
          <cell r="J9030" t="str">
            <v>JADER RODRIGUES COM.MAT.OT.LTDA</v>
          </cell>
        </row>
        <row r="9031">
          <cell r="A9031">
            <v>1073763</v>
          </cell>
          <cell r="B9031">
            <v>1073763</v>
          </cell>
          <cell r="C9031" t="str">
            <v>DOMESTIC</v>
          </cell>
          <cell r="D9031" t="str">
            <v>APEX</v>
          </cell>
          <cell r="E9031" t="str">
            <v>-</v>
          </cell>
          <cell r="F9031" t="str">
            <v>APEX</v>
          </cell>
          <cell r="G9031" t="str">
            <v>ES</v>
          </cell>
          <cell r="H9031" t="str">
            <v>BAIXO GUANDU</v>
          </cell>
          <cell r="I9031" t="str">
            <v>OTICA NOVO TEMPO LTDA - ME</v>
          </cell>
          <cell r="J9031" t="str">
            <v>OTICA NOVO TEMPO LTDA - ME</v>
          </cell>
        </row>
        <row r="9032">
          <cell r="A9032">
            <v>1074118</v>
          </cell>
          <cell r="B9032">
            <v>1074118</v>
          </cell>
          <cell r="C9032" t="str">
            <v>DOMESTIC</v>
          </cell>
          <cell r="D9032" t="str">
            <v>SUDESTE</v>
          </cell>
          <cell r="E9032" t="str">
            <v>-</v>
          </cell>
          <cell r="F9032" t="str">
            <v>SUDESTE</v>
          </cell>
          <cell r="G9032" t="str">
            <v>MG</v>
          </cell>
          <cell r="H9032" t="str">
            <v>UBERABA</v>
          </cell>
          <cell r="I9032" t="str">
            <v>DEBORA CRISTINA MAIA ME</v>
          </cell>
          <cell r="J9032" t="str">
            <v>DEBORA CRISTINA MAIA ME</v>
          </cell>
        </row>
        <row r="9033">
          <cell r="A9033">
            <v>1074172</v>
          </cell>
          <cell r="B9033">
            <v>1074172</v>
          </cell>
          <cell r="C9033" t="str">
            <v>DOMESTIC</v>
          </cell>
          <cell r="D9033" t="str">
            <v>SE+CO</v>
          </cell>
          <cell r="E9033" t="str">
            <v>-</v>
          </cell>
          <cell r="F9033" t="str">
            <v>SE+CO</v>
          </cell>
          <cell r="G9033" t="str">
            <v>MG</v>
          </cell>
          <cell r="H9033" t="str">
            <v>CAMBUI</v>
          </cell>
          <cell r="I9033" t="str">
            <v>FABIOTICA LTDA</v>
          </cell>
          <cell r="J9033" t="str">
            <v>FABIOTICA LTDA</v>
          </cell>
        </row>
        <row r="9034">
          <cell r="A9034">
            <v>1074186</v>
          </cell>
          <cell r="B9034">
            <v>1074186</v>
          </cell>
          <cell r="C9034" t="str">
            <v>DOMESTIC</v>
          </cell>
          <cell r="D9034" t="str">
            <v>SUDESTE</v>
          </cell>
          <cell r="E9034" t="str">
            <v>-</v>
          </cell>
          <cell r="F9034" t="str">
            <v>SUDESTE</v>
          </cell>
          <cell r="G9034" t="str">
            <v>MG</v>
          </cell>
          <cell r="H9034" t="str">
            <v>CARMOPOLIS DE MINAS</v>
          </cell>
          <cell r="I9034" t="str">
            <v>JOSE GERALDO TEIXEIRA ME</v>
          </cell>
          <cell r="J9034" t="str">
            <v>JOSE GERALDO TEIXEIRA ME</v>
          </cell>
        </row>
        <row r="9035">
          <cell r="A9035">
            <v>1074250</v>
          </cell>
          <cell r="B9035">
            <v>1074250</v>
          </cell>
          <cell r="C9035" t="str">
            <v>DOMESTIC</v>
          </cell>
          <cell r="D9035" t="str">
            <v>SE+CO</v>
          </cell>
          <cell r="E9035" t="str">
            <v>-</v>
          </cell>
          <cell r="F9035" t="str">
            <v>SE+CO</v>
          </cell>
          <cell r="G9035" t="str">
            <v>RJ</v>
          </cell>
          <cell r="H9035" t="str">
            <v>RIO DE JANEIRO</v>
          </cell>
          <cell r="I9035" t="str">
            <v>MEGAVISION OTICA LTDA</v>
          </cell>
          <cell r="J9035" t="str">
            <v>MEGAVISION OTICA LTDA</v>
          </cell>
        </row>
        <row r="9036">
          <cell r="A9036">
            <v>1074386</v>
          </cell>
          <cell r="B9036">
            <v>1074386</v>
          </cell>
          <cell r="C9036" t="str">
            <v>DOMESTIC</v>
          </cell>
          <cell r="D9036" t="str">
            <v>SE+CO</v>
          </cell>
          <cell r="E9036" t="str">
            <v>-</v>
          </cell>
          <cell r="F9036" t="str">
            <v>SE+CO</v>
          </cell>
          <cell r="G9036" t="str">
            <v>RJ</v>
          </cell>
          <cell r="H9036" t="str">
            <v>RIO DE JANEIRO</v>
          </cell>
          <cell r="I9036" t="str">
            <v>OTICAS LORGNON LTDA</v>
          </cell>
          <cell r="J9036" t="str">
            <v>OTICAS LORGNON LTDA</v>
          </cell>
        </row>
        <row r="9037">
          <cell r="A9037">
            <v>1074479</v>
          </cell>
          <cell r="B9037">
            <v>1074479</v>
          </cell>
          <cell r="C9037" t="str">
            <v>DOMESTIC</v>
          </cell>
          <cell r="D9037" t="str">
            <v>SUDESTE</v>
          </cell>
          <cell r="E9037" t="str">
            <v>-</v>
          </cell>
          <cell r="F9037" t="str">
            <v>SUDESTE</v>
          </cell>
          <cell r="G9037" t="str">
            <v>RJ</v>
          </cell>
          <cell r="H9037" t="str">
            <v>PINHEIRAL</v>
          </cell>
          <cell r="I9037" t="str">
            <v>OT.MILLENIUN LTDA</v>
          </cell>
          <cell r="J9037" t="str">
            <v>OT.MILLENIUN LTDA</v>
          </cell>
        </row>
        <row r="9038">
          <cell r="A9038">
            <v>1074918</v>
          </cell>
          <cell r="B9038">
            <v>1074918</v>
          </cell>
          <cell r="C9038" t="str">
            <v>DOMESTIC</v>
          </cell>
          <cell r="D9038" t="str">
            <v>SE+CO</v>
          </cell>
          <cell r="E9038" t="str">
            <v>-</v>
          </cell>
          <cell r="F9038" t="str">
            <v>SE+CO</v>
          </cell>
          <cell r="G9038" t="str">
            <v>RJ</v>
          </cell>
          <cell r="H9038" t="str">
            <v>DUQUE DE CAXIAS</v>
          </cell>
          <cell r="I9038" t="str">
            <v>OT.PONTO FINO LTDA</v>
          </cell>
          <cell r="J9038" t="str">
            <v>OT.PONTO FINO LTDA</v>
          </cell>
        </row>
        <row r="9039">
          <cell r="A9039">
            <v>1075229</v>
          </cell>
          <cell r="B9039">
            <v>1075229</v>
          </cell>
          <cell r="C9039" t="str">
            <v>DOMESTIC</v>
          </cell>
          <cell r="D9039" t="str">
            <v>SUDESTE</v>
          </cell>
          <cell r="E9039" t="str">
            <v>OTHERS</v>
          </cell>
          <cell r="F9039" t="str">
            <v>SUDESTE</v>
          </cell>
          <cell r="G9039" t="str">
            <v>RJ</v>
          </cell>
          <cell r="H9039" t="str">
            <v>RIO DE JANEIRO</v>
          </cell>
          <cell r="I9039" t="str">
            <v>OPTI TECNICA LTDA</v>
          </cell>
          <cell r="J9039" t="str">
            <v>OPTI TECNICA LTDA</v>
          </cell>
        </row>
        <row r="9040">
          <cell r="A9040">
            <v>1075301</v>
          </cell>
          <cell r="B9040">
            <v>1075301</v>
          </cell>
          <cell r="C9040" t="str">
            <v>DOMESTIC</v>
          </cell>
          <cell r="D9040" t="str">
            <v>SUDESTE</v>
          </cell>
          <cell r="E9040" t="str">
            <v>-</v>
          </cell>
          <cell r="F9040" t="str">
            <v>SUDESTE</v>
          </cell>
          <cell r="G9040" t="str">
            <v>MG</v>
          </cell>
          <cell r="H9040" t="str">
            <v>BELO HORIZONTE</v>
          </cell>
          <cell r="I9040" t="str">
            <v>OTICA UNIAO LTDA   ME</v>
          </cell>
          <cell r="J9040" t="str">
            <v>OTICA UNIAO LTDA ME</v>
          </cell>
        </row>
        <row r="9041">
          <cell r="A9041">
            <v>1075631</v>
          </cell>
          <cell r="B9041">
            <v>1075631</v>
          </cell>
          <cell r="C9041" t="str">
            <v>OTHERS</v>
          </cell>
          <cell r="D9041" t="str">
            <v>OTHERS</v>
          </cell>
          <cell r="E9041" t="str">
            <v>OTHERS</v>
          </cell>
          <cell r="F9041" t="str">
            <v>OTHERS</v>
          </cell>
          <cell r="G9041" t="str">
            <v>MG</v>
          </cell>
          <cell r="H9041" t="str">
            <v>BELO HORIZONTE</v>
          </cell>
          <cell r="I9041" t="str">
            <v>OPT VISAGE LTDA ME</v>
          </cell>
          <cell r="J9041" t="str">
            <v>OPT VISAGE LTDA ME</v>
          </cell>
        </row>
        <row r="9042">
          <cell r="A9042">
            <v>1076053</v>
          </cell>
          <cell r="B9042">
            <v>1076053</v>
          </cell>
          <cell r="C9042" t="str">
            <v>DOMESTIC</v>
          </cell>
          <cell r="D9042" t="str">
            <v>SE+CO</v>
          </cell>
          <cell r="E9042" t="str">
            <v>-</v>
          </cell>
          <cell r="F9042" t="str">
            <v>SE+CO</v>
          </cell>
          <cell r="G9042" t="str">
            <v>RJ</v>
          </cell>
          <cell r="H9042" t="str">
            <v>RIO DE JANEIRO</v>
          </cell>
          <cell r="I9042" t="str">
            <v>OT F G 13 LTDA</v>
          </cell>
          <cell r="J9042" t="str">
            <v>OT F G 13 LTDA</v>
          </cell>
        </row>
        <row r="9043">
          <cell r="A9043">
            <v>1076174</v>
          </cell>
          <cell r="B9043">
            <v>1076174</v>
          </cell>
          <cell r="C9043" t="str">
            <v>DOMESTIC</v>
          </cell>
          <cell r="D9043" t="str">
            <v>SUDESTE</v>
          </cell>
          <cell r="E9043" t="str">
            <v>OTHERS</v>
          </cell>
          <cell r="F9043" t="str">
            <v>SUDESTE</v>
          </cell>
          <cell r="G9043" t="str">
            <v>MG</v>
          </cell>
          <cell r="H9043" t="str">
            <v>BELO HORIZONTE</v>
          </cell>
          <cell r="I9043" t="str">
            <v>FARIA S OPTICAL E JOIAS LTDA</v>
          </cell>
          <cell r="J9043" t="str">
            <v>FARIA S OPTICAL E JOIAS LTDA</v>
          </cell>
        </row>
        <row r="9044">
          <cell r="A9044">
            <v>1076244</v>
          </cell>
          <cell r="B9044">
            <v>1076244</v>
          </cell>
          <cell r="C9044" t="str">
            <v>DOMESTIC</v>
          </cell>
          <cell r="D9044" t="str">
            <v>SE+CO</v>
          </cell>
          <cell r="E9044" t="str">
            <v>-</v>
          </cell>
          <cell r="F9044" t="str">
            <v>SE+CO</v>
          </cell>
          <cell r="G9044" t="str">
            <v>MG</v>
          </cell>
          <cell r="H9044" t="str">
            <v>SANTOS DUMONT</v>
          </cell>
          <cell r="I9044" t="str">
            <v>GUILHERME A DOS SANTOS A GRUNEWALD</v>
          </cell>
          <cell r="J9044" t="str">
            <v>GUILHERME A DOS S AZEVEDO GRUNEWAL</v>
          </cell>
        </row>
        <row r="9045">
          <cell r="A9045">
            <v>1076273</v>
          </cell>
          <cell r="B9045">
            <v>1076273</v>
          </cell>
          <cell r="C9045" t="str">
            <v>DOMESTIC</v>
          </cell>
          <cell r="D9045" t="str">
            <v>SE+CO</v>
          </cell>
          <cell r="E9045" t="str">
            <v>-</v>
          </cell>
          <cell r="F9045" t="str">
            <v>SE+CO</v>
          </cell>
          <cell r="G9045" t="str">
            <v>RJ</v>
          </cell>
          <cell r="H9045" t="str">
            <v>NILOPOLIS</v>
          </cell>
          <cell r="I9045" t="str">
            <v>OCCHI OTICA LTDA</v>
          </cell>
          <cell r="J9045" t="str">
            <v>OCCHI OTICA LTDA</v>
          </cell>
        </row>
        <row r="9046">
          <cell r="A9046">
            <v>1079887</v>
          </cell>
          <cell r="B9046">
            <v>1079887</v>
          </cell>
          <cell r="C9046" t="str">
            <v>DOMESTIC</v>
          </cell>
          <cell r="D9046" t="str">
            <v>SUDESTE</v>
          </cell>
          <cell r="E9046" t="str">
            <v>OTHERS</v>
          </cell>
          <cell r="F9046" t="str">
            <v>SUDESTE</v>
          </cell>
          <cell r="G9046" t="str">
            <v>RJ</v>
          </cell>
          <cell r="H9046" t="str">
            <v>RIO DE JANEIRO</v>
          </cell>
          <cell r="I9046" t="str">
            <v>OPT.PREMIUM LTDA ME</v>
          </cell>
          <cell r="J9046" t="str">
            <v>OPT.PREMIUM LTDA ME</v>
          </cell>
        </row>
        <row r="9047">
          <cell r="A9047">
            <v>1084727</v>
          </cell>
          <cell r="B9047">
            <v>1084727</v>
          </cell>
          <cell r="C9047" t="str">
            <v>DOMESTIC</v>
          </cell>
          <cell r="D9047" t="str">
            <v>SE+CO</v>
          </cell>
          <cell r="E9047" t="str">
            <v>-</v>
          </cell>
          <cell r="F9047" t="str">
            <v>SE+CO</v>
          </cell>
          <cell r="G9047" t="str">
            <v>RJ</v>
          </cell>
          <cell r="H9047" t="str">
            <v>PETROPOLIS</v>
          </cell>
          <cell r="I9047" t="str">
            <v>OTICA OBELISCO LTDA</v>
          </cell>
          <cell r="J9047" t="str">
            <v>OTICA OBELISCO LTDA</v>
          </cell>
        </row>
        <row r="9048">
          <cell r="A9048">
            <v>1086736</v>
          </cell>
          <cell r="B9048">
            <v>1086736</v>
          </cell>
          <cell r="C9048" t="str">
            <v>DOMESTIC</v>
          </cell>
          <cell r="D9048" t="str">
            <v>SUDESTE</v>
          </cell>
          <cell r="E9048" t="str">
            <v>OTHERS</v>
          </cell>
          <cell r="F9048" t="str">
            <v>SUDESTE</v>
          </cell>
          <cell r="G9048" t="str">
            <v>MG</v>
          </cell>
          <cell r="H9048" t="str">
            <v>MARIANA</v>
          </cell>
          <cell r="I9048" t="str">
            <v>SANDRA MADALENA EVANGELISTA - ME</v>
          </cell>
          <cell r="J9048" t="str">
            <v>SANDRA MADALENA EVANGELISTA - ME</v>
          </cell>
        </row>
        <row r="9049">
          <cell r="A9049">
            <v>1087199</v>
          </cell>
          <cell r="B9049">
            <v>1087199</v>
          </cell>
          <cell r="C9049" t="str">
            <v>DOMESTIC</v>
          </cell>
          <cell r="D9049" t="str">
            <v>SE+CO</v>
          </cell>
          <cell r="E9049" t="str">
            <v>OTHERS</v>
          </cell>
          <cell r="F9049" t="str">
            <v>SE+CO</v>
          </cell>
          <cell r="G9049" t="str">
            <v>RJ</v>
          </cell>
          <cell r="H9049" t="str">
            <v>NILOPOLIS</v>
          </cell>
          <cell r="I9049" t="str">
            <v>A B COM DE MAT OPTICOS LTDA</v>
          </cell>
          <cell r="J9049" t="str">
            <v>A B COM DE MAT OPTICOS LTDA</v>
          </cell>
        </row>
        <row r="9050">
          <cell r="A9050">
            <v>1087310</v>
          </cell>
          <cell r="B9050">
            <v>1087310</v>
          </cell>
          <cell r="C9050" t="str">
            <v>DOMESTIC</v>
          </cell>
          <cell r="D9050" t="str">
            <v>SUDESTE</v>
          </cell>
          <cell r="E9050" t="str">
            <v>-</v>
          </cell>
          <cell r="F9050" t="str">
            <v>SUDESTE</v>
          </cell>
          <cell r="G9050" t="str">
            <v>MG</v>
          </cell>
          <cell r="H9050" t="str">
            <v>BELO HORIZONTE</v>
          </cell>
          <cell r="I9050" t="str">
            <v>OT MENDES LTDA ME</v>
          </cell>
          <cell r="J9050" t="str">
            <v>OT MENDES LTDA ME</v>
          </cell>
        </row>
        <row r="9051">
          <cell r="A9051">
            <v>1090969</v>
          </cell>
          <cell r="B9051">
            <v>1090969</v>
          </cell>
          <cell r="C9051" t="str">
            <v>DOMESTIC</v>
          </cell>
          <cell r="D9051" t="str">
            <v>SE+CO</v>
          </cell>
          <cell r="E9051" t="str">
            <v>-</v>
          </cell>
          <cell r="F9051" t="str">
            <v>SE+CO</v>
          </cell>
          <cell r="G9051" t="str">
            <v>MG</v>
          </cell>
          <cell r="H9051" t="str">
            <v>BELO HORIZONTE</v>
          </cell>
          <cell r="I9051" t="str">
            <v>TEIXEIRA E FIGUEIREDO LTDA</v>
          </cell>
          <cell r="J9051" t="str">
            <v>TEIXEIRA E FIGUEIREDO LTDA</v>
          </cell>
        </row>
        <row r="9052">
          <cell r="A9052">
            <v>1091342</v>
          </cell>
          <cell r="B9052">
            <v>1091342</v>
          </cell>
          <cell r="C9052" t="str">
            <v>DOMESTIC</v>
          </cell>
          <cell r="D9052" t="str">
            <v>SE+CO</v>
          </cell>
          <cell r="E9052" t="str">
            <v>-</v>
          </cell>
          <cell r="F9052" t="str">
            <v>SE+CO</v>
          </cell>
          <cell r="G9052" t="str">
            <v>MG</v>
          </cell>
          <cell r="H9052" t="str">
            <v>BELO HORIZONTE</v>
          </cell>
          <cell r="I9052" t="str">
            <v>TANIA SILVEIRA SOARES ARTIGOS DE OP</v>
          </cell>
          <cell r="J9052" t="str">
            <v>TANIA SILVEIRA SOARES ARTIGOS DE OP</v>
          </cell>
        </row>
        <row r="9053">
          <cell r="A9053">
            <v>1091670</v>
          </cell>
          <cell r="B9053">
            <v>1091670</v>
          </cell>
          <cell r="C9053" t="str">
            <v>DOMESTIC</v>
          </cell>
          <cell r="D9053" t="str">
            <v>SUDESTE</v>
          </cell>
          <cell r="E9053" t="str">
            <v>OTHERS</v>
          </cell>
          <cell r="F9053" t="str">
            <v>SUDESTE</v>
          </cell>
          <cell r="G9053" t="str">
            <v>MG</v>
          </cell>
          <cell r="H9053" t="str">
            <v>CARATINGA</v>
          </cell>
          <cell r="I9053" t="str">
            <v>MODELO COM DE PROD OTICOS LTDA</v>
          </cell>
          <cell r="J9053" t="str">
            <v>MODELO COM DE PROD OTICOS LTDA</v>
          </cell>
        </row>
        <row r="9054">
          <cell r="A9054">
            <v>1091779</v>
          </cell>
          <cell r="B9054">
            <v>1091779</v>
          </cell>
          <cell r="C9054" t="str">
            <v>DOMESTIC</v>
          </cell>
          <cell r="D9054" t="str">
            <v>SE+CO</v>
          </cell>
          <cell r="E9054" t="str">
            <v>-</v>
          </cell>
          <cell r="F9054" t="str">
            <v>SE+CO</v>
          </cell>
          <cell r="G9054" t="str">
            <v>MG</v>
          </cell>
          <cell r="H9054" t="str">
            <v>UBERLANDIA</v>
          </cell>
          <cell r="I9054" t="str">
            <v>COMERCIAL EXOTICA LTDA ME</v>
          </cell>
          <cell r="J9054" t="str">
            <v>COMERCIAL EXOTICA LTDA ME</v>
          </cell>
        </row>
        <row r="9055">
          <cell r="A9055">
            <v>1094894</v>
          </cell>
          <cell r="B9055">
            <v>1094894</v>
          </cell>
          <cell r="C9055" t="str">
            <v>DOMESTIC</v>
          </cell>
          <cell r="D9055" t="str">
            <v>SUDESTE</v>
          </cell>
          <cell r="E9055" t="str">
            <v>-</v>
          </cell>
          <cell r="F9055" t="str">
            <v>SUDESTE</v>
          </cell>
          <cell r="G9055" t="str">
            <v>RJ</v>
          </cell>
          <cell r="H9055" t="str">
            <v>DUQUE DE CAXIAS</v>
          </cell>
          <cell r="I9055" t="str">
            <v>OT.MICARPA LTDA</v>
          </cell>
          <cell r="J9055" t="str">
            <v>OT.MICARPA LTDA</v>
          </cell>
        </row>
        <row r="9056">
          <cell r="A9056">
            <v>1096501</v>
          </cell>
          <cell r="B9056">
            <v>1096501</v>
          </cell>
          <cell r="C9056" t="str">
            <v>DOMESTIC</v>
          </cell>
          <cell r="D9056" t="str">
            <v>SE+CO</v>
          </cell>
          <cell r="E9056" t="str">
            <v>-</v>
          </cell>
          <cell r="F9056" t="str">
            <v>SE+CO</v>
          </cell>
          <cell r="G9056" t="str">
            <v>RJ</v>
          </cell>
          <cell r="H9056" t="str">
            <v>PARAIBA DO SUL</v>
          </cell>
          <cell r="I9056" t="str">
            <v>FOTO OTICA PARAIBA DO SUL LTDA ME</v>
          </cell>
          <cell r="J9056" t="str">
            <v>FOTO OTICA PARAIBA DO SUL LTDA ME</v>
          </cell>
        </row>
        <row r="9057">
          <cell r="A9057">
            <v>1101736</v>
          </cell>
          <cell r="B9057">
            <v>1101736</v>
          </cell>
          <cell r="C9057" t="str">
            <v>DOMESTIC</v>
          </cell>
          <cell r="D9057" t="str">
            <v>SUDESTE</v>
          </cell>
          <cell r="E9057" t="str">
            <v>OTHERS</v>
          </cell>
          <cell r="F9057" t="str">
            <v>SUDESTE</v>
          </cell>
          <cell r="G9057" t="str">
            <v>MG</v>
          </cell>
          <cell r="H9057" t="str">
            <v>CONTAGEM</v>
          </cell>
          <cell r="I9057" t="str">
            <v>FACIL OPTICAL LTDA ME</v>
          </cell>
          <cell r="J9057" t="str">
            <v>FACIL OPTICAL LTDA ME</v>
          </cell>
        </row>
        <row r="9058">
          <cell r="A9058">
            <v>1103682</v>
          </cell>
          <cell r="B9058">
            <v>1103585</v>
          </cell>
          <cell r="C9058" t="str">
            <v>DOMESTIC</v>
          </cell>
          <cell r="D9058" t="str">
            <v>SUDESTE</v>
          </cell>
          <cell r="E9058" t="str">
            <v>OTHERS</v>
          </cell>
          <cell r="F9058" t="str">
            <v>SUDESTE</v>
          </cell>
          <cell r="G9058" t="str">
            <v>MG</v>
          </cell>
          <cell r="H9058" t="str">
            <v>POUSO ALEGRE</v>
          </cell>
          <cell r="I9058" t="str">
            <v>SIMOES E SANTOS COM.ART.OPT.LT.ME</v>
          </cell>
          <cell r="J9058" t="str">
            <v>GRUPO SOUZA E SIMOES</v>
          </cell>
        </row>
        <row r="9059">
          <cell r="A9059">
            <v>1105900</v>
          </cell>
          <cell r="B9059">
            <v>1105900</v>
          </cell>
          <cell r="C9059" t="str">
            <v>DOMESTIC</v>
          </cell>
          <cell r="D9059" t="str">
            <v>SUDESTE</v>
          </cell>
          <cell r="E9059" t="str">
            <v>-</v>
          </cell>
          <cell r="F9059" t="str">
            <v>SUDESTE</v>
          </cell>
          <cell r="G9059" t="str">
            <v>MG</v>
          </cell>
          <cell r="H9059" t="str">
            <v>UBERLANDIA</v>
          </cell>
          <cell r="I9059" t="str">
            <v>OPT.SHOW LTDA ME</v>
          </cell>
          <cell r="J9059" t="str">
            <v>OPT.SHOW LTDA ME</v>
          </cell>
        </row>
        <row r="9060">
          <cell r="A9060">
            <v>1110583</v>
          </cell>
          <cell r="B9060">
            <v>1110583</v>
          </cell>
          <cell r="C9060" t="str">
            <v>DOMESTIC</v>
          </cell>
          <cell r="D9060" t="str">
            <v>SE+CO</v>
          </cell>
          <cell r="E9060" t="str">
            <v>-</v>
          </cell>
          <cell r="F9060" t="str">
            <v>SE+CO</v>
          </cell>
          <cell r="G9060" t="str">
            <v>MG</v>
          </cell>
          <cell r="H9060" t="str">
            <v>BELO HORIZONTE</v>
          </cell>
          <cell r="I9060" t="str">
            <v>OPT.PERFIL LTDA ME</v>
          </cell>
          <cell r="J9060" t="str">
            <v>OPT.PERFIL LTDA ME</v>
          </cell>
        </row>
        <row r="9061">
          <cell r="A9061">
            <v>1113011</v>
          </cell>
          <cell r="B9061">
            <v>1113011</v>
          </cell>
          <cell r="C9061" t="str">
            <v>DOMESTIC</v>
          </cell>
          <cell r="D9061" t="str">
            <v>SE+CO</v>
          </cell>
          <cell r="E9061" t="str">
            <v>-</v>
          </cell>
          <cell r="F9061" t="str">
            <v>SE+CO</v>
          </cell>
          <cell r="G9061" t="str">
            <v>MG</v>
          </cell>
          <cell r="H9061" t="str">
            <v>SANTANA DO PARAISO</v>
          </cell>
          <cell r="I9061" t="str">
            <v>S e S PROD OPTICO LTDA ME</v>
          </cell>
          <cell r="J9061" t="str">
            <v>S E S PROD OPTICO LTDA ME</v>
          </cell>
        </row>
        <row r="9062">
          <cell r="A9062">
            <v>1115538</v>
          </cell>
          <cell r="B9062">
            <v>1115538</v>
          </cell>
          <cell r="C9062" t="str">
            <v>DOMESTIC</v>
          </cell>
          <cell r="D9062" t="str">
            <v>SE+CO</v>
          </cell>
          <cell r="E9062" t="str">
            <v>-</v>
          </cell>
          <cell r="F9062" t="str">
            <v>SE+CO</v>
          </cell>
          <cell r="G9062" t="str">
            <v>RJ</v>
          </cell>
          <cell r="H9062" t="str">
            <v>RIO DE JANEIRO</v>
          </cell>
          <cell r="I9062" t="str">
            <v>OT.RIOLENTS LTDA ME</v>
          </cell>
          <cell r="J9062" t="str">
            <v>CECOP - ANTÔNIO MARCIO</v>
          </cell>
        </row>
        <row r="9063">
          <cell r="A9063">
            <v>1131736</v>
          </cell>
          <cell r="B9063">
            <v>1131736</v>
          </cell>
          <cell r="C9063" t="str">
            <v>DOMESTIC</v>
          </cell>
          <cell r="D9063" t="str">
            <v>SE+CO</v>
          </cell>
          <cell r="E9063" t="str">
            <v>-</v>
          </cell>
          <cell r="F9063" t="str">
            <v>SE+CO</v>
          </cell>
          <cell r="G9063" t="str">
            <v>MG</v>
          </cell>
          <cell r="H9063" t="str">
            <v>COROMANDEL</v>
          </cell>
          <cell r="I9063" t="str">
            <v>LUIS GUSTAVO GARCIA ME</v>
          </cell>
          <cell r="J9063" t="str">
            <v>LUIS GUSTAVO GARCIA ME</v>
          </cell>
        </row>
        <row r="9064">
          <cell r="A9064">
            <v>1145006</v>
          </cell>
          <cell r="B9064">
            <v>1145006</v>
          </cell>
          <cell r="C9064" t="str">
            <v>DOMESTIC</v>
          </cell>
          <cell r="D9064" t="str">
            <v>SE+CO</v>
          </cell>
          <cell r="E9064" t="str">
            <v>-</v>
          </cell>
          <cell r="F9064" t="str">
            <v>SE+CO</v>
          </cell>
          <cell r="G9064" t="str">
            <v>RJ</v>
          </cell>
          <cell r="H9064" t="str">
            <v>CABO FRIO</v>
          </cell>
          <cell r="I9064" t="str">
            <v>CANCILER COELHO OTICA LTDA ME</v>
          </cell>
          <cell r="J9064" t="str">
            <v>CANCILER COELHO OTICA LTDA ME</v>
          </cell>
        </row>
        <row r="9065">
          <cell r="A9065">
            <v>1145888</v>
          </cell>
          <cell r="B9065">
            <v>1145888</v>
          </cell>
          <cell r="C9065" t="str">
            <v>DOMESTIC</v>
          </cell>
          <cell r="D9065" t="str">
            <v>SUDESTE</v>
          </cell>
          <cell r="E9065" t="str">
            <v>OTHERS</v>
          </cell>
          <cell r="F9065" t="str">
            <v>SUDESTE</v>
          </cell>
          <cell r="G9065" t="str">
            <v>ES</v>
          </cell>
          <cell r="H9065" t="str">
            <v>LINHARES</v>
          </cell>
          <cell r="I9065" t="str">
            <v>ONE BIKE LTDA ME</v>
          </cell>
          <cell r="J9065" t="str">
            <v>ONE BIKE LTDA ME</v>
          </cell>
        </row>
        <row r="9066">
          <cell r="A9066">
            <v>1156498</v>
          </cell>
          <cell r="B9066">
            <v>1156498</v>
          </cell>
          <cell r="C9066" t="str">
            <v>DOMESTIC</v>
          </cell>
          <cell r="D9066" t="str">
            <v>SE+CO</v>
          </cell>
          <cell r="E9066" t="str">
            <v>-</v>
          </cell>
          <cell r="F9066" t="str">
            <v>SE+CO</v>
          </cell>
          <cell r="G9066" t="str">
            <v>MG</v>
          </cell>
          <cell r="H9066" t="str">
            <v>SAO LOURENCO</v>
          </cell>
          <cell r="I9066" t="str">
            <v>ADRIANA DA SILVA CARVALHO ME</v>
          </cell>
          <cell r="J9066" t="str">
            <v>ADRIANA DA SILVA CARVALHO ME</v>
          </cell>
        </row>
        <row r="9067">
          <cell r="A9067">
            <v>1157428</v>
          </cell>
          <cell r="B9067">
            <v>1157428</v>
          </cell>
          <cell r="C9067" t="str">
            <v>DOMESTIC</v>
          </cell>
          <cell r="D9067" t="str">
            <v>SUDESTE</v>
          </cell>
          <cell r="E9067" t="str">
            <v>OTHERS</v>
          </cell>
          <cell r="F9067" t="str">
            <v>SUDESTE</v>
          </cell>
          <cell r="G9067" t="str">
            <v>RJ</v>
          </cell>
          <cell r="H9067" t="str">
            <v>RIO DE JANEIRO</v>
          </cell>
          <cell r="I9067" t="str">
            <v>M G S COMERCIO OTICA LTDA</v>
          </cell>
          <cell r="J9067" t="str">
            <v>M G S COMERCIO OTICA LTDA</v>
          </cell>
        </row>
        <row r="9068">
          <cell r="A9068">
            <v>1159551</v>
          </cell>
          <cell r="B9068">
            <v>1063178</v>
          </cell>
          <cell r="C9068" t="str">
            <v>DOMESTIC</v>
          </cell>
          <cell r="D9068" t="str">
            <v>SUDESTE</v>
          </cell>
          <cell r="E9068" t="str">
            <v>OTHERS</v>
          </cell>
          <cell r="F9068" t="str">
            <v>SUDESTE</v>
          </cell>
          <cell r="G9068" t="str">
            <v>MG</v>
          </cell>
          <cell r="H9068" t="str">
            <v>ALFENAS</v>
          </cell>
          <cell r="I9068" t="str">
            <v>DILAMAR FERNANDES DA COSTA ME</v>
          </cell>
          <cell r="J9068" t="str">
            <v>DILAMAR FERNANDES DA COSTA ME</v>
          </cell>
        </row>
        <row r="9069">
          <cell r="A9069">
            <v>1163453</v>
          </cell>
          <cell r="B9069">
            <v>1163453</v>
          </cell>
          <cell r="C9069" t="str">
            <v>DOMESTIC</v>
          </cell>
          <cell r="D9069" t="str">
            <v>SE+CO</v>
          </cell>
          <cell r="E9069" t="str">
            <v>-</v>
          </cell>
          <cell r="F9069" t="str">
            <v>SE+CO</v>
          </cell>
          <cell r="G9069" t="str">
            <v>MG</v>
          </cell>
          <cell r="H9069" t="str">
            <v>UBERLANDIA</v>
          </cell>
          <cell r="I9069" t="str">
            <v>FARIA REZENDE OTICA E RELOJ LTDA ME</v>
          </cell>
          <cell r="J9069" t="str">
            <v>FARIA REZENDE OTICA E RELOJ LTDA ME</v>
          </cell>
        </row>
        <row r="9070">
          <cell r="A9070">
            <v>1164758</v>
          </cell>
          <cell r="B9070">
            <v>1164758</v>
          </cell>
          <cell r="C9070" t="str">
            <v>DOMESTIC</v>
          </cell>
          <cell r="D9070" t="str">
            <v>SE+CO</v>
          </cell>
          <cell r="E9070" t="str">
            <v>-</v>
          </cell>
          <cell r="F9070" t="str">
            <v>SE+CO</v>
          </cell>
          <cell r="G9070" t="str">
            <v>MG</v>
          </cell>
          <cell r="H9070" t="str">
            <v>BOCAIUVA</v>
          </cell>
          <cell r="I9070" t="str">
            <v>WANDERLENE G B VIEIRA FILOGONIO ME</v>
          </cell>
          <cell r="J9070" t="str">
            <v>WANDERLENE G B VIEIRA FILOGONIO ME</v>
          </cell>
        </row>
        <row r="9071">
          <cell r="A9071">
            <v>1165545</v>
          </cell>
          <cell r="B9071">
            <v>1165545</v>
          </cell>
          <cell r="C9071" t="str">
            <v>DOMESTIC</v>
          </cell>
          <cell r="D9071" t="str">
            <v>SE+CO</v>
          </cell>
          <cell r="E9071" t="str">
            <v>-</v>
          </cell>
          <cell r="F9071" t="str">
            <v>SE+CO</v>
          </cell>
          <cell r="G9071" t="str">
            <v>ES</v>
          </cell>
          <cell r="H9071" t="str">
            <v>AGUA DOCE DO NORTE</v>
          </cell>
          <cell r="I9071" t="str">
            <v>FERREIRA PRODUTOS OPTICOS LTDA</v>
          </cell>
          <cell r="J9071" t="str">
            <v>GRUPO SOUZA - ES</v>
          </cell>
        </row>
        <row r="9072">
          <cell r="A9072">
            <v>1065574</v>
          </cell>
          <cell r="B9072">
            <v>1055435</v>
          </cell>
          <cell r="C9072" t="str">
            <v>DOMESTIC</v>
          </cell>
          <cell r="D9072" t="str">
            <v>SE+CO</v>
          </cell>
          <cell r="E9072" t="str">
            <v>-</v>
          </cell>
          <cell r="F9072" t="str">
            <v>SE+CO</v>
          </cell>
          <cell r="G9072" t="str">
            <v>MG</v>
          </cell>
          <cell r="H9072" t="str">
            <v>BETIM</v>
          </cell>
          <cell r="I9072" t="str">
            <v>SUPER OTICA LTDA</v>
          </cell>
          <cell r="J9072" t="str">
            <v>GRUPO MIRANDA BETIM</v>
          </cell>
        </row>
        <row r="9073">
          <cell r="A9073">
            <v>1073793</v>
          </cell>
          <cell r="B9073">
            <v>1055435</v>
          </cell>
          <cell r="C9073" t="str">
            <v>DOMESTIC</v>
          </cell>
          <cell r="D9073" t="str">
            <v>SE+CO</v>
          </cell>
          <cell r="E9073" t="str">
            <v>-</v>
          </cell>
          <cell r="F9073" t="str">
            <v>SE+CO</v>
          </cell>
          <cell r="G9073" t="str">
            <v>MG</v>
          </cell>
          <cell r="H9073" t="str">
            <v>IGARAPE</v>
          </cell>
          <cell r="I9073" t="str">
            <v>MIRANDA E MIRANDA OPTICAL LT ME</v>
          </cell>
          <cell r="J9073" t="str">
            <v>GRUPO MIRANDA BETIM</v>
          </cell>
        </row>
        <row r="9074">
          <cell r="A9074">
            <v>1072361</v>
          </cell>
          <cell r="B9074">
            <v>1063972</v>
          </cell>
          <cell r="C9074" t="str">
            <v>DOMESTIC</v>
          </cell>
          <cell r="D9074" t="str">
            <v>SP</v>
          </cell>
          <cell r="E9074" t="str">
            <v>OTHERS</v>
          </cell>
          <cell r="F9074" t="str">
            <v>SP</v>
          </cell>
          <cell r="G9074" t="str">
            <v>SP</v>
          </cell>
          <cell r="H9074" t="str">
            <v>SANTO ANTONIO DE POSSE</v>
          </cell>
          <cell r="I9074" t="str">
            <v>C M PIFFER ROCHA ME</v>
          </cell>
          <cell r="J9074" t="str">
            <v>GRUPO ROCHA 2</v>
          </cell>
        </row>
        <row r="9075">
          <cell r="A9075">
            <v>1056716</v>
          </cell>
          <cell r="B9075">
            <v>1056716</v>
          </cell>
          <cell r="C9075" t="str">
            <v>DOMESTIC</v>
          </cell>
          <cell r="D9075" t="str">
            <v>SE+CO</v>
          </cell>
          <cell r="E9075" t="str">
            <v>-</v>
          </cell>
          <cell r="F9075" t="str">
            <v>SE+CO</v>
          </cell>
          <cell r="G9075" t="str">
            <v>MG</v>
          </cell>
          <cell r="H9075" t="str">
            <v>MACHADO</v>
          </cell>
          <cell r="I9075" t="str">
            <v>IVONI RIBEIRO DIAS &amp; CIA LTDA - ME</v>
          </cell>
          <cell r="J9075" t="str">
            <v>GRUPO RIBEIRO DIAS</v>
          </cell>
        </row>
        <row r="9076">
          <cell r="A9076">
            <v>1074045</v>
          </cell>
          <cell r="B9076">
            <v>1074045</v>
          </cell>
          <cell r="C9076" t="str">
            <v>DOMESTIC</v>
          </cell>
          <cell r="D9076" t="str">
            <v>SE+CO</v>
          </cell>
          <cell r="E9076" t="str">
            <v>-</v>
          </cell>
          <cell r="F9076" t="str">
            <v>SE+CO</v>
          </cell>
          <cell r="G9076" t="str">
            <v>MG</v>
          </cell>
          <cell r="H9076" t="str">
            <v>BELO HORIZONTE</v>
          </cell>
          <cell r="I9076" t="str">
            <v>OTICA AGAPE LTDA</v>
          </cell>
          <cell r="J9076" t="str">
            <v>GRUPO AGAPE</v>
          </cell>
        </row>
        <row r="9077">
          <cell r="A9077">
            <v>1058350</v>
          </cell>
          <cell r="B9077">
            <v>1065773</v>
          </cell>
          <cell r="C9077" t="str">
            <v>DOMESTIC</v>
          </cell>
          <cell r="D9077" t="str">
            <v>SUDESTE</v>
          </cell>
          <cell r="E9077" t="str">
            <v>OTHERS</v>
          </cell>
          <cell r="F9077" t="str">
            <v>SUDESTE</v>
          </cell>
          <cell r="G9077" t="str">
            <v>RJ</v>
          </cell>
          <cell r="H9077" t="str">
            <v>RIO DE JANEIRO</v>
          </cell>
          <cell r="I9077" t="str">
            <v>FRADE LENTES INDUSTRIA E COMERCIO L</v>
          </cell>
          <cell r="J9077" t="str">
            <v>GRUPO FRADE</v>
          </cell>
        </row>
        <row r="9078">
          <cell r="A9078">
            <v>1075130</v>
          </cell>
          <cell r="B9078">
            <v>1065773</v>
          </cell>
          <cell r="C9078" t="str">
            <v>DOMESTIC</v>
          </cell>
          <cell r="D9078" t="str">
            <v>SUDESTE</v>
          </cell>
          <cell r="E9078" t="str">
            <v>OTHERS</v>
          </cell>
          <cell r="F9078" t="str">
            <v>SUDESTE</v>
          </cell>
          <cell r="G9078" t="str">
            <v>RJ</v>
          </cell>
          <cell r="H9078" t="str">
            <v>RIO DE JANEIRO</v>
          </cell>
          <cell r="I9078" t="str">
            <v>OTICA TIPOS LTDA ME</v>
          </cell>
          <cell r="J9078" t="str">
            <v>GRUPO FRADE</v>
          </cell>
        </row>
        <row r="9079">
          <cell r="A9079">
            <v>1070949</v>
          </cell>
          <cell r="B9079">
            <v>1070142</v>
          </cell>
          <cell r="C9079" t="str">
            <v>DOMESTIC</v>
          </cell>
          <cell r="D9079" t="str">
            <v>SUDESTE</v>
          </cell>
          <cell r="E9079" t="str">
            <v>OTHERS</v>
          </cell>
          <cell r="F9079" t="str">
            <v>SUDESTE</v>
          </cell>
          <cell r="G9079" t="str">
            <v>MG</v>
          </cell>
          <cell r="H9079" t="str">
            <v>IPATINGA</v>
          </cell>
          <cell r="I9079" t="str">
            <v>L A PRODUTOS OPTICOS LTDA</v>
          </cell>
          <cell r="J9079" t="str">
            <v>GRUPO VISÃO TOTAL – MG</v>
          </cell>
        </row>
        <row r="9080">
          <cell r="A9080">
            <v>1153787</v>
          </cell>
          <cell r="B9080">
            <v>1070959</v>
          </cell>
          <cell r="C9080" t="str">
            <v>DOMESTIC</v>
          </cell>
          <cell r="D9080" t="str">
            <v>SUDESTE</v>
          </cell>
          <cell r="E9080" t="str">
            <v>-</v>
          </cell>
          <cell r="F9080" t="str">
            <v>SUDESTE</v>
          </cell>
          <cell r="G9080" t="str">
            <v>MG</v>
          </cell>
          <cell r="H9080" t="str">
            <v>GOVERNADOR VALADORES</v>
          </cell>
          <cell r="I9080" t="str">
            <v>J J PRODUTOS OPTICOS LTDA ME</v>
          </cell>
          <cell r="J9080" t="str">
            <v>GRUPO VISÃO GV - MG</v>
          </cell>
        </row>
        <row r="9081">
          <cell r="A9081">
            <v>1075590</v>
          </cell>
          <cell r="B9081">
            <v>1059977</v>
          </cell>
          <cell r="C9081" t="str">
            <v>DOMESTIC</v>
          </cell>
          <cell r="D9081" t="str">
            <v>SE+CO</v>
          </cell>
          <cell r="E9081" t="str">
            <v>-</v>
          </cell>
          <cell r="F9081" t="str">
            <v>SE+CO</v>
          </cell>
          <cell r="G9081" t="str">
            <v>MG</v>
          </cell>
          <cell r="H9081" t="str">
            <v>ITUIUTABA</v>
          </cell>
          <cell r="I9081" t="str">
            <v>OPT MR ITUIUTABA LTDA ME</v>
          </cell>
          <cell r="J9081" t="str">
            <v>GRUPO L.ITUIUTABA</v>
          </cell>
        </row>
        <row r="9082">
          <cell r="A9082">
            <v>1075783</v>
          </cell>
          <cell r="B9082">
            <v>1308240</v>
          </cell>
          <cell r="C9082" t="str">
            <v>DOMESTIC</v>
          </cell>
          <cell r="D9082" t="str">
            <v>SE+CO</v>
          </cell>
          <cell r="E9082" t="str">
            <v>OTHERS</v>
          </cell>
          <cell r="F9082" t="str">
            <v>SE+CO</v>
          </cell>
          <cell r="G9082" t="str">
            <v>MG</v>
          </cell>
          <cell r="H9082" t="str">
            <v>MONTES CLAROS</v>
          </cell>
          <cell r="I9082" t="str">
            <v>YURI GONCALVES SOUTO</v>
          </cell>
          <cell r="J9082" t="str">
            <v>GRUPO MOTA SOUTO - MG</v>
          </cell>
        </row>
        <row r="9083">
          <cell r="A9083">
            <v>1057649</v>
          </cell>
          <cell r="B9083">
            <v>1057649</v>
          </cell>
          <cell r="C9083" t="str">
            <v>DOMESTIC</v>
          </cell>
          <cell r="D9083" t="str">
            <v>SP</v>
          </cell>
          <cell r="E9083" t="str">
            <v>-</v>
          </cell>
          <cell r="F9083" t="str">
            <v>SP</v>
          </cell>
          <cell r="G9083" t="str">
            <v>SP</v>
          </cell>
          <cell r="H9083" t="str">
            <v>ROSANA</v>
          </cell>
          <cell r="I9083" t="str">
            <v>ELIANI RODRIGUES MACHADO ROCHA</v>
          </cell>
          <cell r="J9083" t="str">
            <v>GRUPO MACHADO - SP (1)</v>
          </cell>
        </row>
        <row r="9084">
          <cell r="A9084">
            <v>1126495</v>
          </cell>
          <cell r="B9084">
            <v>1065838</v>
          </cell>
          <cell r="C9084" t="str">
            <v>DOMESTIC</v>
          </cell>
          <cell r="D9084" t="str">
            <v>SE+CO</v>
          </cell>
          <cell r="E9084" t="str">
            <v>-</v>
          </cell>
          <cell r="F9084" t="str">
            <v>SE+CO</v>
          </cell>
          <cell r="G9084" t="str">
            <v>MG</v>
          </cell>
          <cell r="H9084" t="str">
            <v>UBERLANDIA</v>
          </cell>
          <cell r="I9084" t="str">
            <v>BOAVENTURA &amp; TEODORO OT LTDA EPP</v>
          </cell>
          <cell r="J9084" t="str">
            <v>REDE GAUCHA</v>
          </cell>
        </row>
        <row r="9085">
          <cell r="A9085">
            <v>1126497</v>
          </cell>
          <cell r="B9085">
            <v>1065838</v>
          </cell>
          <cell r="C9085" t="str">
            <v>DOMESTIC</v>
          </cell>
          <cell r="D9085" t="str">
            <v>SE+CO</v>
          </cell>
          <cell r="E9085" t="str">
            <v>-</v>
          </cell>
          <cell r="F9085" t="str">
            <v>SE+CO</v>
          </cell>
          <cell r="G9085" t="str">
            <v>MG</v>
          </cell>
          <cell r="H9085" t="str">
            <v>UBERLANDIA</v>
          </cell>
          <cell r="I9085" t="str">
            <v>NUBIA M BAL TEODORO EIRELI EPP</v>
          </cell>
          <cell r="J9085" t="str">
            <v>REDE GAUCHA</v>
          </cell>
        </row>
        <row r="9086">
          <cell r="A9086">
            <v>1061278</v>
          </cell>
          <cell r="B9086">
            <v>1061278</v>
          </cell>
          <cell r="C9086" t="str">
            <v>DOMESTIC</v>
          </cell>
          <cell r="D9086" t="str">
            <v>SE+CO</v>
          </cell>
          <cell r="E9086" t="str">
            <v>-</v>
          </cell>
          <cell r="F9086" t="str">
            <v>SE+CO</v>
          </cell>
          <cell r="G9086" t="str">
            <v>ES</v>
          </cell>
          <cell r="H9086" t="str">
            <v>VILA VELHA</v>
          </cell>
          <cell r="I9086" t="str">
            <v>OPTICAS CAPIXABA LTDA EPP</v>
          </cell>
          <cell r="J9086" t="str">
            <v>GRUPO CAPIXABA</v>
          </cell>
        </row>
        <row r="9087">
          <cell r="A9087">
            <v>1067333</v>
          </cell>
          <cell r="B9087">
            <v>1067333</v>
          </cell>
          <cell r="C9087" t="str">
            <v>DOMESTIC</v>
          </cell>
          <cell r="D9087" t="str">
            <v>SP</v>
          </cell>
          <cell r="E9087" t="str">
            <v>OTHERS</v>
          </cell>
          <cell r="F9087" t="str">
            <v>SP</v>
          </cell>
          <cell r="G9087" t="str">
            <v>SP</v>
          </cell>
          <cell r="H9087" t="str">
            <v>SANTOS</v>
          </cell>
          <cell r="I9087" t="str">
            <v>RITA DE CASSIA M ALMEIDA ME</v>
          </cell>
          <cell r="J9087" t="str">
            <v>GRUPO CASSIA</v>
          </cell>
        </row>
        <row r="9088">
          <cell r="A9088">
            <v>1113479</v>
          </cell>
          <cell r="B9088">
            <v>1067333</v>
          </cell>
          <cell r="C9088" t="str">
            <v>DOMESTIC</v>
          </cell>
          <cell r="D9088" t="str">
            <v>SP</v>
          </cell>
          <cell r="E9088" t="str">
            <v>-</v>
          </cell>
          <cell r="F9088" t="str">
            <v>SP</v>
          </cell>
          <cell r="G9088" t="str">
            <v>SP</v>
          </cell>
          <cell r="H9088" t="str">
            <v>SANTOS</v>
          </cell>
          <cell r="I9088" t="str">
            <v>MILENE MORAES ALMEIDA - ME</v>
          </cell>
          <cell r="J9088" t="str">
            <v>GRUPO CASSIA</v>
          </cell>
        </row>
        <row r="9089">
          <cell r="A9089">
            <v>1058479</v>
          </cell>
          <cell r="B9089">
            <v>1058479</v>
          </cell>
          <cell r="C9089" t="str">
            <v>DOMESTIC</v>
          </cell>
          <cell r="D9089" t="str">
            <v>SE+CO</v>
          </cell>
          <cell r="E9089" t="str">
            <v>-</v>
          </cell>
          <cell r="F9089" t="str">
            <v>SE+CO</v>
          </cell>
          <cell r="G9089" t="str">
            <v>MG</v>
          </cell>
          <cell r="H9089" t="str">
            <v>CATAGUASES</v>
          </cell>
          <cell r="I9089" t="str">
            <v>OTICA MEIA PATACA CATAGUASES LTDA</v>
          </cell>
          <cell r="J9089" t="str">
            <v>MEIA PATACA</v>
          </cell>
        </row>
        <row r="9090">
          <cell r="A9090">
            <v>1073654</v>
          </cell>
          <cell r="B9090">
            <v>1073654</v>
          </cell>
          <cell r="C9090" t="str">
            <v>DOMESTIC</v>
          </cell>
          <cell r="D9090" t="str">
            <v>SP</v>
          </cell>
          <cell r="E9090" t="str">
            <v>OTHERS</v>
          </cell>
          <cell r="F9090" t="str">
            <v>SP</v>
          </cell>
          <cell r="G9090" t="str">
            <v>SP</v>
          </cell>
          <cell r="H9090" t="str">
            <v>BAURU</v>
          </cell>
          <cell r="I9090" t="str">
            <v>NAIR SANTOS OT.E JOAL.LTDA ME</v>
          </cell>
          <cell r="J9090" t="str">
            <v>NAIR SANTOS OT.E JOAL.LTDA ME</v>
          </cell>
        </row>
        <row r="9091">
          <cell r="A9091">
            <v>1059010</v>
          </cell>
          <cell r="B9091">
            <v>1056754</v>
          </cell>
          <cell r="C9091" t="str">
            <v>DOMESTIC</v>
          </cell>
          <cell r="D9091" t="str">
            <v>SUDESTE</v>
          </cell>
          <cell r="E9091" t="str">
            <v>OTHERS</v>
          </cell>
          <cell r="F9091" t="str">
            <v>SUDESTE</v>
          </cell>
          <cell r="G9091" t="str">
            <v>RJ</v>
          </cell>
          <cell r="H9091" t="str">
            <v>NITEROI</v>
          </cell>
          <cell r="I9091" t="str">
            <v>RAYLUX COMERCIO E IMPORTACAO</v>
          </cell>
          <cell r="J9091" t="str">
            <v>GRUPO POPULAR NITEROI - RJ</v>
          </cell>
        </row>
        <row r="9092">
          <cell r="A9092">
            <v>1075372</v>
          </cell>
          <cell r="B9092">
            <v>1059891</v>
          </cell>
          <cell r="C9092" t="str">
            <v>DOMESTIC</v>
          </cell>
          <cell r="D9092" t="str">
            <v>SUDESTE</v>
          </cell>
          <cell r="E9092" t="str">
            <v>-</v>
          </cell>
          <cell r="F9092" t="str">
            <v>SUDESTE</v>
          </cell>
          <cell r="G9092" t="str">
            <v>RJ</v>
          </cell>
          <cell r="H9092" t="str">
            <v>TERESOPOLIS</v>
          </cell>
          <cell r="I9092" t="str">
            <v>OT.VISUAL DE TERESOPOLIS LTDA ME</v>
          </cell>
          <cell r="J9092" t="str">
            <v>GRUPO HERMANOS</v>
          </cell>
        </row>
        <row r="9093">
          <cell r="A9093">
            <v>1072804</v>
          </cell>
          <cell r="B9093">
            <v>1072804</v>
          </cell>
          <cell r="C9093" t="str">
            <v>DOMESTIC</v>
          </cell>
          <cell r="D9093" t="str">
            <v>SUDESTE</v>
          </cell>
          <cell r="E9093" t="str">
            <v>OTHERS</v>
          </cell>
          <cell r="F9093" t="str">
            <v>SUDESTE</v>
          </cell>
          <cell r="G9093" t="str">
            <v>RJ</v>
          </cell>
          <cell r="H9093" t="str">
            <v>NATIVIDADE</v>
          </cell>
          <cell r="I9093" t="str">
            <v>OT FERREIRA E FELIZOLA LTDA</v>
          </cell>
          <cell r="J9093" t="str">
            <v>LABOR PRODUTOS</v>
          </cell>
        </row>
        <row r="9094">
          <cell r="A9094">
            <v>1074981</v>
          </cell>
          <cell r="B9094">
            <v>1059655</v>
          </cell>
          <cell r="C9094" t="str">
            <v>DOMESTIC</v>
          </cell>
          <cell r="D9094" t="str">
            <v>SP</v>
          </cell>
          <cell r="E9094" t="str">
            <v>-</v>
          </cell>
          <cell r="F9094" t="str">
            <v>SP</v>
          </cell>
          <cell r="G9094" t="str">
            <v>SP</v>
          </cell>
          <cell r="H9094" t="str">
            <v>FRANCISCO MORATO</v>
          </cell>
          <cell r="I9094" t="str">
            <v>OT REL MARTINS E SOARES LTDA ME</v>
          </cell>
          <cell r="J9094" t="str">
            <v>GRUPO ROBISON</v>
          </cell>
        </row>
        <row r="9095">
          <cell r="A9095">
            <v>1073141</v>
          </cell>
          <cell r="B9095">
            <v>1068418</v>
          </cell>
          <cell r="C9095" t="str">
            <v>DOMESTIC</v>
          </cell>
          <cell r="D9095" t="str">
            <v>SUDESTE</v>
          </cell>
          <cell r="E9095" t="str">
            <v>-</v>
          </cell>
          <cell r="F9095" t="str">
            <v>SUDESTE</v>
          </cell>
          <cell r="G9095" t="str">
            <v>MG</v>
          </cell>
          <cell r="H9095" t="str">
            <v>VARZEA DA PALMA</v>
          </cell>
          <cell r="I9095" t="str">
            <v>OT CEL LIDER LTDA</v>
          </cell>
          <cell r="J9095" t="str">
            <v>GRUPO PIRAPORA</v>
          </cell>
        </row>
        <row r="9096">
          <cell r="A9096">
            <v>1075456</v>
          </cell>
          <cell r="B9096">
            <v>1068440</v>
          </cell>
          <cell r="C9096" t="str">
            <v>DOMESTIC</v>
          </cell>
          <cell r="D9096" t="str">
            <v>SP</v>
          </cell>
          <cell r="E9096" t="str">
            <v>-</v>
          </cell>
          <cell r="F9096" t="str">
            <v>SP</v>
          </cell>
          <cell r="G9096" t="str">
            <v>SP</v>
          </cell>
          <cell r="H9096" t="str">
            <v>PIRANGI</v>
          </cell>
          <cell r="I9096" t="str">
            <v>ROSANA AP GOMES CAROSIO ME</v>
          </cell>
          <cell r="J9096" t="str">
            <v>GRUPO CAROSIO</v>
          </cell>
        </row>
        <row r="9097">
          <cell r="A9097">
            <v>1069431</v>
          </cell>
          <cell r="B9097">
            <v>1075085</v>
          </cell>
          <cell r="C9097" t="str">
            <v>DOMESTIC</v>
          </cell>
          <cell r="D9097" t="str">
            <v>SE+CO</v>
          </cell>
          <cell r="E9097" t="str">
            <v>-</v>
          </cell>
          <cell r="F9097" t="str">
            <v>SE+CO</v>
          </cell>
          <cell r="G9097" t="str">
            <v>RJ</v>
          </cell>
          <cell r="H9097" t="str">
            <v>RIO DE JANEIRO</v>
          </cell>
          <cell r="I9097" t="str">
            <v>OTICA ANDREA LTDA</v>
          </cell>
          <cell r="J9097" t="str">
            <v>GRUPO SOLLO</v>
          </cell>
        </row>
        <row r="9098">
          <cell r="A9098">
            <v>1073217</v>
          </cell>
          <cell r="B9098">
            <v>1062261</v>
          </cell>
          <cell r="C9098" t="str">
            <v>DOMESTIC</v>
          </cell>
          <cell r="D9098" t="str">
            <v>SUDESTE</v>
          </cell>
          <cell r="E9098" t="str">
            <v>OTHERS</v>
          </cell>
          <cell r="F9098" t="str">
            <v>SUDESTE</v>
          </cell>
          <cell r="G9098" t="str">
            <v>RJ</v>
          </cell>
          <cell r="H9098" t="str">
            <v>ITAPERUNA</v>
          </cell>
          <cell r="I9098" t="str">
            <v>OT DECISAO LTDA</v>
          </cell>
          <cell r="J9098" t="str">
            <v>GRUPO ITAPERUNA</v>
          </cell>
        </row>
        <row r="9099">
          <cell r="A9099">
            <v>1064986</v>
          </cell>
          <cell r="B9099">
            <v>1064986</v>
          </cell>
          <cell r="C9099" t="str">
            <v>DOMESTIC</v>
          </cell>
          <cell r="D9099" t="str">
            <v>SUDESTE</v>
          </cell>
          <cell r="E9099" t="str">
            <v>OTHERS</v>
          </cell>
          <cell r="F9099" t="str">
            <v>SUDESTE</v>
          </cell>
          <cell r="G9099" t="str">
            <v>RJ</v>
          </cell>
          <cell r="H9099" t="str">
            <v>CAMPOS DOS GOYTACAZES</v>
          </cell>
          <cell r="I9099" t="str">
            <v>SANTOS &amp; SOUZA OTICA LTDA</v>
          </cell>
          <cell r="J9099" t="str">
            <v>GRUPO SANTOS - RJ/ES</v>
          </cell>
        </row>
        <row r="9100">
          <cell r="A9100">
            <v>1058639</v>
          </cell>
          <cell r="B9100">
            <v>1058639</v>
          </cell>
          <cell r="C9100" t="str">
            <v>DOMESTIC</v>
          </cell>
          <cell r="D9100" t="str">
            <v>SP</v>
          </cell>
          <cell r="E9100" t="str">
            <v>OTHERS</v>
          </cell>
          <cell r="F9100" t="str">
            <v>SP</v>
          </cell>
          <cell r="G9100" t="str">
            <v>SP</v>
          </cell>
          <cell r="H9100" t="str">
            <v>MAUA</v>
          </cell>
          <cell r="I9100" t="str">
            <v>AKIKO LUMENA HOEFLE ONIZUKA ME</v>
          </cell>
          <cell r="J9100" t="str">
            <v>GRUPO SUL AMERICA</v>
          </cell>
        </row>
        <row r="9101">
          <cell r="A9101">
            <v>1073747</v>
          </cell>
          <cell r="B9101">
            <v>1073747</v>
          </cell>
          <cell r="C9101" t="str">
            <v>DOMESTIC</v>
          </cell>
          <cell r="D9101" t="str">
            <v>SE+CO</v>
          </cell>
          <cell r="E9101" t="str">
            <v>-</v>
          </cell>
          <cell r="F9101" t="str">
            <v>SE+CO</v>
          </cell>
          <cell r="G9101" t="str">
            <v>RJ</v>
          </cell>
          <cell r="H9101" t="str">
            <v>RIO DE JANEIRO</v>
          </cell>
          <cell r="I9101" t="str">
            <v>HOSPITAL DOS OC DO MEIER LTDA ME</v>
          </cell>
          <cell r="J9101" t="str">
            <v>HOSPITAL</v>
          </cell>
        </row>
        <row r="9102">
          <cell r="A9102">
            <v>1072975</v>
          </cell>
          <cell r="B9102">
            <v>1072975</v>
          </cell>
          <cell r="C9102" t="str">
            <v>DOMESTIC</v>
          </cell>
          <cell r="D9102" t="str">
            <v>SUDESTE</v>
          </cell>
          <cell r="E9102" t="str">
            <v>OTHERS</v>
          </cell>
          <cell r="F9102" t="str">
            <v>SUDESTE</v>
          </cell>
          <cell r="G9102" t="str">
            <v>MG</v>
          </cell>
          <cell r="H9102" t="str">
            <v>CAMPINA VERDE</v>
          </cell>
          <cell r="I9102" t="str">
            <v>ARAUJO TTS OPTICA LTDA</v>
          </cell>
          <cell r="J9102" t="str">
            <v>SANTA CLARA</v>
          </cell>
        </row>
        <row r="9103">
          <cell r="A9103">
            <v>1075008</v>
          </cell>
          <cell r="B9103">
            <v>1072975</v>
          </cell>
          <cell r="C9103" t="str">
            <v>DOMESTIC</v>
          </cell>
          <cell r="D9103" t="str">
            <v>SUDESTE</v>
          </cell>
          <cell r="E9103" t="str">
            <v>OTHERS</v>
          </cell>
          <cell r="F9103" t="str">
            <v>SUDESTE</v>
          </cell>
          <cell r="G9103" t="str">
            <v>MG</v>
          </cell>
          <cell r="H9103" t="str">
            <v>UBERLANDIA</v>
          </cell>
          <cell r="I9103" t="str">
            <v>OT.SANTA CLARA LTDA</v>
          </cell>
          <cell r="J9103" t="str">
            <v>SANTA CLARA</v>
          </cell>
        </row>
        <row r="9104">
          <cell r="A9104">
            <v>1072450</v>
          </cell>
          <cell r="B9104">
            <v>1072450</v>
          </cell>
          <cell r="C9104" t="str">
            <v>DOMESTIC</v>
          </cell>
          <cell r="D9104" t="str">
            <v>SP</v>
          </cell>
          <cell r="E9104" t="str">
            <v>-</v>
          </cell>
          <cell r="F9104" t="str">
            <v>SP</v>
          </cell>
          <cell r="G9104" t="str">
            <v>SP</v>
          </cell>
          <cell r="H9104" t="str">
            <v>RIBEIRAO PRETO</v>
          </cell>
          <cell r="I9104" t="str">
            <v>ALESSANDRA GONCALVES OTICA ME</v>
          </cell>
          <cell r="J9104" t="str">
            <v>CODOGNOTTO</v>
          </cell>
        </row>
        <row r="9105">
          <cell r="A9105">
            <v>1065221</v>
          </cell>
          <cell r="B9105">
            <v>1065221</v>
          </cell>
          <cell r="C9105" t="str">
            <v>DOMESTIC</v>
          </cell>
          <cell r="D9105" t="str">
            <v>SP</v>
          </cell>
          <cell r="E9105" t="str">
            <v>-</v>
          </cell>
          <cell r="F9105" t="str">
            <v>SP</v>
          </cell>
          <cell r="G9105" t="str">
            <v>SP</v>
          </cell>
          <cell r="H9105" t="str">
            <v>SAO PAULO</v>
          </cell>
          <cell r="I9105" t="str">
            <v>MARIA ADELAIDE M. DE ABREU ME</v>
          </cell>
          <cell r="J9105" t="str">
            <v>ADELAIDE</v>
          </cell>
        </row>
        <row r="9106">
          <cell r="A9106">
            <v>1059105</v>
          </cell>
          <cell r="B9106">
            <v>1059105</v>
          </cell>
          <cell r="C9106" t="str">
            <v>DOMESTIC</v>
          </cell>
          <cell r="D9106" t="str">
            <v>SP</v>
          </cell>
          <cell r="E9106" t="str">
            <v>-</v>
          </cell>
          <cell r="F9106" t="str">
            <v>SP</v>
          </cell>
          <cell r="G9106" t="str">
            <v>SP</v>
          </cell>
          <cell r="H9106" t="str">
            <v>CAMPINAS</v>
          </cell>
          <cell r="I9106" t="str">
            <v>GENTIL DA SILVA FILHO &amp; CIA LTDA</v>
          </cell>
          <cell r="J9106" t="str">
            <v>GENTIL DA SILVA FILHO &amp; CIA LTDA</v>
          </cell>
        </row>
        <row r="9107">
          <cell r="A9107">
            <v>1100714</v>
          </cell>
          <cell r="B9107">
            <v>1057263</v>
          </cell>
          <cell r="C9107" t="str">
            <v>OTHERS</v>
          </cell>
          <cell r="D9107" t="str">
            <v>OTHERS</v>
          </cell>
          <cell r="E9107" t="str">
            <v>OTHERS</v>
          </cell>
          <cell r="F9107" t="str">
            <v>OTHERS</v>
          </cell>
          <cell r="G9107" t="str">
            <v>SP</v>
          </cell>
          <cell r="H9107" t="str">
            <v>SAO PAULO</v>
          </cell>
          <cell r="I9107" t="str">
            <v>VERSACE BRASIL IMP E DIST PROD LTDA</v>
          </cell>
          <cell r="J9107" t="str">
            <v>BOUTIQUES VERSACE</v>
          </cell>
        </row>
        <row r="9108">
          <cell r="A9108">
            <v>1115329</v>
          </cell>
          <cell r="B9108">
            <v>1100049</v>
          </cell>
          <cell r="C9108" t="str">
            <v>OTHERS</v>
          </cell>
          <cell r="D9108" t="str">
            <v>OTHERS</v>
          </cell>
          <cell r="E9108" t="str">
            <v>-</v>
          </cell>
          <cell r="F9108" t="str">
            <v>OTHERS</v>
          </cell>
          <cell r="G9108" t="str">
            <v>SP</v>
          </cell>
          <cell r="H9108" t="str">
            <v>SAO PAULO</v>
          </cell>
          <cell r="I9108" t="str">
            <v>GIORGIO ARMANI BRASIL COMERCIO IMP</v>
          </cell>
          <cell r="J9108" t="str">
            <v>BOUTIQUES ARMANI</v>
          </cell>
        </row>
        <row r="9109">
          <cell r="A9109">
            <v>1164871</v>
          </cell>
          <cell r="B9109">
            <v>1100049</v>
          </cell>
          <cell r="C9109" t="str">
            <v>OTHERS</v>
          </cell>
          <cell r="D9109" t="str">
            <v>OTHERS</v>
          </cell>
          <cell r="E9109" t="str">
            <v>OTHERS</v>
          </cell>
          <cell r="F9109" t="str">
            <v>OTHERS</v>
          </cell>
          <cell r="G9109" t="str">
            <v>GO</v>
          </cell>
          <cell r="H9109" t="str">
            <v>GOIANIA</v>
          </cell>
          <cell r="I9109" t="str">
            <v>EA COMERCIO DE ROUPAS LTDA</v>
          </cell>
          <cell r="J9109" t="str">
            <v>BOUTIQUES ARMANI</v>
          </cell>
        </row>
        <row r="9110">
          <cell r="A9110">
            <v>1060816</v>
          </cell>
          <cell r="B9110">
            <v>1060816</v>
          </cell>
          <cell r="C9110" t="str">
            <v>DOMESTIC</v>
          </cell>
          <cell r="D9110" t="str">
            <v>SP</v>
          </cell>
          <cell r="E9110" t="str">
            <v>-</v>
          </cell>
          <cell r="F9110" t="str">
            <v>SP</v>
          </cell>
          <cell r="G9110" t="str">
            <v>SP</v>
          </cell>
          <cell r="H9110" t="str">
            <v>PENAPOLIS</v>
          </cell>
          <cell r="I9110" t="str">
            <v>OTICA MEIRELLES LTDA ME</v>
          </cell>
          <cell r="J9110" t="str">
            <v>COOPESP - ÓTICA MEIRELLES</v>
          </cell>
        </row>
        <row r="9111">
          <cell r="A9111">
            <v>1062250</v>
          </cell>
          <cell r="B9111">
            <v>1062250</v>
          </cell>
          <cell r="C9111" t="str">
            <v>DOMESTIC</v>
          </cell>
          <cell r="D9111" t="str">
            <v>SP</v>
          </cell>
          <cell r="E9111" t="str">
            <v>-</v>
          </cell>
          <cell r="F9111" t="str">
            <v>SP</v>
          </cell>
          <cell r="G9111" t="str">
            <v>SP</v>
          </cell>
          <cell r="H9111" t="str">
            <v>ARARAQUARA</v>
          </cell>
          <cell r="I9111" t="str">
            <v>OTICA ARARAQUARA LTDA EPP</v>
          </cell>
          <cell r="J9111" t="str">
            <v>COOPESP - ÓTICA ARARAQUARA</v>
          </cell>
        </row>
        <row r="9112">
          <cell r="A9112">
            <v>1072120</v>
          </cell>
          <cell r="B9112">
            <v>1061335</v>
          </cell>
          <cell r="C9112" t="str">
            <v>DOMESTIC</v>
          </cell>
          <cell r="D9112" t="str">
            <v>SP</v>
          </cell>
          <cell r="E9112" t="str">
            <v>OTHERS</v>
          </cell>
          <cell r="F9112" t="str">
            <v>SP</v>
          </cell>
          <cell r="G9112" t="str">
            <v>SP</v>
          </cell>
          <cell r="H9112" t="str">
            <v>BAURU</v>
          </cell>
          <cell r="I9112" t="str">
            <v>LAURO VIEIRA BRAZIL ME</v>
          </cell>
          <cell r="J9112" t="str">
            <v>COOPESP - NACIONAL LAURO VIEIRA BRAZIL</v>
          </cell>
        </row>
        <row r="9113">
          <cell r="A9113">
            <v>1074221</v>
          </cell>
          <cell r="B9113">
            <v>1064786</v>
          </cell>
          <cell r="C9113" t="str">
            <v>DOMESTIC</v>
          </cell>
          <cell r="D9113" t="str">
            <v>SP</v>
          </cell>
          <cell r="E9113" t="str">
            <v>-</v>
          </cell>
          <cell r="F9113" t="str">
            <v>SP</v>
          </cell>
          <cell r="G9113" t="str">
            <v>SP</v>
          </cell>
          <cell r="H9113" t="str">
            <v>PARAGUACU PAULISTA</v>
          </cell>
          <cell r="I9113" t="str">
            <v>LUIAN CACCIOLARI MENEZES AVILA</v>
          </cell>
          <cell r="J9113" t="str">
            <v>GRUPO TESOURO</v>
          </cell>
        </row>
        <row r="9114">
          <cell r="A9114">
            <v>1085410</v>
          </cell>
          <cell r="B9114">
            <v>1061398</v>
          </cell>
          <cell r="C9114" t="str">
            <v>DOMESTIC</v>
          </cell>
          <cell r="D9114" t="str">
            <v>SP</v>
          </cell>
          <cell r="E9114" t="str">
            <v>-</v>
          </cell>
          <cell r="F9114" t="str">
            <v>SP</v>
          </cell>
          <cell r="G9114" t="str">
            <v>SP</v>
          </cell>
          <cell r="H9114" t="str">
            <v>SANTA FE DO SUL</v>
          </cell>
          <cell r="I9114" t="str">
            <v>SEMURA &amp; SEMURA LTDA ME</v>
          </cell>
          <cell r="J9114" t="str">
            <v>COOPESP - ÓTICA TROPICAL KENJI</v>
          </cell>
        </row>
        <row r="9115">
          <cell r="A9115">
            <v>1087249</v>
          </cell>
          <cell r="B9115">
            <v>1066943</v>
          </cell>
          <cell r="C9115" t="str">
            <v>DOMESTIC</v>
          </cell>
          <cell r="D9115" t="str">
            <v>SP</v>
          </cell>
          <cell r="E9115" t="str">
            <v>-</v>
          </cell>
          <cell r="F9115" t="str">
            <v>SP</v>
          </cell>
          <cell r="G9115" t="str">
            <v>SP</v>
          </cell>
          <cell r="H9115" t="str">
            <v>PIRACICABA</v>
          </cell>
          <cell r="I9115" t="str">
            <v>FLAVIO LUIS COPOLI ME</v>
          </cell>
          <cell r="J9115" t="str">
            <v>COOPESP - ÓTICA DO FLAVINHO</v>
          </cell>
        </row>
        <row r="9116">
          <cell r="A9116">
            <v>1162635</v>
          </cell>
          <cell r="B9116">
            <v>1193642</v>
          </cell>
          <cell r="C9116" t="str">
            <v>DOMESTIC</v>
          </cell>
          <cell r="D9116" t="str">
            <v>SP</v>
          </cell>
          <cell r="E9116" t="str">
            <v>-</v>
          </cell>
          <cell r="F9116" t="str">
            <v>SP</v>
          </cell>
          <cell r="G9116" t="str">
            <v>SP</v>
          </cell>
          <cell r="H9116" t="str">
            <v>BARRA BONITA</v>
          </cell>
          <cell r="I9116" t="str">
            <v>LETICIA BEATRIZ PIVA DE MELO ME</v>
          </cell>
          <cell r="J9116" t="str">
            <v>GRUPO MELLO E GROSSI</v>
          </cell>
        </row>
        <row r="9117">
          <cell r="A9117">
            <v>1162976</v>
          </cell>
          <cell r="B9117">
            <v>1072216</v>
          </cell>
          <cell r="C9117" t="str">
            <v>DOMESTIC</v>
          </cell>
          <cell r="D9117" t="str">
            <v>SP</v>
          </cell>
          <cell r="E9117" t="str">
            <v>-</v>
          </cell>
          <cell r="F9117" t="str">
            <v>SP</v>
          </cell>
          <cell r="G9117" t="str">
            <v>SP</v>
          </cell>
          <cell r="H9117" t="str">
            <v>ARUJA</v>
          </cell>
          <cell r="I9117" t="str">
            <v>OCULOS CENTER ARUJA LTDA ME</v>
          </cell>
          <cell r="J9117" t="str">
            <v>GRUPO OKLUS - SP</v>
          </cell>
        </row>
        <row r="9118">
          <cell r="A9118">
            <v>1060326</v>
          </cell>
          <cell r="B9118">
            <v>1060326</v>
          </cell>
          <cell r="C9118" t="str">
            <v>DOMESTIC</v>
          </cell>
          <cell r="D9118" t="str">
            <v>SP</v>
          </cell>
          <cell r="E9118" t="str">
            <v>-</v>
          </cell>
          <cell r="F9118" t="str">
            <v>SP</v>
          </cell>
          <cell r="G9118" t="str">
            <v>SP</v>
          </cell>
          <cell r="H9118" t="str">
            <v>INDAIATUBA</v>
          </cell>
          <cell r="I9118" t="str">
            <v>OTICA CARVALHO LTDA</v>
          </cell>
          <cell r="J9118" t="str">
            <v>COOPESP - ÓTICA CARVALHO</v>
          </cell>
        </row>
        <row r="9119">
          <cell r="A9119">
            <v>1062780</v>
          </cell>
          <cell r="B9119">
            <v>1062780</v>
          </cell>
          <cell r="C9119" t="str">
            <v>DOMESTIC</v>
          </cell>
          <cell r="D9119" t="str">
            <v>SP</v>
          </cell>
          <cell r="E9119" t="str">
            <v>-</v>
          </cell>
          <cell r="F9119" t="str">
            <v>SP</v>
          </cell>
          <cell r="G9119" t="str">
            <v>SP</v>
          </cell>
          <cell r="H9119" t="str">
            <v>LIMEIRA</v>
          </cell>
          <cell r="I9119" t="str">
            <v>OTICA BARBOSA DE LIMEIRA PRODUTOS O</v>
          </cell>
          <cell r="J9119" t="str">
            <v>COOPESP - BARBOSA</v>
          </cell>
        </row>
        <row r="9120">
          <cell r="A9120">
            <v>1065752</v>
          </cell>
          <cell r="B9120">
            <v>1064955</v>
          </cell>
          <cell r="C9120" t="str">
            <v>DOMESTIC</v>
          </cell>
          <cell r="D9120" t="str">
            <v>SUDESTE</v>
          </cell>
          <cell r="E9120" t="str">
            <v>OTHERS</v>
          </cell>
          <cell r="F9120" t="str">
            <v>SUDESTE</v>
          </cell>
          <cell r="G9120" t="str">
            <v>MG</v>
          </cell>
          <cell r="H9120" t="str">
            <v>BELO HORIZONTE</v>
          </cell>
          <cell r="I9120" t="str">
            <v>OTICA OURO LTDA EPP</v>
          </cell>
          <cell r="J9120" t="str">
            <v>GRUPO ÓTICA SOL - MG</v>
          </cell>
        </row>
        <row r="9121">
          <cell r="A9121">
            <v>1066033</v>
          </cell>
          <cell r="B9121">
            <v>1159889</v>
          </cell>
          <cell r="C9121" t="str">
            <v>DOMESTIC</v>
          </cell>
          <cell r="D9121" t="str">
            <v>SP</v>
          </cell>
          <cell r="E9121" t="str">
            <v>-</v>
          </cell>
          <cell r="F9121" t="str">
            <v>SP</v>
          </cell>
          <cell r="G9121" t="str">
            <v>SP</v>
          </cell>
          <cell r="H9121" t="str">
            <v>ESPIRITO SANTO DO PINHAL</v>
          </cell>
          <cell r="I9121" t="str">
            <v>ADAIR FERREIRA MARIANO ME</v>
          </cell>
          <cell r="J9121" t="str">
            <v>OPTICA MENINA DOS OLHOS - SP</v>
          </cell>
        </row>
        <row r="9122">
          <cell r="A9122">
            <v>1066505</v>
          </cell>
          <cell r="B9122">
            <v>1066505</v>
          </cell>
          <cell r="C9122" t="str">
            <v>DOMESTIC</v>
          </cell>
          <cell r="D9122" t="str">
            <v>SP</v>
          </cell>
          <cell r="E9122" t="str">
            <v>OTHERS</v>
          </cell>
          <cell r="F9122" t="str">
            <v>SP</v>
          </cell>
          <cell r="G9122" t="str">
            <v>SP</v>
          </cell>
          <cell r="H9122" t="str">
            <v>SANTA CRUZ DO RIO PARDO</v>
          </cell>
          <cell r="I9122" t="str">
            <v>SCOTTI COM ART OTICA LTDA ME</v>
          </cell>
          <cell r="J9122" t="str">
            <v>GRUPO SCOTTI - SP</v>
          </cell>
        </row>
        <row r="9123">
          <cell r="A9123">
            <v>1066624</v>
          </cell>
          <cell r="B9123">
            <v>1066624</v>
          </cell>
          <cell r="C9123" t="str">
            <v>DOMESTIC</v>
          </cell>
          <cell r="D9123" t="str">
            <v>SP</v>
          </cell>
          <cell r="E9123" t="str">
            <v>-</v>
          </cell>
          <cell r="F9123" t="str">
            <v>SP</v>
          </cell>
          <cell r="G9123" t="str">
            <v>SP</v>
          </cell>
          <cell r="H9123" t="str">
            <v>SAO PEDRO</v>
          </cell>
          <cell r="I9123" t="str">
            <v>VAGNER FIRMINO RIBEIRO ME</v>
          </cell>
          <cell r="J9123" t="str">
            <v>VAGNER FIRMINO RIBEIRO ME</v>
          </cell>
        </row>
        <row r="9124">
          <cell r="A9124">
            <v>1066956</v>
          </cell>
          <cell r="B9124">
            <v>1066956</v>
          </cell>
          <cell r="C9124" t="str">
            <v>DOMESTIC</v>
          </cell>
          <cell r="D9124" t="str">
            <v>SP</v>
          </cell>
          <cell r="E9124" t="str">
            <v>-</v>
          </cell>
          <cell r="F9124" t="str">
            <v>SP</v>
          </cell>
          <cell r="G9124" t="str">
            <v>SP</v>
          </cell>
          <cell r="H9124" t="str">
            <v>TAMBAU</v>
          </cell>
          <cell r="I9124" t="str">
            <v>S. J. IZEPOM ME</v>
          </cell>
          <cell r="J9124" t="str">
            <v>COOPESP - STILO ÓTICAS</v>
          </cell>
        </row>
        <row r="9125">
          <cell r="A9125">
            <v>1071407</v>
          </cell>
          <cell r="B9125">
            <v>1071407</v>
          </cell>
          <cell r="C9125" t="str">
            <v>DOMESTIC</v>
          </cell>
          <cell r="D9125" t="str">
            <v>SE+CO</v>
          </cell>
          <cell r="E9125" t="str">
            <v>-</v>
          </cell>
          <cell r="F9125" t="str">
            <v>SE+CO</v>
          </cell>
          <cell r="G9125" t="str">
            <v>MG</v>
          </cell>
          <cell r="H9125" t="str">
            <v>SANTA RITA DO SAPUCAI</v>
          </cell>
          <cell r="I9125" t="str">
            <v>JUSSARA DE OLIVEIRA LUZ E CIA LTDA</v>
          </cell>
          <cell r="J9125" t="str">
            <v>GRUPO OURO FINO</v>
          </cell>
        </row>
        <row r="9126">
          <cell r="A9126">
            <v>1072586</v>
          </cell>
          <cell r="B9126">
            <v>1159889</v>
          </cell>
          <cell r="C9126" t="str">
            <v>DOMESTIC</v>
          </cell>
          <cell r="D9126" t="str">
            <v>SP</v>
          </cell>
          <cell r="E9126" t="str">
            <v>-</v>
          </cell>
          <cell r="F9126" t="str">
            <v>SP</v>
          </cell>
          <cell r="G9126" t="str">
            <v>SP</v>
          </cell>
          <cell r="H9126" t="str">
            <v>MOGI MIRIM</v>
          </cell>
          <cell r="I9126" t="str">
            <v>IARA MIRIAM M STERPELONI ME</v>
          </cell>
          <cell r="J9126" t="str">
            <v>OPTICA MENINA DOS OLHOS - SP</v>
          </cell>
        </row>
        <row r="9127">
          <cell r="A9127">
            <v>1133937</v>
          </cell>
          <cell r="B9127">
            <v>1060345</v>
          </cell>
          <cell r="C9127" t="str">
            <v>DOMESTIC</v>
          </cell>
          <cell r="D9127" t="str">
            <v>SP</v>
          </cell>
          <cell r="E9127" t="str">
            <v>-</v>
          </cell>
          <cell r="F9127" t="str">
            <v>SP</v>
          </cell>
          <cell r="G9127" t="str">
            <v>SP</v>
          </cell>
          <cell r="H9127" t="str">
            <v>SANTA FE DO SUL</v>
          </cell>
          <cell r="I9127" t="str">
            <v>TATYANE CAROLINE CELES</v>
          </cell>
          <cell r="J9127" t="str">
            <v>CELES - SP</v>
          </cell>
        </row>
        <row r="9128">
          <cell r="A9128">
            <v>1103259</v>
          </cell>
          <cell r="B9128">
            <v>1058893</v>
          </cell>
          <cell r="C9128" t="str">
            <v>DOMESTIC</v>
          </cell>
          <cell r="D9128" t="str">
            <v>SP</v>
          </cell>
          <cell r="E9128" t="str">
            <v>-</v>
          </cell>
          <cell r="F9128" t="str">
            <v>SP</v>
          </cell>
          <cell r="G9128" t="str">
            <v>SP</v>
          </cell>
          <cell r="H9128" t="str">
            <v>BARIRI</v>
          </cell>
          <cell r="I9128" t="str">
            <v>MURILO F. FIRMINO ÓPTICA EIRELI EPP</v>
          </cell>
          <cell r="J9128" t="str">
            <v>GRUPO FERIN</v>
          </cell>
        </row>
        <row r="9129">
          <cell r="A9129">
            <v>1164853</v>
          </cell>
          <cell r="B9129">
            <v>1056048</v>
          </cell>
          <cell r="C9129" t="str">
            <v>CAROL FRQ</v>
          </cell>
          <cell r="D9129" t="str">
            <v>OTHERS</v>
          </cell>
          <cell r="E9129" t="str">
            <v>OTHERS</v>
          </cell>
          <cell r="F9129" t="str">
            <v>OTHERS</v>
          </cell>
          <cell r="G9129" t="str">
            <v>RJ</v>
          </cell>
          <cell r="H9129" t="str">
            <v>RIO DE JANEIRO</v>
          </cell>
          <cell r="I9129" t="str">
            <v>AFD OTICA LTDA</v>
          </cell>
          <cell r="J9129" t="str">
            <v>CAROL - ALEXANDRE ALMEIDA/FABRICIO XAVIER</v>
          </cell>
        </row>
        <row r="9130">
          <cell r="A9130">
            <v>1061333</v>
          </cell>
          <cell r="B9130">
            <v>1063564</v>
          </cell>
          <cell r="C9130" t="str">
            <v>DOMESTIC</v>
          </cell>
          <cell r="D9130" t="str">
            <v>SP</v>
          </cell>
          <cell r="E9130" t="str">
            <v>-</v>
          </cell>
          <cell r="F9130" t="str">
            <v>SP</v>
          </cell>
          <cell r="G9130" t="str">
            <v>SP</v>
          </cell>
          <cell r="H9130" t="str">
            <v>BIRIGUI</v>
          </cell>
          <cell r="I9130" t="str">
            <v>LAURINDA RATAO FRANZOI ME</v>
          </cell>
          <cell r="J9130" t="str">
            <v>CECOP - FÁBIO FRANZOÍ</v>
          </cell>
        </row>
        <row r="9131">
          <cell r="A9131">
            <v>1072278</v>
          </cell>
          <cell r="B9131">
            <v>1058910</v>
          </cell>
          <cell r="C9131" t="str">
            <v>DOMESTIC</v>
          </cell>
          <cell r="D9131" t="str">
            <v>SP</v>
          </cell>
          <cell r="E9131" t="str">
            <v>-</v>
          </cell>
          <cell r="F9131" t="str">
            <v>SP</v>
          </cell>
          <cell r="G9131" t="str">
            <v>SP</v>
          </cell>
          <cell r="H9131" t="str">
            <v>SAO CARLOS</v>
          </cell>
          <cell r="I9131" t="str">
            <v>GO PRESENTES LTDA</v>
          </cell>
          <cell r="J9131" t="str">
            <v>GISELE MARCONDES OTICAS LTDA ME</v>
          </cell>
        </row>
        <row r="9132">
          <cell r="A9132">
            <v>1087206</v>
          </cell>
          <cell r="B9132">
            <v>1087206</v>
          </cell>
          <cell r="C9132" t="str">
            <v>DOMESTIC</v>
          </cell>
          <cell r="D9132" t="str">
            <v>SE+CO</v>
          </cell>
          <cell r="E9132" t="str">
            <v>-</v>
          </cell>
          <cell r="F9132" t="str">
            <v>SE+CO</v>
          </cell>
          <cell r="G9132" t="str">
            <v>MG</v>
          </cell>
          <cell r="H9132" t="str">
            <v>UBERLANDIA</v>
          </cell>
          <cell r="I9132" t="str">
            <v>CASA DOS OCULOS LTDA ME</v>
          </cell>
          <cell r="J9132" t="str">
            <v>CECOP - TATIANE OLIVEIRA</v>
          </cell>
        </row>
        <row r="9133">
          <cell r="A9133">
            <v>1164873</v>
          </cell>
          <cell r="B9133">
            <v>1065748</v>
          </cell>
          <cell r="C9133" t="str">
            <v>DOMESTIC</v>
          </cell>
          <cell r="D9133" t="str">
            <v>SE+CO</v>
          </cell>
          <cell r="E9133" t="str">
            <v>-</v>
          </cell>
          <cell r="F9133" t="str">
            <v>SE+CO</v>
          </cell>
          <cell r="G9133" t="str">
            <v>MG</v>
          </cell>
          <cell r="H9133" t="str">
            <v>VARGINHA</v>
          </cell>
          <cell r="I9133" t="str">
            <v>FIORAVANTI E MARITAN COM OPT LTDA E</v>
          </cell>
          <cell r="J9133" t="str">
            <v>GRUPO FIORAVANTI – MG</v>
          </cell>
        </row>
        <row r="9134">
          <cell r="A9134">
            <v>1155550</v>
          </cell>
          <cell r="B9134">
            <v>1057485</v>
          </cell>
          <cell r="C9134" t="str">
            <v>KEY ACCOUNTS</v>
          </cell>
          <cell r="D9134" t="str">
            <v>SP</v>
          </cell>
          <cell r="E9134" t="str">
            <v>-</v>
          </cell>
          <cell r="F9134" t="str">
            <v>SP</v>
          </cell>
          <cell r="G9134" t="str">
            <v>SP</v>
          </cell>
          <cell r="H9134" t="str">
            <v>PENAPOLIS</v>
          </cell>
          <cell r="I9134" t="str">
            <v>OBJETIVA VIP OPTICA E FOTO LTDA ME</v>
          </cell>
          <cell r="J9134" t="str">
            <v>IVONETE MARIA CRISTINA</v>
          </cell>
        </row>
        <row r="9135">
          <cell r="A9135">
            <v>1072107</v>
          </cell>
          <cell r="B9135">
            <v>1070662</v>
          </cell>
          <cell r="C9135" t="str">
            <v>DOMESTIC</v>
          </cell>
          <cell r="D9135" t="str">
            <v>SE+CO</v>
          </cell>
          <cell r="E9135" t="str">
            <v>-</v>
          </cell>
          <cell r="F9135" t="str">
            <v>SE+CO</v>
          </cell>
          <cell r="G9135" t="str">
            <v>MG</v>
          </cell>
          <cell r="H9135" t="str">
            <v>SAO JOAO EVANGELISTA</v>
          </cell>
          <cell r="I9135" t="str">
            <v>LASCOLA SANTOS PROD OPT LTDA</v>
          </cell>
          <cell r="J9135" t="str">
            <v>GRUPO JJ IMPORT</v>
          </cell>
        </row>
        <row r="9136">
          <cell r="A9136">
            <v>1063217</v>
          </cell>
          <cell r="B9136">
            <v>1063217</v>
          </cell>
          <cell r="C9136" t="str">
            <v>DOMESTIC</v>
          </cell>
          <cell r="D9136" t="str">
            <v>SP</v>
          </cell>
          <cell r="E9136" t="str">
            <v>-</v>
          </cell>
          <cell r="F9136" t="str">
            <v>SP</v>
          </cell>
          <cell r="G9136" t="str">
            <v>SP</v>
          </cell>
          <cell r="H9136" t="str">
            <v>CARAGUATATUBA</v>
          </cell>
          <cell r="I9136" t="str">
            <v>V.J.M. OTICA DE CARAGUA LTDA - EPP</v>
          </cell>
          <cell r="J9136" t="str">
            <v>COOPESP - PONTO DE VISTA</v>
          </cell>
        </row>
        <row r="9137">
          <cell r="A9137">
            <v>1063321</v>
          </cell>
          <cell r="B9137">
            <v>1063321</v>
          </cell>
          <cell r="C9137" t="str">
            <v>DOMESTIC</v>
          </cell>
          <cell r="D9137" t="str">
            <v>SE+CO</v>
          </cell>
          <cell r="E9137" t="str">
            <v>-</v>
          </cell>
          <cell r="F9137" t="str">
            <v>SE+CO</v>
          </cell>
          <cell r="G9137" t="str">
            <v>RJ</v>
          </cell>
          <cell r="H9137" t="str">
            <v>RIO DE JANEIRO</v>
          </cell>
          <cell r="I9137" t="str">
            <v>OTICA R. L. IATH LTDA</v>
          </cell>
          <cell r="J9137" t="str">
            <v>CECOP - RAPHAEL IATH PIRES</v>
          </cell>
        </row>
        <row r="9138">
          <cell r="A9138">
            <v>1064211</v>
          </cell>
          <cell r="B9138">
            <v>1064211</v>
          </cell>
          <cell r="C9138" t="str">
            <v>DOMESTIC</v>
          </cell>
          <cell r="D9138" t="str">
            <v>SP</v>
          </cell>
          <cell r="E9138" t="str">
            <v>-</v>
          </cell>
          <cell r="F9138" t="str">
            <v>SP</v>
          </cell>
          <cell r="G9138" t="str">
            <v>SP</v>
          </cell>
          <cell r="H9138" t="str">
            <v>ITAPEVA</v>
          </cell>
          <cell r="I9138" t="str">
            <v>ANTONIO MARCOS DOMINGUES DE BARROS</v>
          </cell>
          <cell r="J9138" t="str">
            <v>ANTONIO MARCOS DOMINGUES DE BARROS</v>
          </cell>
        </row>
        <row r="9139">
          <cell r="A9139">
            <v>1075464</v>
          </cell>
          <cell r="B9139">
            <v>1075464</v>
          </cell>
          <cell r="C9139" t="str">
            <v>DOMESTIC</v>
          </cell>
          <cell r="D9139" t="str">
            <v>SP</v>
          </cell>
          <cell r="E9139" t="str">
            <v>-</v>
          </cell>
          <cell r="F9139" t="str">
            <v>SP</v>
          </cell>
          <cell r="G9139" t="str">
            <v>SP</v>
          </cell>
          <cell r="H9139" t="str">
            <v>INDAIATUBA</v>
          </cell>
          <cell r="I9139" t="str">
            <v>SELONE E SILVA OPT.E JOAL.LT EPP</v>
          </cell>
          <cell r="J9139" t="str">
            <v>OTICA LIFE - SPI</v>
          </cell>
        </row>
        <row r="9140">
          <cell r="A9140">
            <v>1154699</v>
          </cell>
          <cell r="B9140">
            <v>1489089</v>
          </cell>
          <cell r="C9140" t="str">
            <v>DOMESTIC</v>
          </cell>
          <cell r="D9140" t="str">
            <v>SP</v>
          </cell>
          <cell r="E9140" t="str">
            <v>OTHERS</v>
          </cell>
          <cell r="F9140" t="str">
            <v>SP</v>
          </cell>
          <cell r="G9140" t="str">
            <v>SP</v>
          </cell>
          <cell r="H9140" t="str">
            <v>CAMPINAS</v>
          </cell>
          <cell r="I9140" t="str">
            <v>CENTER ÓTICA CAMPINAS LTDA ME</v>
          </cell>
          <cell r="J9140" t="str">
            <v>CENTER ÓTICA CAMPINAS LTDA ME</v>
          </cell>
        </row>
        <row r="9141">
          <cell r="A9141">
            <v>1056508</v>
          </cell>
          <cell r="B9141">
            <v>1056508</v>
          </cell>
          <cell r="C9141" t="str">
            <v>DOMESTIC</v>
          </cell>
          <cell r="D9141" t="str">
            <v>SUDESTE</v>
          </cell>
          <cell r="E9141" t="str">
            <v>OTHERS</v>
          </cell>
          <cell r="F9141" t="str">
            <v>SUDESTE</v>
          </cell>
          <cell r="G9141" t="str">
            <v>RJ</v>
          </cell>
          <cell r="H9141" t="str">
            <v>RIO DE JANEIRO</v>
          </cell>
          <cell r="I9141" t="str">
            <v>CINE FOTO OTICA RIAN LIMITADA</v>
          </cell>
          <cell r="J9141" t="str">
            <v>CINE FOTO OTICA RIAN LIMITADA</v>
          </cell>
        </row>
        <row r="9142">
          <cell r="A9142">
            <v>1056927</v>
          </cell>
          <cell r="B9142">
            <v>1056927</v>
          </cell>
          <cell r="C9142" t="str">
            <v>DOMESTIC</v>
          </cell>
          <cell r="D9142" t="str">
            <v>SP</v>
          </cell>
          <cell r="E9142" t="str">
            <v>-</v>
          </cell>
          <cell r="F9142" t="str">
            <v>SP</v>
          </cell>
          <cell r="G9142" t="str">
            <v>SP</v>
          </cell>
          <cell r="H9142" t="str">
            <v>COTIA</v>
          </cell>
          <cell r="I9142" t="str">
            <v>DOTTORE OTICAS LTDA</v>
          </cell>
          <cell r="J9142" t="str">
            <v>CECOP - HENRIQUE BRANCO</v>
          </cell>
        </row>
        <row r="9143">
          <cell r="A9143">
            <v>1057437</v>
          </cell>
          <cell r="B9143">
            <v>1057432</v>
          </cell>
          <cell r="C9143" t="str">
            <v>DOMESTIC</v>
          </cell>
          <cell r="D9143" t="str">
            <v>SP</v>
          </cell>
          <cell r="E9143" t="str">
            <v>OTHERS</v>
          </cell>
          <cell r="F9143" t="str">
            <v>SP</v>
          </cell>
          <cell r="G9143" t="str">
            <v>SP</v>
          </cell>
          <cell r="H9143" t="str">
            <v>SAO PAULO</v>
          </cell>
          <cell r="I9143" t="str">
            <v>KAWASAKI TKK LTDA</v>
          </cell>
          <cell r="J9143" t="str">
            <v>GRUPO KAWASAKI - SP</v>
          </cell>
        </row>
        <row r="9144">
          <cell r="A9144">
            <v>1057794</v>
          </cell>
          <cell r="B9144">
            <v>1057794</v>
          </cell>
          <cell r="C9144" t="str">
            <v>DOMESTIC</v>
          </cell>
          <cell r="D9144" t="str">
            <v>SP</v>
          </cell>
          <cell r="E9144" t="str">
            <v>-</v>
          </cell>
          <cell r="F9144" t="str">
            <v>SP</v>
          </cell>
          <cell r="G9144" t="str">
            <v>SP</v>
          </cell>
          <cell r="H9144" t="str">
            <v>SAO PAULO</v>
          </cell>
          <cell r="I9144" t="str">
            <v>N COMERCIAL E SERVICOS LTDA</v>
          </cell>
          <cell r="J9144" t="str">
            <v>CECOP - HELIO NAGAI</v>
          </cell>
        </row>
        <row r="9145">
          <cell r="A9145">
            <v>1058998</v>
          </cell>
          <cell r="B9145">
            <v>1059974</v>
          </cell>
          <cell r="C9145" t="str">
            <v>OTHERS</v>
          </cell>
          <cell r="D9145" t="str">
            <v>OTHERS</v>
          </cell>
          <cell r="E9145" t="str">
            <v>-</v>
          </cell>
          <cell r="F9145" t="str">
            <v>OTHERS</v>
          </cell>
          <cell r="G9145" t="str">
            <v>SP</v>
          </cell>
          <cell r="H9145" t="str">
            <v>CATANDUVA</v>
          </cell>
          <cell r="I9145" t="str">
            <v>A KASSIS FILHO &amp; CIA LTDA  ME</v>
          </cell>
          <cell r="J9145" t="str">
            <v>GRUPO KASSIS - SP</v>
          </cell>
        </row>
        <row r="9146">
          <cell r="A9146">
            <v>1060898</v>
          </cell>
          <cell r="B9146">
            <v>1060898</v>
          </cell>
          <cell r="C9146" t="str">
            <v>DOMESTIC</v>
          </cell>
          <cell r="D9146" t="str">
            <v>SP</v>
          </cell>
          <cell r="E9146" t="str">
            <v>OTHERS</v>
          </cell>
          <cell r="F9146" t="str">
            <v>SP</v>
          </cell>
          <cell r="G9146" t="str">
            <v>SP</v>
          </cell>
          <cell r="H9146" t="str">
            <v>SAO PAULO</v>
          </cell>
          <cell r="I9146" t="str">
            <v>OTICA NOSSA S DA LAPA COMERCIO</v>
          </cell>
          <cell r="J9146" t="str">
            <v>CECOP - CARLA EGUTE</v>
          </cell>
        </row>
        <row r="9147">
          <cell r="A9147">
            <v>1061846</v>
          </cell>
          <cell r="B9147">
            <v>1062277</v>
          </cell>
          <cell r="C9147" t="str">
            <v>DOMESTIC</v>
          </cell>
          <cell r="D9147" t="str">
            <v>SUDESTE</v>
          </cell>
          <cell r="E9147" t="str">
            <v>OTHERS</v>
          </cell>
          <cell r="F9147" t="str">
            <v>SUDESTE</v>
          </cell>
          <cell r="G9147" t="str">
            <v>RJ</v>
          </cell>
          <cell r="H9147" t="str">
            <v>BARRA MANSA</v>
          </cell>
          <cell r="I9147" t="str">
            <v>STEVIE COMERCIO ELETRONICO LTDA ME</v>
          </cell>
          <cell r="J9147" t="str">
            <v>GRUPO SILVIO SALLES - RJ</v>
          </cell>
        </row>
        <row r="9148">
          <cell r="A9148">
            <v>1063750</v>
          </cell>
          <cell r="B9148">
            <v>1063750</v>
          </cell>
          <cell r="C9148" t="str">
            <v>DOMESTIC</v>
          </cell>
          <cell r="D9148" t="str">
            <v>SP</v>
          </cell>
          <cell r="E9148" t="str">
            <v>OTHERS</v>
          </cell>
          <cell r="F9148" t="str">
            <v>SP</v>
          </cell>
          <cell r="G9148" t="str">
            <v>SP</v>
          </cell>
          <cell r="H9148" t="str">
            <v>CAMPINAS</v>
          </cell>
          <cell r="I9148" t="str">
            <v>VISART'S ÓTICA LTDA ME</v>
          </cell>
          <cell r="J9148" t="str">
            <v>GRUPO PHANTER ÓTICA</v>
          </cell>
        </row>
        <row r="9149">
          <cell r="A9149">
            <v>1063803</v>
          </cell>
          <cell r="B9149">
            <v>1063803</v>
          </cell>
          <cell r="C9149" t="str">
            <v>DOMESTIC</v>
          </cell>
          <cell r="D9149" t="str">
            <v>SP</v>
          </cell>
          <cell r="E9149" t="str">
            <v>-</v>
          </cell>
          <cell r="F9149" t="str">
            <v>SP</v>
          </cell>
          <cell r="G9149" t="str">
            <v>SP</v>
          </cell>
          <cell r="H9149" t="str">
            <v>SAO PAULO</v>
          </cell>
          <cell r="I9149" t="str">
            <v>ROMANO &amp; MOREIRA LTDA</v>
          </cell>
          <cell r="J9149" t="str">
            <v>CECOP - FERNANDO COSTA</v>
          </cell>
        </row>
        <row r="9150">
          <cell r="A9150">
            <v>1064463</v>
          </cell>
          <cell r="B9150">
            <v>1064463</v>
          </cell>
          <cell r="C9150" t="str">
            <v>DOMESTIC</v>
          </cell>
          <cell r="D9150" t="str">
            <v>SP</v>
          </cell>
          <cell r="E9150" t="str">
            <v>-</v>
          </cell>
          <cell r="F9150" t="str">
            <v>SP</v>
          </cell>
          <cell r="G9150" t="str">
            <v>SP</v>
          </cell>
          <cell r="H9150" t="str">
            <v>AGUDOS</v>
          </cell>
          <cell r="I9150" t="str">
            <v>SIMONE SIMS DE FREITAS DELAZARI ME</v>
          </cell>
          <cell r="J9150" t="str">
            <v>SIMONE SIMS DE FREITAS DELAZARI ME</v>
          </cell>
        </row>
        <row r="9151">
          <cell r="A9151">
            <v>1064964</v>
          </cell>
          <cell r="B9151">
            <v>1064964</v>
          </cell>
          <cell r="C9151" t="str">
            <v>DOMESTIC</v>
          </cell>
          <cell r="D9151" t="str">
            <v>SP</v>
          </cell>
          <cell r="E9151" t="str">
            <v>-</v>
          </cell>
          <cell r="F9151" t="str">
            <v>SP</v>
          </cell>
          <cell r="G9151" t="str">
            <v>SP</v>
          </cell>
          <cell r="H9151" t="str">
            <v>TIETE</v>
          </cell>
          <cell r="I9151" t="str">
            <v>ROBUSTI &amp; ROBUSTI LTDA. EPP</v>
          </cell>
          <cell r="J9151" t="str">
            <v>CECOP - PEDRO ROBUSTI / MARIA LUIZA</v>
          </cell>
        </row>
        <row r="9152">
          <cell r="A9152">
            <v>1065764</v>
          </cell>
          <cell r="B9152">
            <v>1065764</v>
          </cell>
          <cell r="C9152" t="str">
            <v>DOMESTIC</v>
          </cell>
          <cell r="D9152" t="str">
            <v>SE+CO</v>
          </cell>
          <cell r="E9152" t="str">
            <v>-</v>
          </cell>
          <cell r="F9152" t="str">
            <v>SE+CO</v>
          </cell>
          <cell r="G9152" t="str">
            <v>RJ</v>
          </cell>
          <cell r="H9152" t="str">
            <v>RIO DE JANEIRO</v>
          </cell>
          <cell r="I9152" t="str">
            <v>OTICA FOTO SANTAREM LTDA ME</v>
          </cell>
          <cell r="J9152" t="str">
            <v>CECOP - CAROLINA SANTARÉM</v>
          </cell>
        </row>
        <row r="9153">
          <cell r="A9153">
            <v>1071760</v>
          </cell>
          <cell r="B9153">
            <v>1071760</v>
          </cell>
          <cell r="C9153" t="str">
            <v>DOMESTIC</v>
          </cell>
          <cell r="D9153" t="str">
            <v>SP</v>
          </cell>
          <cell r="E9153" t="str">
            <v>OTHERS</v>
          </cell>
          <cell r="F9153" t="str">
            <v>SP</v>
          </cell>
          <cell r="G9153" t="str">
            <v>SP</v>
          </cell>
          <cell r="H9153" t="str">
            <v>GUAIRA</v>
          </cell>
          <cell r="I9153" t="str">
            <v>DEISE DA SILVA DE OLIVEIRA ME</v>
          </cell>
          <cell r="J9153" t="str">
            <v>DEISE DA SILVA DE OLIVEIRA ME</v>
          </cell>
        </row>
        <row r="9154">
          <cell r="A9154">
            <v>1072347</v>
          </cell>
          <cell r="B9154">
            <v>1072347</v>
          </cell>
          <cell r="C9154" t="str">
            <v>DOMESTIC</v>
          </cell>
          <cell r="D9154" t="str">
            <v>SP</v>
          </cell>
          <cell r="E9154" t="str">
            <v>-</v>
          </cell>
          <cell r="F9154" t="str">
            <v>SP</v>
          </cell>
          <cell r="G9154" t="str">
            <v>SP</v>
          </cell>
          <cell r="H9154" t="str">
            <v>BURITAMA</v>
          </cell>
          <cell r="I9154" t="str">
            <v>FRANCISCO JOSÉ VILELLA ÓTICA ME</v>
          </cell>
          <cell r="J9154" t="str">
            <v>FRANCISCO JOSÉ VILELLA ÓTICA ME</v>
          </cell>
        </row>
        <row r="9155">
          <cell r="A9155">
            <v>1073575</v>
          </cell>
          <cell r="B9155">
            <v>1073575</v>
          </cell>
          <cell r="C9155" t="str">
            <v>DOMESTIC</v>
          </cell>
          <cell r="D9155" t="str">
            <v>SP</v>
          </cell>
          <cell r="E9155" t="str">
            <v>-</v>
          </cell>
          <cell r="F9155" t="str">
            <v>SP</v>
          </cell>
          <cell r="G9155" t="str">
            <v>SP</v>
          </cell>
          <cell r="H9155" t="str">
            <v>SOROCABA</v>
          </cell>
          <cell r="I9155" t="str">
            <v>GONCALVES DISTRIBUICAO E COMERCIO</v>
          </cell>
          <cell r="J9155" t="str">
            <v>COOPESP - ÓPTICA EDNA GONÇALVES</v>
          </cell>
        </row>
        <row r="9156">
          <cell r="A9156">
            <v>1074111</v>
          </cell>
          <cell r="B9156">
            <v>1074111</v>
          </cell>
          <cell r="C9156" t="str">
            <v>DOMESTIC</v>
          </cell>
          <cell r="D9156" t="str">
            <v>SUDESTE</v>
          </cell>
          <cell r="E9156" t="str">
            <v>OTHERS</v>
          </cell>
          <cell r="F9156" t="str">
            <v>SUDESTE</v>
          </cell>
          <cell r="G9156" t="str">
            <v>RJ</v>
          </cell>
          <cell r="H9156" t="str">
            <v>RIO DAS OSTRAS</v>
          </cell>
          <cell r="I9156" t="str">
            <v>BUENO E COSTA COM.P.OT.REL.LT ME</v>
          </cell>
          <cell r="J9156" t="str">
            <v>BUENO E COSTA COM.P.OT.REL.LT ME</v>
          </cell>
        </row>
        <row r="9157">
          <cell r="A9157">
            <v>1074760</v>
          </cell>
          <cell r="B9157">
            <v>1073747</v>
          </cell>
          <cell r="C9157" t="str">
            <v>DOMESTIC</v>
          </cell>
          <cell r="D9157" t="str">
            <v>SE+CO</v>
          </cell>
          <cell r="E9157" t="str">
            <v>-</v>
          </cell>
          <cell r="F9157" t="str">
            <v>SE+CO</v>
          </cell>
          <cell r="G9157" t="str">
            <v>RJ</v>
          </cell>
          <cell r="H9157" t="str">
            <v>RIO DE JANEIRO</v>
          </cell>
          <cell r="I9157" t="str">
            <v>PRIMEIRO HOSPITAL DOS OCULOS LTDA</v>
          </cell>
          <cell r="J9157" t="str">
            <v>HOSPITAL</v>
          </cell>
        </row>
        <row r="9158">
          <cell r="A9158">
            <v>1075095</v>
          </cell>
          <cell r="B9158">
            <v>1075095</v>
          </cell>
          <cell r="C9158" t="str">
            <v>DOMESTIC</v>
          </cell>
          <cell r="D9158" t="str">
            <v>SE+CO</v>
          </cell>
          <cell r="E9158" t="str">
            <v>-</v>
          </cell>
          <cell r="F9158" t="str">
            <v>SE+CO</v>
          </cell>
          <cell r="G9158" t="str">
            <v>RJ</v>
          </cell>
          <cell r="H9158" t="str">
            <v>RIO DE JANEIRO</v>
          </cell>
          <cell r="I9158" t="str">
            <v>OT SOVIPRIS FERRARI LTDA</v>
          </cell>
          <cell r="J9158" t="str">
            <v>CECOP - VAGNER PEREIRA</v>
          </cell>
        </row>
        <row r="9159">
          <cell r="A9159">
            <v>1075158</v>
          </cell>
          <cell r="B9159">
            <v>1073175</v>
          </cell>
          <cell r="C9159" t="str">
            <v>DOMESTIC</v>
          </cell>
          <cell r="D9159" t="str">
            <v>SE+CO</v>
          </cell>
          <cell r="E9159" t="str">
            <v>-</v>
          </cell>
          <cell r="F9159" t="str">
            <v>SE+CO</v>
          </cell>
          <cell r="G9159" t="str">
            <v>MG</v>
          </cell>
          <cell r="H9159" t="str">
            <v>PADRE PARAISO</v>
          </cell>
          <cell r="I9159" t="str">
            <v>REGINALDO CLARET DE SOUSA</v>
          </cell>
          <cell r="J9159" t="str">
            <v>ALMEIDA E SOUSA – MG</v>
          </cell>
        </row>
        <row r="9160">
          <cell r="A9160">
            <v>1075805</v>
          </cell>
          <cell r="B9160">
            <v>1075805</v>
          </cell>
          <cell r="C9160" t="str">
            <v>DOMESTIC</v>
          </cell>
          <cell r="D9160" t="str">
            <v>SP</v>
          </cell>
          <cell r="E9160" t="str">
            <v>-</v>
          </cell>
          <cell r="F9160" t="str">
            <v>SP</v>
          </cell>
          <cell r="G9160" t="str">
            <v>SP</v>
          </cell>
          <cell r="H9160" t="str">
            <v>AMERICO BRASILIENSE</v>
          </cell>
          <cell r="I9160" t="str">
            <v>ZATEX OTICA LTDA ME</v>
          </cell>
          <cell r="J9160" t="str">
            <v>CECOP - ERICA MUSETTI ZACARO</v>
          </cell>
        </row>
        <row r="9161">
          <cell r="A9161">
            <v>1076245</v>
          </cell>
          <cell r="B9161">
            <v>1076245</v>
          </cell>
          <cell r="C9161" t="str">
            <v>DOMESTIC</v>
          </cell>
          <cell r="D9161" t="str">
            <v>SP</v>
          </cell>
          <cell r="E9161" t="str">
            <v>-</v>
          </cell>
          <cell r="F9161" t="str">
            <v>SP</v>
          </cell>
          <cell r="G9161" t="str">
            <v>SP</v>
          </cell>
          <cell r="H9161" t="str">
            <v>PILAR DO SUL</v>
          </cell>
          <cell r="I9161" t="str">
            <v>MARCIA BATISTA DA S DE ALMEIDA ME</v>
          </cell>
          <cell r="J9161" t="str">
            <v>MARCIA BATISTA DA S DE ALMEIDA ME</v>
          </cell>
        </row>
        <row r="9162">
          <cell r="A9162">
            <v>1080026</v>
          </cell>
          <cell r="B9162">
            <v>1080026</v>
          </cell>
          <cell r="C9162" t="str">
            <v>DOMESTIC</v>
          </cell>
          <cell r="D9162" t="str">
            <v>SE+CO</v>
          </cell>
          <cell r="E9162" t="str">
            <v>-</v>
          </cell>
          <cell r="F9162" t="str">
            <v>SE+CO</v>
          </cell>
          <cell r="G9162" t="str">
            <v>MG</v>
          </cell>
          <cell r="H9162" t="str">
            <v>UBA</v>
          </cell>
          <cell r="I9162" t="str">
            <v>CORBELLI E MEIRELES OTICA LTDA</v>
          </cell>
          <cell r="J9162" t="str">
            <v>CECOP - RODRIGO ANTONIO MEIRELES</v>
          </cell>
        </row>
        <row r="9163">
          <cell r="A9163">
            <v>1096660</v>
          </cell>
          <cell r="B9163">
            <v>1096660</v>
          </cell>
          <cell r="C9163" t="str">
            <v>DOMESTIC</v>
          </cell>
          <cell r="D9163" t="str">
            <v>SUDESTE</v>
          </cell>
          <cell r="E9163" t="str">
            <v>OTHERS</v>
          </cell>
          <cell r="F9163" t="str">
            <v>SUDESTE</v>
          </cell>
          <cell r="G9163" t="str">
            <v>RJ</v>
          </cell>
          <cell r="H9163" t="str">
            <v>SAO GONCALO</v>
          </cell>
          <cell r="I9163" t="str">
            <v>OTICA PROVISAO LTDA ME</v>
          </cell>
          <cell r="J9163" t="str">
            <v>OTICA PROVISAO LTDA ME</v>
          </cell>
        </row>
        <row r="9164">
          <cell r="A9164">
            <v>1098086</v>
          </cell>
          <cell r="B9164">
            <v>1098086</v>
          </cell>
          <cell r="C9164" t="str">
            <v>DOMESTIC</v>
          </cell>
          <cell r="D9164" t="str">
            <v>SP</v>
          </cell>
          <cell r="E9164" t="str">
            <v>OTHERS</v>
          </cell>
          <cell r="F9164" t="str">
            <v>SP</v>
          </cell>
          <cell r="G9164" t="str">
            <v>SP</v>
          </cell>
          <cell r="H9164" t="str">
            <v>SANTOS</v>
          </cell>
          <cell r="I9164" t="str">
            <v>V P MENEZES OTICA LTDA</v>
          </cell>
          <cell r="J9164" t="str">
            <v>V P MENEZES OTICA LTDA</v>
          </cell>
        </row>
        <row r="9165">
          <cell r="A9165">
            <v>1098999</v>
          </cell>
          <cell r="B9165">
            <v>1098999</v>
          </cell>
          <cell r="C9165" t="str">
            <v>DOMESTIC</v>
          </cell>
          <cell r="D9165" t="str">
            <v>SP</v>
          </cell>
          <cell r="E9165" t="str">
            <v>-</v>
          </cell>
          <cell r="F9165" t="str">
            <v>SP</v>
          </cell>
          <cell r="G9165" t="str">
            <v>SP</v>
          </cell>
          <cell r="H9165" t="str">
            <v>UCHOA</v>
          </cell>
          <cell r="I9165" t="str">
            <v>M S COTTES PROD.OPTICOS ME</v>
          </cell>
          <cell r="J9165" t="str">
            <v>M S COTTES PROD.OPTICOS ME</v>
          </cell>
        </row>
        <row r="9166">
          <cell r="A9166">
            <v>1103573</v>
          </cell>
          <cell r="B9166">
            <v>1073817</v>
          </cell>
          <cell r="C9166" t="str">
            <v>DOMESTIC</v>
          </cell>
          <cell r="D9166" t="str">
            <v>SP</v>
          </cell>
          <cell r="E9166" t="str">
            <v>-</v>
          </cell>
          <cell r="F9166" t="str">
            <v>SP</v>
          </cell>
          <cell r="G9166" t="str">
            <v>SP</v>
          </cell>
          <cell r="H9166" t="str">
            <v>LUIS ANTONIO</v>
          </cell>
          <cell r="I9166" t="str">
            <v>ÓPTICA CANUTO &amp; MARQUES SILVA LTDA</v>
          </cell>
          <cell r="J9166" t="str">
            <v>GRUPO VICENTINI - SPI</v>
          </cell>
        </row>
        <row r="9167">
          <cell r="A9167">
            <v>1103699</v>
          </cell>
          <cell r="B9167">
            <v>1103699</v>
          </cell>
          <cell r="C9167" t="str">
            <v>DOMESTIC</v>
          </cell>
          <cell r="D9167" t="str">
            <v>SP</v>
          </cell>
          <cell r="E9167" t="str">
            <v>-</v>
          </cell>
          <cell r="F9167" t="str">
            <v>SP</v>
          </cell>
          <cell r="G9167" t="str">
            <v>SP</v>
          </cell>
          <cell r="H9167" t="str">
            <v>FRANCA</v>
          </cell>
          <cell r="I9167" t="str">
            <v>BASTIANINI OPTICA EIRELI</v>
          </cell>
          <cell r="J9167" t="str">
            <v>BASTIANINI OPTICA EIRELI</v>
          </cell>
        </row>
        <row r="9168">
          <cell r="A9168">
            <v>1105855</v>
          </cell>
          <cell r="B9168">
            <v>1105855</v>
          </cell>
          <cell r="C9168" t="str">
            <v>DOMESTIC</v>
          </cell>
          <cell r="D9168" t="str">
            <v>SP</v>
          </cell>
          <cell r="E9168" t="str">
            <v>-</v>
          </cell>
          <cell r="F9168" t="str">
            <v>SP</v>
          </cell>
          <cell r="G9168" t="str">
            <v>SP</v>
          </cell>
          <cell r="H9168" t="str">
            <v>SAO PAULO</v>
          </cell>
          <cell r="I9168" t="str">
            <v>OTICA MARA ROCHA LTDA</v>
          </cell>
          <cell r="J9168" t="str">
            <v>CECOP - GILAMARA ROCHA</v>
          </cell>
        </row>
        <row r="9169">
          <cell r="A9169">
            <v>1112647</v>
          </cell>
          <cell r="B9169">
            <v>1112647</v>
          </cell>
          <cell r="C9169" t="str">
            <v>DOMESTIC</v>
          </cell>
          <cell r="D9169" t="str">
            <v>SP</v>
          </cell>
          <cell r="E9169" t="str">
            <v>OTHERS</v>
          </cell>
          <cell r="F9169" t="str">
            <v>SP</v>
          </cell>
          <cell r="G9169" t="str">
            <v>SP</v>
          </cell>
          <cell r="H9169" t="str">
            <v>SERTAOZINHO</v>
          </cell>
          <cell r="I9169" t="str">
            <v>GISLAINE DE CASSIA BOCALON ME</v>
          </cell>
          <cell r="J9169" t="str">
            <v>GISLAINE DE CASSIA BOCALON ME</v>
          </cell>
        </row>
        <row r="9170">
          <cell r="A9170">
            <v>1113285</v>
          </cell>
          <cell r="B9170">
            <v>1062212</v>
          </cell>
          <cell r="C9170" t="str">
            <v>DOMESTIC</v>
          </cell>
          <cell r="D9170" t="str">
            <v>SUDESTE</v>
          </cell>
          <cell r="E9170" t="str">
            <v>OTHERS</v>
          </cell>
          <cell r="F9170" t="str">
            <v>SUDESTE</v>
          </cell>
          <cell r="G9170" t="str">
            <v>ES</v>
          </cell>
          <cell r="H9170" t="str">
            <v>VENDA NOVA DO IMIGRANTE</v>
          </cell>
          <cell r="I9170" t="str">
            <v>OT.MAIA LTDA ME</v>
          </cell>
          <cell r="J9170" t="str">
            <v>GRUPO ARCO IRIS</v>
          </cell>
        </row>
        <row r="9171">
          <cell r="A9171">
            <v>1114729</v>
          </cell>
          <cell r="B9171">
            <v>1062212</v>
          </cell>
          <cell r="C9171" t="str">
            <v>DOMESTIC</v>
          </cell>
          <cell r="D9171" t="str">
            <v>SE+CO</v>
          </cell>
          <cell r="E9171" t="str">
            <v>-</v>
          </cell>
          <cell r="F9171" t="str">
            <v>SE+CO</v>
          </cell>
          <cell r="G9171" t="str">
            <v>ES</v>
          </cell>
          <cell r="H9171" t="str">
            <v>MARECHAL FLORIANO</v>
          </cell>
          <cell r="I9171" t="str">
            <v>OT MOON LTDA ME</v>
          </cell>
          <cell r="J9171" t="str">
            <v>GRUPO ARCO IRIS</v>
          </cell>
        </row>
        <row r="9172">
          <cell r="A9172">
            <v>1114801</v>
          </cell>
          <cell r="B9172">
            <v>1062212</v>
          </cell>
          <cell r="C9172" t="str">
            <v>DOMESTIC</v>
          </cell>
          <cell r="D9172" t="str">
            <v>SE+CO</v>
          </cell>
          <cell r="E9172" t="str">
            <v>-</v>
          </cell>
          <cell r="F9172" t="str">
            <v>SE+CO</v>
          </cell>
          <cell r="G9172" t="str">
            <v>ES</v>
          </cell>
          <cell r="H9172" t="str">
            <v>LARANJA DA TERRA</v>
          </cell>
          <cell r="I9172" t="str">
            <v>OT.MEL LTDA ME</v>
          </cell>
          <cell r="J9172" t="str">
            <v>GRUPO ARCO IRIS</v>
          </cell>
        </row>
        <row r="9173">
          <cell r="A9173">
            <v>1116670</v>
          </cell>
          <cell r="B9173">
            <v>1062840</v>
          </cell>
          <cell r="C9173" t="str">
            <v>DOMESTIC</v>
          </cell>
          <cell r="D9173" t="str">
            <v>SP</v>
          </cell>
          <cell r="E9173" t="str">
            <v>OTHERS</v>
          </cell>
          <cell r="F9173" t="str">
            <v>SP</v>
          </cell>
          <cell r="G9173" t="str">
            <v>SP</v>
          </cell>
          <cell r="H9173" t="str">
            <v>SAO PAULO</v>
          </cell>
          <cell r="I9173" t="str">
            <v>OTICA NOVO PRISMA LTDA - ME</v>
          </cell>
          <cell r="J9173" t="str">
            <v>OTICA NOVO PRISMA LTDA - ME</v>
          </cell>
        </row>
        <row r="9174">
          <cell r="A9174">
            <v>1117648</v>
          </cell>
          <cell r="B9174">
            <v>1117648</v>
          </cell>
          <cell r="C9174" t="str">
            <v>DOMESTIC</v>
          </cell>
          <cell r="D9174" t="str">
            <v>SP</v>
          </cell>
          <cell r="E9174" t="str">
            <v>OTHERS</v>
          </cell>
          <cell r="F9174" t="str">
            <v>SP</v>
          </cell>
          <cell r="G9174" t="str">
            <v>SP</v>
          </cell>
          <cell r="H9174" t="str">
            <v>SAO PAULO</v>
          </cell>
          <cell r="I9174" t="str">
            <v>CARLA TOMIKO YAMADA NOMURA ME</v>
          </cell>
          <cell r="J9174" t="str">
            <v>CARLA TOMIKO YAMADA NOMURA ME</v>
          </cell>
        </row>
        <row r="9175">
          <cell r="A9175">
            <v>1117952</v>
          </cell>
          <cell r="B9175">
            <v>1117952</v>
          </cell>
          <cell r="C9175" t="str">
            <v>DOMESTIC</v>
          </cell>
          <cell r="D9175" t="str">
            <v>SP</v>
          </cell>
          <cell r="E9175" t="str">
            <v>-</v>
          </cell>
          <cell r="F9175" t="str">
            <v>SP</v>
          </cell>
          <cell r="G9175" t="str">
            <v>SP</v>
          </cell>
          <cell r="H9175" t="str">
            <v>ARACOIABA DA SERRA</v>
          </cell>
          <cell r="I9175" t="str">
            <v>ISABEL CRISTINA DE L.L.PANISE ME</v>
          </cell>
          <cell r="J9175" t="str">
            <v>CECOP - ISABEL CRISTINA POSSISE</v>
          </cell>
        </row>
        <row r="9176">
          <cell r="A9176">
            <v>1126057</v>
          </cell>
          <cell r="B9176">
            <v>1059935</v>
          </cell>
          <cell r="C9176" t="str">
            <v>DOMESTIC</v>
          </cell>
          <cell r="D9176" t="str">
            <v>SP</v>
          </cell>
          <cell r="E9176" t="str">
            <v>OTHERS</v>
          </cell>
          <cell r="F9176" t="str">
            <v>SP</v>
          </cell>
          <cell r="G9176" t="str">
            <v>SP</v>
          </cell>
          <cell r="H9176" t="str">
            <v>SAO PAULO</v>
          </cell>
          <cell r="I9176" t="str">
            <v>M O K OT.GALERIA ESMERALDA LT ME</v>
          </cell>
          <cell r="J9176" t="str">
            <v>M O K OT.GALERIA ESMERALDA LT ME</v>
          </cell>
        </row>
        <row r="9177">
          <cell r="A9177">
            <v>1127060</v>
          </cell>
          <cell r="B9177">
            <v>1127060</v>
          </cell>
          <cell r="C9177" t="str">
            <v>DOMESTIC</v>
          </cell>
          <cell r="D9177" t="str">
            <v>SP</v>
          </cell>
          <cell r="E9177" t="str">
            <v>OTHERS</v>
          </cell>
          <cell r="F9177" t="str">
            <v>SP</v>
          </cell>
          <cell r="G9177" t="str">
            <v>SP</v>
          </cell>
          <cell r="H9177" t="str">
            <v>BEBEDOURO</v>
          </cell>
          <cell r="I9177" t="str">
            <v>LUIS ANTONIO MARQUES OTICA ME</v>
          </cell>
          <cell r="J9177" t="str">
            <v>LUIS ANTONIO MARQUES OTICA ME</v>
          </cell>
        </row>
        <row r="9178">
          <cell r="A9178">
            <v>1133806</v>
          </cell>
          <cell r="B9178">
            <v>1133806</v>
          </cell>
          <cell r="C9178" t="str">
            <v>DOMESTIC</v>
          </cell>
          <cell r="D9178" t="str">
            <v>SP</v>
          </cell>
          <cell r="E9178" t="str">
            <v>-</v>
          </cell>
          <cell r="F9178" t="str">
            <v>SP</v>
          </cell>
          <cell r="G9178" t="str">
            <v>SP</v>
          </cell>
          <cell r="H9178" t="str">
            <v>FRANCA</v>
          </cell>
          <cell r="I9178" t="str">
            <v>L DOS S NASCIMENTO SILVA OTICA ME</v>
          </cell>
          <cell r="J9178" t="str">
            <v>L DOS S NASCIMENTO SILVA OTICA ME</v>
          </cell>
        </row>
        <row r="9179">
          <cell r="A9179">
            <v>1154803</v>
          </cell>
          <cell r="B9179">
            <v>1154803</v>
          </cell>
          <cell r="C9179" t="str">
            <v>DOMESTIC</v>
          </cell>
          <cell r="D9179" t="str">
            <v>APEX</v>
          </cell>
          <cell r="E9179" t="str">
            <v>-</v>
          </cell>
          <cell r="F9179" t="str">
            <v>APEX</v>
          </cell>
          <cell r="G9179" t="str">
            <v>RJ</v>
          </cell>
          <cell r="H9179" t="str">
            <v>RIO DE JANEIRO</v>
          </cell>
          <cell r="I9179" t="str">
            <v>STUDIO OTICO LTDA ME</v>
          </cell>
          <cell r="J9179" t="str">
            <v>CECOP - MARCOS ANDRADE</v>
          </cell>
        </row>
        <row r="9180">
          <cell r="A9180">
            <v>1156919</v>
          </cell>
          <cell r="B9180">
            <v>1156919</v>
          </cell>
          <cell r="C9180" t="str">
            <v>DOMESTIC</v>
          </cell>
          <cell r="D9180" t="str">
            <v>SUDESTE</v>
          </cell>
          <cell r="E9180" t="str">
            <v>OTHERS</v>
          </cell>
          <cell r="F9180" t="str">
            <v>SUDESTE</v>
          </cell>
          <cell r="G9180" t="str">
            <v>RJ</v>
          </cell>
          <cell r="H9180" t="str">
            <v>RIO DE JANEIRO</v>
          </cell>
          <cell r="I9180" t="str">
            <v>LUVISION PRODUTOS OPTICOS LTDA</v>
          </cell>
          <cell r="J9180" t="str">
            <v>LUVISION PRODUTOS OPTICOS LTDA</v>
          </cell>
        </row>
        <row r="9181">
          <cell r="A9181">
            <v>1161701</v>
          </cell>
          <cell r="B9181">
            <v>1161701</v>
          </cell>
          <cell r="C9181" t="str">
            <v>DOMESTIC</v>
          </cell>
          <cell r="D9181" t="str">
            <v>SUDESTE</v>
          </cell>
          <cell r="E9181" t="str">
            <v>OTHERS</v>
          </cell>
          <cell r="F9181" t="str">
            <v>SUDESTE</v>
          </cell>
          <cell r="G9181" t="str">
            <v>RJ</v>
          </cell>
          <cell r="H9181" t="str">
            <v>NOVA IGUACU</v>
          </cell>
          <cell r="I9181" t="str">
            <v>OTICA LEADER CATEDRAL LTDA ME</v>
          </cell>
          <cell r="J9181" t="str">
            <v>OTICA LEADER CATEDRAL LTDA ME</v>
          </cell>
        </row>
        <row r="9182">
          <cell r="A9182">
            <v>1086098</v>
          </cell>
          <cell r="B9182">
            <v>1060275</v>
          </cell>
          <cell r="C9182" t="str">
            <v>DOMESTIC</v>
          </cell>
          <cell r="D9182" t="str">
            <v>SP</v>
          </cell>
          <cell r="E9182" t="str">
            <v>-</v>
          </cell>
          <cell r="F9182" t="str">
            <v>SP</v>
          </cell>
          <cell r="G9182" t="str">
            <v>SP</v>
          </cell>
          <cell r="H9182" t="str">
            <v>MOGI DAS CRUZES</v>
          </cell>
          <cell r="I9182" t="str">
            <v>ISHII JOALHEIROS LTDA ME</v>
          </cell>
          <cell r="J9182" t="str">
            <v>GRUPO A CONFIANÇA</v>
          </cell>
        </row>
        <row r="9183">
          <cell r="A9183">
            <v>1062029</v>
          </cell>
          <cell r="B9183">
            <v>1062029</v>
          </cell>
          <cell r="C9183" t="str">
            <v>DOMESTIC</v>
          </cell>
          <cell r="D9183" t="str">
            <v>SP</v>
          </cell>
          <cell r="E9183" t="str">
            <v>OTHERS</v>
          </cell>
          <cell r="F9183" t="str">
            <v>SP</v>
          </cell>
          <cell r="G9183" t="str">
            <v>SP</v>
          </cell>
          <cell r="H9183" t="str">
            <v>SAO PAULO</v>
          </cell>
          <cell r="I9183" t="str">
            <v>MM AUDIOLOGIA COM DE AP AUDITIVOS L</v>
          </cell>
          <cell r="J9183" t="str">
            <v>GRUPO MM AUDIOLOGIA</v>
          </cell>
        </row>
        <row r="9184">
          <cell r="A9184">
            <v>1072479</v>
          </cell>
          <cell r="B9184">
            <v>1060734</v>
          </cell>
          <cell r="C9184" t="str">
            <v>DOMESTIC</v>
          </cell>
          <cell r="D9184" t="str">
            <v>SP</v>
          </cell>
          <cell r="E9184" t="str">
            <v>-</v>
          </cell>
          <cell r="F9184" t="str">
            <v>SP</v>
          </cell>
          <cell r="G9184" t="str">
            <v>SP</v>
          </cell>
          <cell r="H9184" t="str">
            <v>SAO JOSE DO RIO PRETO</v>
          </cell>
          <cell r="I9184" t="str">
            <v>CA LACERDA E LACERDA LTDA ME</v>
          </cell>
          <cell r="J9184" t="str">
            <v>GRUPO LACERDA – RIO PRETO</v>
          </cell>
        </row>
        <row r="9185">
          <cell r="A9185">
            <v>1066462</v>
          </cell>
          <cell r="B9185">
            <v>1066593</v>
          </cell>
          <cell r="C9185" t="str">
            <v>KEY ACCOUNTS</v>
          </cell>
          <cell r="D9185" t="str">
            <v>SP</v>
          </cell>
          <cell r="E9185" t="str">
            <v>-</v>
          </cell>
          <cell r="F9185" t="str">
            <v>SP</v>
          </cell>
          <cell r="G9185" t="str">
            <v>SP</v>
          </cell>
          <cell r="H9185" t="str">
            <v>ANGATUBA</v>
          </cell>
          <cell r="I9185" t="str">
            <v>OTICA TERCEIRA VISAO 05 LTDA</v>
          </cell>
          <cell r="J9185" t="str">
            <v>GRUPO TERCEIRA VISAO</v>
          </cell>
        </row>
        <row r="9186">
          <cell r="A9186">
            <v>1056535</v>
          </cell>
          <cell r="B9186">
            <v>1056535</v>
          </cell>
          <cell r="C9186" t="str">
            <v>DOMESTIC</v>
          </cell>
          <cell r="D9186" t="str">
            <v>SUDESTE</v>
          </cell>
          <cell r="E9186" t="str">
            <v>OTHERS</v>
          </cell>
          <cell r="F9186" t="str">
            <v>SUDESTE</v>
          </cell>
          <cell r="G9186" t="str">
            <v>MG</v>
          </cell>
          <cell r="H9186" t="str">
            <v>ITUIUTABA</v>
          </cell>
          <cell r="I9186" t="str">
            <v>CLICMAIS FOTO ITUIUTABA LTDA EPP</v>
          </cell>
          <cell r="J9186" t="str">
            <v>GRUPO CLICMAIS</v>
          </cell>
        </row>
        <row r="9187">
          <cell r="A9187">
            <v>1073929</v>
          </cell>
          <cell r="B9187">
            <v>1073929</v>
          </cell>
          <cell r="C9187" t="str">
            <v>DOMESTIC</v>
          </cell>
          <cell r="D9187" t="str">
            <v>SE+CO</v>
          </cell>
          <cell r="E9187" t="str">
            <v>-</v>
          </cell>
          <cell r="F9187" t="str">
            <v>SE+CO</v>
          </cell>
          <cell r="G9187" t="str">
            <v>MG</v>
          </cell>
          <cell r="H9187" t="str">
            <v>MUTUM</v>
          </cell>
          <cell r="I9187" t="str">
            <v>CARMO GUERRA PRODUTOS OTICOS LTDA M</v>
          </cell>
          <cell r="J9187" t="str">
            <v>CARMO GUERRA PRODUTOS OTICOS LTDA M</v>
          </cell>
        </row>
        <row r="9188">
          <cell r="A9188">
            <v>1071414</v>
          </cell>
          <cell r="B9188">
            <v>1071414</v>
          </cell>
          <cell r="C9188" t="str">
            <v>DOMESTIC</v>
          </cell>
          <cell r="D9188" t="str">
            <v>SE+CO</v>
          </cell>
          <cell r="E9188" t="str">
            <v>-</v>
          </cell>
          <cell r="F9188" t="str">
            <v>SE+CO</v>
          </cell>
          <cell r="G9188" t="str">
            <v>MG</v>
          </cell>
          <cell r="H9188" t="str">
            <v>CONSELHEIRO LAFAIETE</v>
          </cell>
          <cell r="I9188" t="str">
            <v>OTICA POPULAR DE CONS LAFAIETE LTDA</v>
          </cell>
          <cell r="J9188" t="str">
            <v>GRUPO LAFAIETE - MG</v>
          </cell>
        </row>
        <row r="9189">
          <cell r="A9189">
            <v>1132636</v>
          </cell>
          <cell r="B9189">
            <v>1055499</v>
          </cell>
          <cell r="C9189" t="str">
            <v>DOMESTIC</v>
          </cell>
          <cell r="D9189" t="str">
            <v>SP</v>
          </cell>
          <cell r="E9189" t="str">
            <v>-</v>
          </cell>
          <cell r="F9189" t="str">
            <v>SP</v>
          </cell>
          <cell r="G9189" t="str">
            <v>SP</v>
          </cell>
          <cell r="H9189" t="str">
            <v>VINHEDO</v>
          </cell>
          <cell r="I9189" t="str">
            <v>FH OPTICAL C DE A DE OPTICA EIRELI</v>
          </cell>
          <cell r="J9189" t="str">
            <v>GRUPO FH OPTICAL</v>
          </cell>
        </row>
        <row r="9190">
          <cell r="A9190">
            <v>1132637</v>
          </cell>
          <cell r="B9190">
            <v>1055499</v>
          </cell>
          <cell r="C9190" t="str">
            <v>DOMESTIC</v>
          </cell>
          <cell r="D9190" t="str">
            <v>SP</v>
          </cell>
          <cell r="E9190" t="str">
            <v>-</v>
          </cell>
          <cell r="F9190" t="str">
            <v>SP</v>
          </cell>
          <cell r="G9190" t="str">
            <v>SP</v>
          </cell>
          <cell r="H9190" t="str">
            <v>CAJAMAR</v>
          </cell>
          <cell r="I9190" t="str">
            <v>CENTRO OPT ESPECIALIZADO LTDA EPP</v>
          </cell>
          <cell r="J9190" t="str">
            <v>GRUPO FH OPTICAL</v>
          </cell>
        </row>
        <row r="9191">
          <cell r="A9191">
            <v>1154017</v>
          </cell>
          <cell r="B9191">
            <v>1055499</v>
          </cell>
          <cell r="C9191" t="str">
            <v>DOMESTIC</v>
          </cell>
          <cell r="D9191" t="str">
            <v>SP</v>
          </cell>
          <cell r="E9191" t="str">
            <v>-</v>
          </cell>
          <cell r="F9191" t="str">
            <v>SP</v>
          </cell>
          <cell r="G9191" t="str">
            <v>SP</v>
          </cell>
          <cell r="H9191" t="str">
            <v>VINHEDO</v>
          </cell>
          <cell r="I9191" t="str">
            <v>CENTRO OPT ESPECIALIZADO LTDA</v>
          </cell>
          <cell r="J9191" t="str">
            <v>GRUPO FH OPTICAL</v>
          </cell>
        </row>
        <row r="9192">
          <cell r="A9192">
            <v>1059282</v>
          </cell>
          <cell r="B9192">
            <v>1076416</v>
          </cell>
          <cell r="C9192" t="str">
            <v>DOMESTIC</v>
          </cell>
          <cell r="D9192" t="str">
            <v>SE+CO</v>
          </cell>
          <cell r="E9192" t="str">
            <v>-</v>
          </cell>
          <cell r="F9192" t="str">
            <v>SE+CO</v>
          </cell>
          <cell r="G9192" t="str">
            <v>MG</v>
          </cell>
          <cell r="H9192" t="str">
            <v>MANHUMIRIM</v>
          </cell>
          <cell r="I9192" t="str">
            <v>OT.VEJA MANHUMIRIM LTDA ME</v>
          </cell>
          <cell r="J9192" t="str">
            <v>GRUPO MAYER – MG</v>
          </cell>
        </row>
        <row r="9193">
          <cell r="A9193">
            <v>1072541</v>
          </cell>
          <cell r="B9193">
            <v>1076416</v>
          </cell>
          <cell r="C9193" t="str">
            <v>DOMESTIC</v>
          </cell>
          <cell r="D9193" t="str">
            <v>SE+CO</v>
          </cell>
          <cell r="E9193" t="str">
            <v>-</v>
          </cell>
          <cell r="F9193" t="str">
            <v>SE+CO</v>
          </cell>
          <cell r="G9193" t="str">
            <v>MG</v>
          </cell>
          <cell r="H9193" t="str">
            <v>MANHUACU</v>
          </cell>
          <cell r="I9193" t="str">
            <v>COM.DE PROD.OT.VEJA LTDA ME</v>
          </cell>
          <cell r="J9193" t="str">
            <v>GRUPO MAYER – MG</v>
          </cell>
        </row>
        <row r="9194">
          <cell r="A9194">
            <v>1085076</v>
          </cell>
          <cell r="B9194">
            <v>1076416</v>
          </cell>
          <cell r="C9194" t="str">
            <v>DOMESTIC</v>
          </cell>
          <cell r="D9194" t="str">
            <v>SE+CO</v>
          </cell>
          <cell r="E9194" t="str">
            <v>-</v>
          </cell>
          <cell r="F9194" t="str">
            <v>SE+CO</v>
          </cell>
          <cell r="G9194" t="str">
            <v>MG</v>
          </cell>
          <cell r="H9194" t="str">
            <v>RAUL SOARES</v>
          </cell>
          <cell r="I9194" t="str">
            <v>OT VEJA RAUL SOARES LTDA ME</v>
          </cell>
          <cell r="J9194" t="str">
            <v>GRUPO MAYER – MG</v>
          </cell>
        </row>
        <row r="9195">
          <cell r="A9195">
            <v>1133485</v>
          </cell>
          <cell r="B9195">
            <v>1133485</v>
          </cell>
          <cell r="C9195" t="str">
            <v>OTHERS</v>
          </cell>
          <cell r="D9195" t="str">
            <v>OTHERS</v>
          </cell>
          <cell r="E9195" t="str">
            <v>-</v>
          </cell>
          <cell r="F9195" t="str">
            <v>OTHERS</v>
          </cell>
          <cell r="G9195" t="str">
            <v>MG</v>
          </cell>
          <cell r="H9195" t="str">
            <v>BELO HORIZONTE</v>
          </cell>
          <cell r="I9195" t="str">
            <v>OTICA MULTI OLHOS LTDA ME</v>
          </cell>
          <cell r="J9195" t="str">
            <v>OTICA MULTI OLHOS LTDA ME</v>
          </cell>
        </row>
        <row r="9196">
          <cell r="A9196">
            <v>1074805</v>
          </cell>
          <cell r="B9196">
            <v>1074805</v>
          </cell>
          <cell r="C9196" t="str">
            <v>DOMESTIC</v>
          </cell>
          <cell r="D9196" t="str">
            <v>SP</v>
          </cell>
          <cell r="E9196" t="str">
            <v>-</v>
          </cell>
          <cell r="F9196" t="str">
            <v>SP</v>
          </cell>
          <cell r="G9196" t="str">
            <v>SP</v>
          </cell>
          <cell r="H9196" t="str">
            <v>BARUERI</v>
          </cell>
          <cell r="I9196" t="str">
            <v>TARCISIO A. L. VICENZO MINDELLI ME</v>
          </cell>
          <cell r="J9196" t="str">
            <v>GRUPO ANA MARIA RODRIGUES</v>
          </cell>
        </row>
        <row r="9197">
          <cell r="A9197">
            <v>1065771</v>
          </cell>
          <cell r="B9197">
            <v>1133737</v>
          </cell>
          <cell r="C9197" t="str">
            <v>DOMESTIC</v>
          </cell>
          <cell r="D9197" t="str">
            <v>SE+CO</v>
          </cell>
          <cell r="E9197" t="str">
            <v>-</v>
          </cell>
          <cell r="F9197" t="str">
            <v>SE+CO</v>
          </cell>
          <cell r="G9197" t="str">
            <v>MG</v>
          </cell>
          <cell r="H9197" t="str">
            <v>SANTOS DUMONT</v>
          </cell>
          <cell r="I9197" t="str">
            <v>OTICA FRANCA SANDUMONENSE LTDA</v>
          </cell>
          <cell r="J9197" t="str">
            <v>GRUPO FRANCA E ABREU</v>
          </cell>
        </row>
        <row r="9198">
          <cell r="A9198">
            <v>1133737</v>
          </cell>
          <cell r="B9198">
            <v>1133737</v>
          </cell>
          <cell r="C9198" t="str">
            <v>DOMESTIC</v>
          </cell>
          <cell r="D9198" t="str">
            <v>SUDESTE</v>
          </cell>
          <cell r="E9198" t="str">
            <v>OTHERS</v>
          </cell>
          <cell r="F9198" t="str">
            <v>SUDESTE</v>
          </cell>
          <cell r="G9198" t="str">
            <v>MG</v>
          </cell>
          <cell r="H9198" t="str">
            <v>CONSELHEIRO LAFAIETE</v>
          </cell>
          <cell r="I9198" t="str">
            <v>FRANCA &amp; ABREU PRODUTOS OPTICOS</v>
          </cell>
          <cell r="J9198" t="str">
            <v>GRUPO FRANCA E ABREU</v>
          </cell>
        </row>
        <row r="9199">
          <cell r="A9199">
            <v>1074158</v>
          </cell>
          <cell r="B9199">
            <v>1071685</v>
          </cell>
          <cell r="C9199" t="str">
            <v>DOMESTIC</v>
          </cell>
          <cell r="D9199" t="str">
            <v>SP</v>
          </cell>
          <cell r="E9199" t="str">
            <v>-</v>
          </cell>
          <cell r="F9199" t="str">
            <v>SP</v>
          </cell>
          <cell r="G9199" t="str">
            <v>SP</v>
          </cell>
          <cell r="H9199" t="str">
            <v>QUATA</v>
          </cell>
          <cell r="I9199" t="str">
            <v>GUSTAVO PEREIRA MASI E CIA LT ME</v>
          </cell>
          <cell r="J9199" t="str">
            <v>GRUPO MASI - SP</v>
          </cell>
        </row>
        <row r="9200">
          <cell r="A9200">
            <v>1058943</v>
          </cell>
          <cell r="B9200">
            <v>1058943</v>
          </cell>
          <cell r="C9200" t="str">
            <v>DOMESTIC</v>
          </cell>
          <cell r="D9200" t="str">
            <v>SUDESTE</v>
          </cell>
          <cell r="E9200" t="str">
            <v>-</v>
          </cell>
          <cell r="F9200" t="str">
            <v>SUDESTE</v>
          </cell>
          <cell r="G9200" t="str">
            <v>MG</v>
          </cell>
          <cell r="H9200" t="str">
            <v>ARAXA</v>
          </cell>
          <cell r="I9200" t="str">
            <v>A NOSSA OTICA LTDA</v>
          </cell>
          <cell r="J9200" t="str">
            <v>GRUPO A NOSSA OTICA</v>
          </cell>
        </row>
        <row r="9201">
          <cell r="A9201">
            <v>1074021</v>
          </cell>
          <cell r="B9201">
            <v>1074021</v>
          </cell>
          <cell r="C9201" t="str">
            <v>DOMESTIC</v>
          </cell>
          <cell r="D9201" t="str">
            <v>SE+CO</v>
          </cell>
          <cell r="E9201" t="str">
            <v>-</v>
          </cell>
          <cell r="F9201" t="str">
            <v>SE+CO</v>
          </cell>
          <cell r="G9201" t="str">
            <v>MG</v>
          </cell>
          <cell r="H9201" t="str">
            <v>RIBEIRAO DAS NEVES</v>
          </cell>
          <cell r="I9201" t="str">
            <v>NILZOTICA COM OTICO LTDA ME</v>
          </cell>
          <cell r="J9201" t="str">
            <v>GRUPO NIZÓTICA COMERCIO</v>
          </cell>
        </row>
        <row r="9202">
          <cell r="A9202">
            <v>1099077</v>
          </cell>
          <cell r="B9202">
            <v>1074021</v>
          </cell>
          <cell r="C9202" t="str">
            <v>DOMESTIC</v>
          </cell>
          <cell r="D9202" t="str">
            <v>SE+CO</v>
          </cell>
          <cell r="E9202" t="str">
            <v>-</v>
          </cell>
          <cell r="F9202" t="str">
            <v>SE+CO</v>
          </cell>
          <cell r="G9202" t="str">
            <v>MG</v>
          </cell>
          <cell r="H9202" t="str">
            <v>RIBEIRAO DAS NEVES</v>
          </cell>
          <cell r="I9202" t="str">
            <v>NILZOTICA COM.OTICO LTDA ME</v>
          </cell>
          <cell r="J9202" t="str">
            <v>GRUPO NIZÓTICA COMERCIO</v>
          </cell>
        </row>
        <row r="9203">
          <cell r="A9203">
            <v>1117745</v>
          </cell>
          <cell r="B9203">
            <v>1117745</v>
          </cell>
          <cell r="C9203" t="str">
            <v>DOMESTIC</v>
          </cell>
          <cell r="D9203" t="str">
            <v>SP</v>
          </cell>
          <cell r="E9203" t="str">
            <v>-</v>
          </cell>
          <cell r="F9203" t="str">
            <v>SP</v>
          </cell>
          <cell r="G9203" t="str">
            <v>SP</v>
          </cell>
          <cell r="H9203" t="str">
            <v>OSASCO</v>
          </cell>
          <cell r="I9203" t="str">
            <v>GUARIGLIA e GUARIGLIA P.OPT.LT ME</v>
          </cell>
          <cell r="J9203" t="str">
            <v>GRUPO GUARIGLIA &amp; GUARIGLIA</v>
          </cell>
        </row>
        <row r="9204">
          <cell r="A9204">
            <v>1062340</v>
          </cell>
          <cell r="B9204">
            <v>1062341</v>
          </cell>
          <cell r="C9204" t="str">
            <v>DOMESTIC</v>
          </cell>
          <cell r="D9204" t="str">
            <v>SE+CO</v>
          </cell>
          <cell r="E9204" t="str">
            <v>-</v>
          </cell>
          <cell r="F9204" t="str">
            <v>SE+CO</v>
          </cell>
          <cell r="G9204" t="str">
            <v>MG</v>
          </cell>
          <cell r="H9204" t="str">
            <v>SANTA BARBARA</v>
          </cell>
          <cell r="I9204" t="str">
            <v>OTICA BRASIL LTDA</v>
          </cell>
          <cell r="J9204" t="str">
            <v>ÓTICA BRASIL LTDA</v>
          </cell>
        </row>
        <row r="9205">
          <cell r="A9205">
            <v>1062759</v>
          </cell>
          <cell r="B9205">
            <v>1061413</v>
          </cell>
          <cell r="C9205" t="str">
            <v>DOMESTIC</v>
          </cell>
          <cell r="D9205" t="str">
            <v>SP</v>
          </cell>
          <cell r="E9205" t="str">
            <v>-</v>
          </cell>
          <cell r="F9205" t="str">
            <v>SP</v>
          </cell>
          <cell r="G9205" t="str">
            <v>SP</v>
          </cell>
          <cell r="H9205" t="str">
            <v>SAO PAULO</v>
          </cell>
          <cell r="I9205" t="str">
            <v>ELYGIELI CARLA COVALSKI PISTORESI M</v>
          </cell>
          <cell r="J9205" t="str">
            <v>GRUPO PAULO HENRIQUE</v>
          </cell>
        </row>
        <row r="9206">
          <cell r="A9206">
            <v>1101972</v>
          </cell>
          <cell r="B9206">
            <v>1101972</v>
          </cell>
          <cell r="C9206" t="str">
            <v>DOMESTIC</v>
          </cell>
          <cell r="D9206" t="str">
            <v>SP</v>
          </cell>
          <cell r="E9206" t="str">
            <v>OTHERS</v>
          </cell>
          <cell r="F9206" t="str">
            <v>SP</v>
          </cell>
          <cell r="G9206" t="str">
            <v>SP</v>
          </cell>
          <cell r="H9206" t="str">
            <v>SAO JOSE DO RIO PRETO</v>
          </cell>
          <cell r="I9206" t="str">
            <v>MERCADAO DOS O SOL E GRAU EIRELI EP</v>
          </cell>
          <cell r="J9206" t="str">
            <v>MERCADAO DOS O SOL E GRAU EIRELI EP</v>
          </cell>
        </row>
        <row r="9207">
          <cell r="A9207">
            <v>1162459</v>
          </cell>
          <cell r="B9207">
            <v>1162459</v>
          </cell>
          <cell r="C9207" t="str">
            <v>DOMESTIC</v>
          </cell>
          <cell r="D9207" t="str">
            <v>SP</v>
          </cell>
          <cell r="E9207" t="str">
            <v>OTHERS</v>
          </cell>
          <cell r="F9207" t="str">
            <v>SP</v>
          </cell>
          <cell r="G9207" t="str">
            <v>SP</v>
          </cell>
          <cell r="H9207" t="str">
            <v>SAO PAULO</v>
          </cell>
          <cell r="I9207" t="str">
            <v>JPV C V DE P E ACESSORIOS OTICOS LT</v>
          </cell>
          <cell r="J9207" t="str">
            <v>JPV C V DE P E ACESSORIOS OTICOS LT</v>
          </cell>
        </row>
        <row r="9208">
          <cell r="A9208">
            <v>1164756</v>
          </cell>
          <cell r="B9208">
            <v>1154727</v>
          </cell>
          <cell r="C9208" t="str">
            <v>DOMESTIC</v>
          </cell>
          <cell r="D9208" t="str">
            <v>SE+CO</v>
          </cell>
          <cell r="E9208" t="str">
            <v>-</v>
          </cell>
          <cell r="F9208" t="str">
            <v>SE+CO</v>
          </cell>
          <cell r="G9208" t="str">
            <v>RJ</v>
          </cell>
          <cell r="H9208" t="str">
            <v>VOLTA REDONDA</v>
          </cell>
          <cell r="I9208" t="str">
            <v>RBMX COMERCIO DE OCULOS EIRELI ME</v>
          </cell>
          <cell r="J9208" t="str">
            <v>OTICAS LUVI - RJ</v>
          </cell>
        </row>
        <row r="9209">
          <cell r="A9209">
            <v>1061068</v>
          </cell>
          <cell r="B9209">
            <v>1061068</v>
          </cell>
          <cell r="C9209" t="str">
            <v>DOMESTIC</v>
          </cell>
          <cell r="D9209" t="str">
            <v>SE+CO</v>
          </cell>
          <cell r="E9209" t="str">
            <v>-</v>
          </cell>
          <cell r="F9209" t="str">
            <v>SE+CO</v>
          </cell>
          <cell r="G9209" t="str">
            <v>MG</v>
          </cell>
          <cell r="H9209" t="str">
            <v>BELO HORIZONTE</v>
          </cell>
          <cell r="I9209" t="str">
            <v>PONTO OPTICO MARCILIO LTDA</v>
          </cell>
          <cell r="J9209" t="str">
            <v>GRUPO PONTO OPTICO</v>
          </cell>
        </row>
        <row r="9210">
          <cell r="A9210">
            <v>1074741</v>
          </cell>
          <cell r="B9210">
            <v>1061068</v>
          </cell>
          <cell r="C9210" t="str">
            <v>DOMESTIC</v>
          </cell>
          <cell r="D9210" t="str">
            <v>SUDESTE</v>
          </cell>
          <cell r="E9210" t="str">
            <v>OTHERS</v>
          </cell>
          <cell r="F9210" t="str">
            <v>SUDESTE</v>
          </cell>
          <cell r="G9210" t="str">
            <v>MG</v>
          </cell>
          <cell r="H9210" t="str">
            <v>BELO HORIZONTE</v>
          </cell>
          <cell r="I9210" t="str">
            <v>PONTO OPTICO MARCILIO LTDA ME</v>
          </cell>
          <cell r="J9210" t="str">
            <v>GRUPO PONTO OPTICO</v>
          </cell>
        </row>
        <row r="9211">
          <cell r="A9211">
            <v>1075699</v>
          </cell>
          <cell r="B9211">
            <v>1075699</v>
          </cell>
          <cell r="C9211" t="str">
            <v>DOMESTIC</v>
          </cell>
          <cell r="D9211" t="str">
            <v>SP</v>
          </cell>
          <cell r="E9211" t="str">
            <v>OTHERS</v>
          </cell>
          <cell r="F9211" t="str">
            <v>SP</v>
          </cell>
          <cell r="G9211" t="str">
            <v>SP</v>
          </cell>
          <cell r="H9211" t="str">
            <v>SAO PAULO</v>
          </cell>
          <cell r="I9211" t="str">
            <v>TATIANA V.R.BAYONA ME</v>
          </cell>
          <cell r="J9211" t="str">
            <v>GRUPO TATIANA VR BAYONA</v>
          </cell>
        </row>
        <row r="9212">
          <cell r="A9212">
            <v>1155780</v>
          </cell>
          <cell r="B9212">
            <v>1155780</v>
          </cell>
          <cell r="C9212" t="str">
            <v>OTHERS</v>
          </cell>
          <cell r="D9212" t="str">
            <v>OTHERS</v>
          </cell>
          <cell r="E9212" t="str">
            <v>OTHERS</v>
          </cell>
          <cell r="F9212" t="str">
            <v>OTHERS</v>
          </cell>
          <cell r="G9212" t="str">
            <v>SP</v>
          </cell>
          <cell r="H9212" t="str">
            <v>VOTORANTIM</v>
          </cell>
          <cell r="I9212" t="str">
            <v>KIPLING SOROCABA COMERCIO BOLSAS LT</v>
          </cell>
          <cell r="J9212" t="str">
            <v>BOUTIQUES KIPLING</v>
          </cell>
        </row>
        <row r="9213">
          <cell r="A9213">
            <v>1071666</v>
          </cell>
          <cell r="B9213">
            <v>1071666</v>
          </cell>
          <cell r="C9213" t="str">
            <v>DOMESTIC</v>
          </cell>
          <cell r="D9213" t="str">
            <v>SP</v>
          </cell>
          <cell r="E9213" t="str">
            <v>-</v>
          </cell>
          <cell r="F9213" t="str">
            <v>SP</v>
          </cell>
          <cell r="G9213" t="str">
            <v>SP</v>
          </cell>
          <cell r="H9213" t="str">
            <v>SAO PAULO</v>
          </cell>
          <cell r="I9213" t="str">
            <v>MANOEL OSVALDO PINHEIRO OTICA EIREL</v>
          </cell>
          <cell r="J9213" t="str">
            <v>GRUPO FRANCISCO PINHEIRO - SP</v>
          </cell>
        </row>
        <row r="9214">
          <cell r="A9214">
            <v>1074551</v>
          </cell>
          <cell r="B9214">
            <v>1074551</v>
          </cell>
          <cell r="C9214" t="str">
            <v>DOMESTIC</v>
          </cell>
          <cell r="D9214" t="str">
            <v>SP</v>
          </cell>
          <cell r="E9214" t="str">
            <v>OTHERS</v>
          </cell>
          <cell r="F9214" t="str">
            <v>SP</v>
          </cell>
          <cell r="G9214" t="str">
            <v>SP</v>
          </cell>
          <cell r="H9214" t="str">
            <v>SAO PAULO</v>
          </cell>
          <cell r="I9214" t="str">
            <v>RONALDO MARCO CRIVELLI ME</v>
          </cell>
          <cell r="J9214" t="str">
            <v>RONALDO MARCO CRIVELLI ME</v>
          </cell>
        </row>
        <row r="9215">
          <cell r="A9215">
            <v>1074736</v>
          </cell>
          <cell r="B9215">
            <v>1074736</v>
          </cell>
          <cell r="C9215" t="str">
            <v>DOMESTIC</v>
          </cell>
          <cell r="D9215" t="str">
            <v>SP</v>
          </cell>
          <cell r="E9215" t="str">
            <v>-</v>
          </cell>
          <cell r="F9215" t="str">
            <v>SP</v>
          </cell>
          <cell r="G9215" t="str">
            <v>SP</v>
          </cell>
          <cell r="H9215" t="str">
            <v>SAO PAULO</v>
          </cell>
          <cell r="I9215" t="str">
            <v>PAULO ROB.DE SOUSA SILVA OTICA ME</v>
          </cell>
          <cell r="J9215" t="str">
            <v>PAULO ROB.DE SOUSA SILVA OTICA ME</v>
          </cell>
        </row>
        <row r="9216">
          <cell r="A9216">
            <v>1074974</v>
          </cell>
          <cell r="B9216">
            <v>1074974</v>
          </cell>
          <cell r="C9216" t="str">
            <v>DOMESTIC</v>
          </cell>
          <cell r="D9216" t="str">
            <v>SE+CO</v>
          </cell>
          <cell r="E9216" t="str">
            <v>-</v>
          </cell>
          <cell r="F9216" t="str">
            <v>SE+CO</v>
          </cell>
          <cell r="G9216" t="str">
            <v>MG</v>
          </cell>
          <cell r="H9216" t="str">
            <v>SANTA LUZIA</v>
          </cell>
          <cell r="I9216" t="str">
            <v>OTICA REGINA LTDA</v>
          </cell>
          <cell r="J9216" t="str">
            <v>GRUPO DUARTE – MG</v>
          </cell>
        </row>
        <row r="9217">
          <cell r="A9217">
            <v>1099032</v>
          </cell>
          <cell r="B9217">
            <v>1099032</v>
          </cell>
          <cell r="C9217" t="str">
            <v>DOMESTIC</v>
          </cell>
          <cell r="D9217" t="str">
            <v>APEX</v>
          </cell>
          <cell r="E9217" t="str">
            <v>-</v>
          </cell>
          <cell r="F9217" t="str">
            <v>APEX</v>
          </cell>
          <cell r="G9217" t="str">
            <v>MG</v>
          </cell>
          <cell r="H9217" t="str">
            <v>CONCEICAO DO MATO DENTRO</v>
          </cell>
          <cell r="I9217" t="str">
            <v>IGOR DUARTE DE SOUSA ME</v>
          </cell>
          <cell r="J9217" t="str">
            <v>COOPESP - ÓTICA REGINA</v>
          </cell>
        </row>
        <row r="9218">
          <cell r="A9218">
            <v>1128828</v>
          </cell>
          <cell r="B9218">
            <v>1125769</v>
          </cell>
          <cell r="C9218" t="str">
            <v>DOMESTIC</v>
          </cell>
          <cell r="D9218" t="str">
            <v>SUDESTE</v>
          </cell>
          <cell r="E9218" t="str">
            <v>OTHERS</v>
          </cell>
          <cell r="F9218" t="str">
            <v>SUDESTE</v>
          </cell>
          <cell r="G9218" t="str">
            <v>ES</v>
          </cell>
          <cell r="H9218" t="str">
            <v>CARIACICA</v>
          </cell>
          <cell r="I9218" t="str">
            <v>J G V SILVA ME</v>
          </cell>
          <cell r="J9218" t="str">
            <v>GRUPO W C DA SILVA</v>
          </cell>
        </row>
        <row r="9219">
          <cell r="A9219">
            <v>1159589</v>
          </cell>
          <cell r="B9219">
            <v>1075632</v>
          </cell>
          <cell r="C9219" t="str">
            <v>DOMESTIC</v>
          </cell>
          <cell r="D9219" t="str">
            <v>SUDESTE</v>
          </cell>
          <cell r="E9219" t="str">
            <v>OTHERS</v>
          </cell>
          <cell r="F9219" t="str">
            <v>SUDESTE</v>
          </cell>
          <cell r="G9219" t="str">
            <v>MG</v>
          </cell>
          <cell r="H9219" t="str">
            <v>JOAO MONLEVADE</v>
          </cell>
          <cell r="I9219" t="str">
            <v>JOSE ROBERTO FERNANDES ART OPTICOS</v>
          </cell>
          <cell r="J9219" t="str">
            <v>GRUPO RA INDUSTRIA</v>
          </cell>
        </row>
        <row r="9220">
          <cell r="A9220">
            <v>1073429</v>
          </cell>
          <cell r="B9220">
            <v>1073429</v>
          </cell>
          <cell r="C9220" t="str">
            <v>DOMESTIC</v>
          </cell>
          <cell r="D9220" t="str">
            <v>SE+CO</v>
          </cell>
          <cell r="E9220" t="str">
            <v>-</v>
          </cell>
          <cell r="F9220" t="str">
            <v>SE+CO</v>
          </cell>
          <cell r="G9220" t="str">
            <v>RJ</v>
          </cell>
          <cell r="H9220" t="str">
            <v>RIO DE JANEIRO</v>
          </cell>
          <cell r="I9220" t="str">
            <v>OLHAR CARIOCA OTICA LTDA</v>
          </cell>
          <cell r="J9220" t="str">
            <v>GRUPO OLHAR CARIOCA</v>
          </cell>
        </row>
        <row r="9221">
          <cell r="A9221">
            <v>1071327</v>
          </cell>
          <cell r="B9221">
            <v>1071327</v>
          </cell>
          <cell r="C9221" t="str">
            <v>DOMESTIC</v>
          </cell>
          <cell r="D9221" t="str">
            <v>SUDESTE</v>
          </cell>
          <cell r="E9221" t="str">
            <v>-</v>
          </cell>
          <cell r="F9221" t="str">
            <v>SUDESTE</v>
          </cell>
          <cell r="G9221" t="str">
            <v>MG</v>
          </cell>
          <cell r="H9221" t="str">
            <v>CONTAGEM</v>
          </cell>
          <cell r="I9221" t="str">
            <v>COML CONTAGEM PROD OPT LTDA</v>
          </cell>
          <cell r="J9221" t="str">
            <v>GRUPO ART VISAO</v>
          </cell>
        </row>
        <row r="9222">
          <cell r="A9222">
            <v>1097470</v>
          </cell>
          <cell r="B9222">
            <v>1071327</v>
          </cell>
          <cell r="C9222" t="str">
            <v>DOMESTIC</v>
          </cell>
          <cell r="D9222" t="str">
            <v>SUDESTE</v>
          </cell>
          <cell r="E9222" t="str">
            <v>OTHERS</v>
          </cell>
          <cell r="F9222" t="str">
            <v>SUDESTE</v>
          </cell>
          <cell r="G9222" t="str">
            <v>MG</v>
          </cell>
          <cell r="H9222" t="str">
            <v>CONTAGEM</v>
          </cell>
          <cell r="I9222" t="str">
            <v>COML.CONTAGEM PROD.OPT.LTDA ME</v>
          </cell>
          <cell r="J9222" t="str">
            <v>GRUPO ART VISAO</v>
          </cell>
        </row>
        <row r="9223">
          <cell r="A9223">
            <v>1103177</v>
          </cell>
          <cell r="B9223">
            <v>1103177</v>
          </cell>
          <cell r="C9223" t="str">
            <v>DOMESTIC</v>
          </cell>
          <cell r="D9223" t="str">
            <v>SE+CO</v>
          </cell>
          <cell r="E9223" t="str">
            <v>-</v>
          </cell>
          <cell r="F9223" t="str">
            <v>SE+CO</v>
          </cell>
          <cell r="G9223" t="str">
            <v>MG</v>
          </cell>
          <cell r="H9223" t="str">
            <v>NOVA LIMA</v>
          </cell>
          <cell r="I9223" t="str">
            <v>OT.BICAME EIRELI ME</v>
          </cell>
          <cell r="J9223" t="str">
            <v>GRUPO BICAME - MG</v>
          </cell>
        </row>
        <row r="9224">
          <cell r="A9224">
            <v>1101821</v>
          </cell>
          <cell r="B9224">
            <v>1055830</v>
          </cell>
          <cell r="C9224" t="str">
            <v>DOMESTIC</v>
          </cell>
          <cell r="D9224" t="str">
            <v>SP</v>
          </cell>
          <cell r="E9224" t="str">
            <v>-</v>
          </cell>
          <cell r="F9224" t="str">
            <v>SP</v>
          </cell>
          <cell r="G9224" t="str">
            <v>SP</v>
          </cell>
          <cell r="H9224" t="str">
            <v>JABOTICABAL</v>
          </cell>
          <cell r="I9224" t="str">
            <v>OTICAS FABRILEN JABOTICABAL LTDA EP</v>
          </cell>
          <cell r="J9224" t="str">
            <v>OTICAS FABRILEN</v>
          </cell>
        </row>
        <row r="9225">
          <cell r="A9225">
            <v>1164754</v>
          </cell>
          <cell r="B9225">
            <v>1066021</v>
          </cell>
          <cell r="C9225" t="str">
            <v>CAROL FRQ</v>
          </cell>
          <cell r="D9225" t="str">
            <v>OTHERS</v>
          </cell>
          <cell r="E9225" t="str">
            <v>OTHERS</v>
          </cell>
          <cell r="F9225" t="str">
            <v>OTHERS</v>
          </cell>
          <cell r="G9225" t="str">
            <v>SP</v>
          </cell>
          <cell r="H9225" t="str">
            <v>SAO CAETANO DO SUL</v>
          </cell>
          <cell r="I9225" t="str">
            <v>OTICA MAROSSI &amp; MAROSSI LTDA ME</v>
          </cell>
          <cell r="J9225" t="str">
            <v>CAROL - CARLOS MAROSSI / CLAUDIA MAROSSI</v>
          </cell>
        </row>
        <row r="9226">
          <cell r="A9226">
            <v>1100143</v>
          </cell>
          <cell r="B9226">
            <v>1066128</v>
          </cell>
          <cell r="C9226" t="str">
            <v>KEY ACCOUNTS</v>
          </cell>
          <cell r="D9226" t="str">
            <v>SP</v>
          </cell>
          <cell r="E9226" t="str">
            <v>-</v>
          </cell>
          <cell r="F9226" t="str">
            <v>SP</v>
          </cell>
          <cell r="G9226" t="str">
            <v>SP</v>
          </cell>
          <cell r="H9226" t="str">
            <v>BEBEDOURO</v>
          </cell>
          <cell r="I9226" t="str">
            <v>G Y COM OPTICO LTDA ME</v>
          </cell>
          <cell r="J9226" t="str">
            <v>DINIZ GRUPO ADELAIDE</v>
          </cell>
        </row>
        <row r="9227">
          <cell r="A9227">
            <v>1159925</v>
          </cell>
          <cell r="B9227">
            <v>1124095</v>
          </cell>
          <cell r="C9227" t="str">
            <v>DOMESTIC</v>
          </cell>
          <cell r="D9227" t="str">
            <v>SP</v>
          </cell>
          <cell r="E9227" t="str">
            <v>-</v>
          </cell>
          <cell r="F9227" t="str">
            <v>SP</v>
          </cell>
          <cell r="G9227" t="str">
            <v>SP</v>
          </cell>
          <cell r="H9227" t="str">
            <v>SALTO</v>
          </cell>
          <cell r="I9227" t="str">
            <v>CENTRO OTICO SALTO LTDA</v>
          </cell>
          <cell r="J9227" t="str">
            <v>GRUPO SINVAL FRANQUIAS</v>
          </cell>
        </row>
        <row r="9228">
          <cell r="A9228">
            <v>1124131</v>
          </cell>
          <cell r="B9228">
            <v>1062772</v>
          </cell>
          <cell r="C9228" t="str">
            <v>DOMESTIC</v>
          </cell>
          <cell r="D9228" t="str">
            <v>SP</v>
          </cell>
          <cell r="E9228" t="str">
            <v>-</v>
          </cell>
          <cell r="F9228" t="str">
            <v>SP</v>
          </cell>
          <cell r="G9228" t="str">
            <v>SP</v>
          </cell>
          <cell r="H9228" t="str">
            <v>ELIAS FAUSTO</v>
          </cell>
          <cell r="I9228" t="str">
            <v>OPTICA CARRARA ELIAS FAUSTO LTDA</v>
          </cell>
          <cell r="J9228" t="str">
            <v>GRUPO CARRARA</v>
          </cell>
        </row>
        <row r="9229">
          <cell r="A9229">
            <v>1111747</v>
          </cell>
          <cell r="B9229">
            <v>1061637</v>
          </cell>
          <cell r="C9229" t="str">
            <v>DOMESTIC</v>
          </cell>
          <cell r="D9229" t="str">
            <v>SE+CO</v>
          </cell>
          <cell r="E9229" t="str">
            <v>-</v>
          </cell>
          <cell r="F9229" t="str">
            <v>SE+CO</v>
          </cell>
          <cell r="G9229" t="str">
            <v>MG</v>
          </cell>
          <cell r="H9229" t="str">
            <v>CONTAGEM</v>
          </cell>
          <cell r="I9229" t="str">
            <v>NEW VISION OPTICA LTDA ME</v>
          </cell>
          <cell r="J9229" t="str">
            <v>GRUPO EVIDÊNCIA – MG</v>
          </cell>
        </row>
        <row r="9230">
          <cell r="A9230">
            <v>1159028</v>
          </cell>
          <cell r="B9230">
            <v>1062778</v>
          </cell>
          <cell r="C9230" t="str">
            <v>DOMESTIC</v>
          </cell>
          <cell r="D9230" t="str">
            <v>SUDESTE</v>
          </cell>
          <cell r="E9230" t="str">
            <v>OTHERS</v>
          </cell>
          <cell r="F9230" t="str">
            <v>SUDESTE</v>
          </cell>
          <cell r="G9230" t="str">
            <v>MG</v>
          </cell>
          <cell r="H9230" t="str">
            <v>BETIM</v>
          </cell>
          <cell r="I9230" t="str">
            <v>OPTICA MONTE CARMO LTDA ME</v>
          </cell>
          <cell r="J9230" t="str">
            <v>GRUPO CLASSICO OLHAR - MG</v>
          </cell>
        </row>
        <row r="9231">
          <cell r="A9231">
            <v>1066463</v>
          </cell>
          <cell r="B9231">
            <v>1061806</v>
          </cell>
          <cell r="C9231" t="str">
            <v>OTHERS</v>
          </cell>
          <cell r="D9231" t="str">
            <v>OTHERS</v>
          </cell>
          <cell r="E9231" t="str">
            <v>OTHERS</v>
          </cell>
          <cell r="F9231" t="str">
            <v>OTHERS</v>
          </cell>
          <cell r="G9231" t="str">
            <v>SP</v>
          </cell>
          <cell r="H9231" t="str">
            <v>COTIA</v>
          </cell>
          <cell r="I9231" t="str">
            <v>PEDRO IVO B Z COM DE ÓCULOS EPP</v>
          </cell>
          <cell r="J9231" t="str">
            <v>CAROL - MAURICIO RIBEIRO</v>
          </cell>
        </row>
        <row r="9232">
          <cell r="A9232">
            <v>1071289</v>
          </cell>
          <cell r="B9232">
            <v>1061806</v>
          </cell>
          <cell r="C9232" t="str">
            <v>OTHERS</v>
          </cell>
          <cell r="D9232" t="str">
            <v>OTHERS</v>
          </cell>
          <cell r="E9232" t="str">
            <v>OTHERS</v>
          </cell>
          <cell r="F9232" t="str">
            <v>OTHERS</v>
          </cell>
          <cell r="G9232" t="str">
            <v>SP</v>
          </cell>
          <cell r="H9232" t="str">
            <v>SAO PAULO</v>
          </cell>
          <cell r="I9232" t="str">
            <v>B&amp;Z VISAO COM DE OCULOS LTDA ME</v>
          </cell>
          <cell r="J9232" t="str">
            <v>CAROL - MAURICIO RIBEIRO</v>
          </cell>
        </row>
        <row r="9233">
          <cell r="A9233">
            <v>1073542</v>
          </cell>
          <cell r="B9233">
            <v>1073542</v>
          </cell>
          <cell r="C9233" t="str">
            <v>DOMESTIC</v>
          </cell>
          <cell r="D9233" t="str">
            <v>SE+CO</v>
          </cell>
          <cell r="E9233" t="str">
            <v>-</v>
          </cell>
          <cell r="F9233" t="str">
            <v>SE+CO</v>
          </cell>
          <cell r="G9233" t="str">
            <v>ES</v>
          </cell>
          <cell r="H9233" t="str">
            <v>MUNIZ FREIRE</v>
          </cell>
          <cell r="I9233" t="str">
            <v>DELCIO SOARES ME</v>
          </cell>
          <cell r="J9233" t="str">
            <v>GRUPO ALDINEIA</v>
          </cell>
        </row>
        <row r="9234">
          <cell r="A9234">
            <v>1055796</v>
          </cell>
          <cell r="B9234">
            <v>1055796</v>
          </cell>
          <cell r="C9234" t="str">
            <v>DOMESTIC</v>
          </cell>
          <cell r="D9234" t="str">
            <v>SP</v>
          </cell>
          <cell r="E9234" t="str">
            <v>-</v>
          </cell>
          <cell r="F9234" t="str">
            <v>SP</v>
          </cell>
          <cell r="G9234" t="str">
            <v>SP</v>
          </cell>
          <cell r="H9234" t="str">
            <v>NOVO HORIZONTE</v>
          </cell>
          <cell r="I9234" t="str">
            <v>CARVALHO, COSMO &amp; CIA. LTDA. - ME</v>
          </cell>
          <cell r="J9234" t="str">
            <v>CARVALHO, COSMO &amp; CIA. LTDA. - ME</v>
          </cell>
        </row>
        <row r="9235">
          <cell r="A9235">
            <v>1056193</v>
          </cell>
          <cell r="B9235">
            <v>1056193</v>
          </cell>
          <cell r="C9235" t="str">
            <v>DOMESTIC</v>
          </cell>
          <cell r="D9235" t="str">
            <v>SP</v>
          </cell>
          <cell r="E9235" t="str">
            <v>-</v>
          </cell>
          <cell r="F9235" t="str">
            <v>SP</v>
          </cell>
          <cell r="G9235" t="str">
            <v>SP</v>
          </cell>
          <cell r="H9235" t="str">
            <v>SAO BERNARDO DO CAMPO</v>
          </cell>
          <cell r="I9235" t="str">
            <v>CRISTALOTICA COMERCIAL LTDA ME</v>
          </cell>
          <cell r="J9235" t="str">
            <v>CRISTALOTICA COMERCIAL LTDA ME</v>
          </cell>
        </row>
        <row r="9236">
          <cell r="A9236">
            <v>1056441</v>
          </cell>
          <cell r="B9236">
            <v>1056441</v>
          </cell>
          <cell r="C9236" t="str">
            <v>DOMESTIC</v>
          </cell>
          <cell r="D9236" t="str">
            <v>SP</v>
          </cell>
          <cell r="E9236" t="str">
            <v>-</v>
          </cell>
          <cell r="F9236" t="str">
            <v>SP</v>
          </cell>
          <cell r="G9236" t="str">
            <v>SP</v>
          </cell>
          <cell r="H9236" t="str">
            <v>CACAPAVA</v>
          </cell>
          <cell r="I9236" t="str">
            <v>OTICA PONTO DE VISTA LTDA EPP</v>
          </cell>
          <cell r="J9236" t="str">
            <v>OTICA PONTO DE VISTA LTDA EPP</v>
          </cell>
        </row>
        <row r="9237">
          <cell r="A9237">
            <v>1057080</v>
          </cell>
          <cell r="B9237">
            <v>1057080</v>
          </cell>
          <cell r="C9237" t="str">
            <v>DOMESTIC</v>
          </cell>
          <cell r="D9237" t="str">
            <v>SP</v>
          </cell>
          <cell r="E9237" t="str">
            <v>OTHERS</v>
          </cell>
          <cell r="F9237" t="str">
            <v>SP</v>
          </cell>
          <cell r="G9237" t="str">
            <v>SP</v>
          </cell>
          <cell r="H9237" t="str">
            <v>SAO PAULO</v>
          </cell>
          <cell r="I9237" t="str">
            <v>MAGI LENTES ÓTICA LTDA ME</v>
          </cell>
          <cell r="J9237" t="str">
            <v>MAGI LENTES ÓTICA LTDA ME</v>
          </cell>
        </row>
        <row r="9238">
          <cell r="A9238">
            <v>1057880</v>
          </cell>
          <cell r="B9238">
            <v>1057880</v>
          </cell>
          <cell r="C9238" t="str">
            <v>DOMESTIC</v>
          </cell>
          <cell r="D9238" t="str">
            <v>SP</v>
          </cell>
          <cell r="E9238" t="str">
            <v>-</v>
          </cell>
          <cell r="F9238" t="str">
            <v>SP</v>
          </cell>
          <cell r="G9238" t="str">
            <v>SP</v>
          </cell>
          <cell r="H9238" t="str">
            <v>RANCHARIA</v>
          </cell>
          <cell r="I9238" t="str">
            <v>ALCIR ALVES DA SILVA &amp; IRMAO</v>
          </cell>
          <cell r="J9238" t="str">
            <v>ALCIR ALVES DA SILVA &amp; IRMAO</v>
          </cell>
        </row>
        <row r="9239">
          <cell r="A9239">
            <v>1058286</v>
          </cell>
          <cell r="B9239">
            <v>1058286</v>
          </cell>
          <cell r="C9239" t="str">
            <v>OTHERS</v>
          </cell>
          <cell r="D9239" t="str">
            <v>OTHERS</v>
          </cell>
          <cell r="E9239" t="str">
            <v>-</v>
          </cell>
          <cell r="F9239" t="str">
            <v>OTHERS</v>
          </cell>
          <cell r="G9239" t="str">
            <v>SP</v>
          </cell>
          <cell r="H9239" t="str">
            <v>SAO PAULO</v>
          </cell>
          <cell r="I9239" t="str">
            <v>FOTO E OTICA UTIAQUE LTDA</v>
          </cell>
          <cell r="J9239" t="str">
            <v>FOTO E OTICA UTIAQUE LTDA</v>
          </cell>
        </row>
        <row r="9240">
          <cell r="A9240">
            <v>1058599</v>
          </cell>
          <cell r="B9240">
            <v>1058599</v>
          </cell>
          <cell r="C9240" t="str">
            <v>DOMESTIC</v>
          </cell>
          <cell r="D9240" t="str">
            <v>SP</v>
          </cell>
          <cell r="E9240" t="str">
            <v>OTHERS</v>
          </cell>
          <cell r="F9240" t="str">
            <v>SP</v>
          </cell>
          <cell r="G9240" t="str">
            <v>SP</v>
          </cell>
          <cell r="H9240" t="str">
            <v>SAO CAETANO DO SUL</v>
          </cell>
          <cell r="I9240" t="str">
            <v>OTICA E RELOJOARIA YAMADA LTDA ME</v>
          </cell>
          <cell r="J9240" t="str">
            <v>OTICA E RELOJOARIA YAMADA LTDA ME</v>
          </cell>
        </row>
        <row r="9241">
          <cell r="A9241">
            <v>1059055</v>
          </cell>
          <cell r="B9241">
            <v>1059055</v>
          </cell>
          <cell r="C9241" t="str">
            <v>DOMESTIC</v>
          </cell>
          <cell r="D9241" t="str">
            <v>SP</v>
          </cell>
          <cell r="E9241" t="str">
            <v>OTHERS</v>
          </cell>
          <cell r="F9241" t="str">
            <v>SP</v>
          </cell>
          <cell r="G9241" t="str">
            <v>SP</v>
          </cell>
          <cell r="H9241" t="str">
            <v>SANTO ANDRE</v>
          </cell>
          <cell r="I9241" t="str">
            <v>FELIPE KEY SAKABE - ME</v>
          </cell>
          <cell r="J9241" t="str">
            <v>FELIPE KEY SAKABE - ME</v>
          </cell>
        </row>
        <row r="9242">
          <cell r="A9242">
            <v>1059857</v>
          </cell>
          <cell r="B9242">
            <v>1059857</v>
          </cell>
          <cell r="C9242" t="str">
            <v>DOMESTIC</v>
          </cell>
          <cell r="D9242" t="str">
            <v>SP</v>
          </cell>
          <cell r="E9242" t="str">
            <v>OTHERS</v>
          </cell>
          <cell r="F9242" t="str">
            <v>SP</v>
          </cell>
          <cell r="G9242" t="str">
            <v>SP</v>
          </cell>
          <cell r="H9242" t="str">
            <v>SAO PAULO</v>
          </cell>
          <cell r="I9242" t="str">
            <v>MARIOPTICA LTDA</v>
          </cell>
          <cell r="J9242" t="str">
            <v>MARIOPTICA LTDA</v>
          </cell>
        </row>
        <row r="9243">
          <cell r="A9243">
            <v>1060449</v>
          </cell>
          <cell r="B9243">
            <v>1060449</v>
          </cell>
          <cell r="C9243" t="str">
            <v>DOMESTIC</v>
          </cell>
          <cell r="D9243" t="str">
            <v>SP</v>
          </cell>
          <cell r="E9243" t="str">
            <v>-</v>
          </cell>
          <cell r="F9243" t="str">
            <v>SP</v>
          </cell>
          <cell r="G9243" t="str">
            <v>SP</v>
          </cell>
          <cell r="H9243" t="str">
            <v>CACAPAVA</v>
          </cell>
          <cell r="I9243" t="str">
            <v>M. F. DO COUTO ÓTICA ME</v>
          </cell>
          <cell r="J9243" t="str">
            <v>M. F. DO COUTO ÓTICA ME</v>
          </cell>
        </row>
        <row r="9244">
          <cell r="A9244">
            <v>1060831</v>
          </cell>
          <cell r="B9244">
            <v>1060831</v>
          </cell>
          <cell r="C9244" t="str">
            <v>DOMESTIC</v>
          </cell>
          <cell r="D9244" t="str">
            <v>SP</v>
          </cell>
          <cell r="E9244" t="str">
            <v>-</v>
          </cell>
          <cell r="F9244" t="str">
            <v>SP</v>
          </cell>
          <cell r="G9244" t="str">
            <v>SP</v>
          </cell>
          <cell r="H9244" t="str">
            <v>SANTOS</v>
          </cell>
          <cell r="I9244" t="str">
            <v>J.P. MENEZES LTDA-ME</v>
          </cell>
          <cell r="J9244" t="str">
            <v>CECOP - JACI MENEZES / PATRÍCIA SABINA DE MOURA / VAGNER DOS SANTOS</v>
          </cell>
        </row>
        <row r="9245">
          <cell r="A9245">
            <v>1061279</v>
          </cell>
          <cell r="B9245">
            <v>1061279</v>
          </cell>
          <cell r="C9245" t="str">
            <v>DOMESTIC</v>
          </cell>
          <cell r="D9245" t="str">
            <v>SP</v>
          </cell>
          <cell r="E9245" t="str">
            <v>OTHERS</v>
          </cell>
          <cell r="F9245" t="str">
            <v>SP</v>
          </cell>
          <cell r="G9245" t="str">
            <v>SP</v>
          </cell>
          <cell r="H9245" t="str">
            <v>SAO PAULO</v>
          </cell>
          <cell r="I9245" t="str">
            <v>K. ISHIMOTO ME</v>
          </cell>
          <cell r="J9245" t="str">
            <v>K. ISHIMOTO ME</v>
          </cell>
        </row>
        <row r="9246">
          <cell r="A9246">
            <v>1061309</v>
          </cell>
          <cell r="B9246">
            <v>1061309</v>
          </cell>
          <cell r="C9246" t="str">
            <v>DOMESTIC</v>
          </cell>
          <cell r="D9246" t="str">
            <v>SP</v>
          </cell>
          <cell r="E9246" t="str">
            <v>-</v>
          </cell>
          <cell r="F9246" t="str">
            <v>SP</v>
          </cell>
          <cell r="G9246" t="str">
            <v>SP</v>
          </cell>
          <cell r="H9246" t="str">
            <v>PROMISSAO</v>
          </cell>
          <cell r="I9246" t="str">
            <v>KIKUDA &amp; KIKUDA OTICA LTDA - ME</v>
          </cell>
          <cell r="J9246" t="str">
            <v>KIKUDA &amp; KIKUDA OTICA LTDA - ME</v>
          </cell>
        </row>
        <row r="9247">
          <cell r="A9247">
            <v>1061498</v>
          </cell>
          <cell r="B9247">
            <v>1061498</v>
          </cell>
          <cell r="C9247" t="str">
            <v>DOMESTIC</v>
          </cell>
          <cell r="D9247" t="str">
            <v>SP</v>
          </cell>
          <cell r="E9247" t="str">
            <v>-</v>
          </cell>
          <cell r="F9247" t="str">
            <v>SP</v>
          </cell>
          <cell r="G9247" t="str">
            <v>SP</v>
          </cell>
          <cell r="H9247" t="str">
            <v>SAO PAULO</v>
          </cell>
          <cell r="I9247" t="str">
            <v>GLOBO OTICA LTDA-ME</v>
          </cell>
          <cell r="J9247" t="str">
            <v>GLOBO OTICA LTDA-ME</v>
          </cell>
        </row>
        <row r="9248">
          <cell r="A9248">
            <v>1061594</v>
          </cell>
          <cell r="B9248">
            <v>1061594</v>
          </cell>
          <cell r="C9248" t="str">
            <v>DOMESTIC</v>
          </cell>
          <cell r="D9248" t="str">
            <v>SP</v>
          </cell>
          <cell r="E9248" t="str">
            <v>-</v>
          </cell>
          <cell r="F9248" t="str">
            <v>SP</v>
          </cell>
          <cell r="G9248" t="str">
            <v>SP</v>
          </cell>
          <cell r="H9248" t="str">
            <v>SANTOS</v>
          </cell>
          <cell r="I9248" t="str">
            <v>OPTICA IPORANGA LTDA ME</v>
          </cell>
          <cell r="J9248" t="str">
            <v>OPTICA IPORANGA LTDA ME</v>
          </cell>
        </row>
        <row r="9249">
          <cell r="A9249">
            <v>1061615</v>
          </cell>
          <cell r="B9249">
            <v>1061615</v>
          </cell>
          <cell r="C9249" t="str">
            <v>DOMESTIC</v>
          </cell>
          <cell r="D9249" t="str">
            <v>SP</v>
          </cell>
          <cell r="E9249" t="str">
            <v>-</v>
          </cell>
          <cell r="F9249" t="str">
            <v>SP</v>
          </cell>
          <cell r="G9249" t="str">
            <v>SP</v>
          </cell>
          <cell r="H9249" t="str">
            <v>ARTUR NOGUEIRA</v>
          </cell>
          <cell r="I9249" t="str">
            <v>OPTICA LUCARONI &amp; GRANATO LTDA</v>
          </cell>
          <cell r="J9249" t="str">
            <v>COOPESP - IZA</v>
          </cell>
        </row>
        <row r="9250">
          <cell r="A9250">
            <v>1061617</v>
          </cell>
          <cell r="B9250">
            <v>1061617</v>
          </cell>
          <cell r="C9250" t="str">
            <v>DOMESTIC</v>
          </cell>
          <cell r="D9250" t="str">
            <v>SP</v>
          </cell>
          <cell r="E9250" t="str">
            <v>-</v>
          </cell>
          <cell r="F9250" t="str">
            <v>SP</v>
          </cell>
          <cell r="G9250" t="str">
            <v>SP</v>
          </cell>
          <cell r="H9250" t="str">
            <v>SAO PAULO</v>
          </cell>
          <cell r="I9250" t="str">
            <v>OPTICA MI  COMERCIAL LTDA EPP</v>
          </cell>
          <cell r="J9250" t="str">
            <v>OPTICA MI COMERCIAL LTDA EPP</v>
          </cell>
        </row>
        <row r="9251">
          <cell r="A9251">
            <v>1061722</v>
          </cell>
          <cell r="B9251">
            <v>1061722</v>
          </cell>
          <cell r="C9251" t="str">
            <v>DOMESTIC</v>
          </cell>
          <cell r="D9251" t="str">
            <v>SP</v>
          </cell>
          <cell r="E9251" t="str">
            <v>-</v>
          </cell>
          <cell r="F9251" t="str">
            <v>SP</v>
          </cell>
          <cell r="G9251" t="str">
            <v>SP</v>
          </cell>
          <cell r="H9251" t="str">
            <v>TAQUARITINGA</v>
          </cell>
          <cell r="I9251" t="str">
            <v>EDUARDO JOSE OLIANI OPTICA ME</v>
          </cell>
          <cell r="J9251" t="str">
            <v>GRUPO BARBOSA - SP</v>
          </cell>
        </row>
        <row r="9252">
          <cell r="A9252">
            <v>1062357</v>
          </cell>
          <cell r="B9252">
            <v>1062357</v>
          </cell>
          <cell r="C9252" t="str">
            <v>DOMESTIC</v>
          </cell>
          <cell r="D9252" t="str">
            <v>SP</v>
          </cell>
          <cell r="E9252" t="str">
            <v>-</v>
          </cell>
          <cell r="F9252" t="str">
            <v>SP</v>
          </cell>
          <cell r="G9252" t="str">
            <v>SP</v>
          </cell>
          <cell r="H9252" t="str">
            <v>SAO PAULO</v>
          </cell>
          <cell r="I9252" t="str">
            <v>CANDIDA M. DE ALMEIDA ROSSI ÓTICA M</v>
          </cell>
          <cell r="J9252" t="str">
            <v>CANDIDA M. DE ALMEIDA ROSSI ÓTICA M</v>
          </cell>
        </row>
        <row r="9253">
          <cell r="A9253">
            <v>1063037</v>
          </cell>
          <cell r="B9253">
            <v>1063037</v>
          </cell>
          <cell r="C9253" t="str">
            <v>DOMESTIC</v>
          </cell>
          <cell r="D9253" t="str">
            <v>SP</v>
          </cell>
          <cell r="E9253" t="str">
            <v>OTHERS</v>
          </cell>
          <cell r="F9253" t="str">
            <v>SP</v>
          </cell>
          <cell r="G9253" t="str">
            <v>SP</v>
          </cell>
          <cell r="H9253" t="str">
            <v>VOTUPORANGA</v>
          </cell>
          <cell r="I9253" t="str">
            <v>NEWTON A. L. DA SILVA &amp; CIA LTDA ME</v>
          </cell>
          <cell r="J9253" t="str">
            <v>NEWTON A. L. DA SILVA &amp; CIA LTDA ME</v>
          </cell>
        </row>
        <row r="9254">
          <cell r="A9254">
            <v>1063259</v>
          </cell>
          <cell r="B9254">
            <v>1063259</v>
          </cell>
          <cell r="C9254" t="str">
            <v>DOMESTIC</v>
          </cell>
          <cell r="D9254" t="str">
            <v>SP</v>
          </cell>
          <cell r="E9254" t="str">
            <v>-</v>
          </cell>
          <cell r="F9254" t="str">
            <v>SP</v>
          </cell>
          <cell r="G9254" t="str">
            <v>SP</v>
          </cell>
          <cell r="H9254" t="str">
            <v>SAO PAULO</v>
          </cell>
          <cell r="I9254" t="str">
            <v>OTICA POTI LTDA ME</v>
          </cell>
          <cell r="J9254" t="str">
            <v>OTICA POTI LTDA ME</v>
          </cell>
        </row>
        <row r="9255">
          <cell r="A9255">
            <v>1064379</v>
          </cell>
          <cell r="B9255">
            <v>1064379</v>
          </cell>
          <cell r="C9255" t="str">
            <v>DOMESTIC</v>
          </cell>
          <cell r="D9255" t="str">
            <v>SP</v>
          </cell>
          <cell r="E9255" t="str">
            <v>-</v>
          </cell>
          <cell r="F9255" t="str">
            <v>SP</v>
          </cell>
          <cell r="G9255" t="str">
            <v>SP</v>
          </cell>
          <cell r="H9255" t="str">
            <v>BATATAIS</v>
          </cell>
          <cell r="I9255" t="str">
            <v>JOAO FERNANDO BANIONIS ME</v>
          </cell>
          <cell r="J9255" t="str">
            <v>JOAO FERNANDO BANIONIS ME</v>
          </cell>
        </row>
        <row r="9256">
          <cell r="A9256">
            <v>1064447</v>
          </cell>
          <cell r="B9256">
            <v>1064447</v>
          </cell>
          <cell r="C9256" t="str">
            <v>DOMESTIC</v>
          </cell>
          <cell r="D9256" t="str">
            <v>SP</v>
          </cell>
          <cell r="E9256" t="str">
            <v>OTHERS</v>
          </cell>
          <cell r="F9256" t="str">
            <v>SP</v>
          </cell>
          <cell r="G9256" t="str">
            <v>SP</v>
          </cell>
          <cell r="H9256" t="str">
            <v>SAO PAULO</v>
          </cell>
          <cell r="I9256" t="str">
            <v>MOVIMENTO OTICO LTDA-ME</v>
          </cell>
          <cell r="J9256" t="str">
            <v>MOVIMENTO OTICO LTDA-ME</v>
          </cell>
        </row>
        <row r="9257">
          <cell r="A9257">
            <v>1064640</v>
          </cell>
          <cell r="B9257">
            <v>1064640</v>
          </cell>
          <cell r="C9257" t="str">
            <v>DOMESTIC</v>
          </cell>
          <cell r="D9257" t="str">
            <v>SP</v>
          </cell>
          <cell r="E9257" t="str">
            <v>OTHERS</v>
          </cell>
          <cell r="F9257" t="str">
            <v>SP</v>
          </cell>
          <cell r="G9257" t="str">
            <v>SP</v>
          </cell>
          <cell r="H9257" t="str">
            <v>SAO PAULO</v>
          </cell>
          <cell r="I9257" t="str">
            <v>OTICA DRUMMOND LTDA ME</v>
          </cell>
          <cell r="J9257" t="str">
            <v>OTICA DRUMMOND LTDA ME</v>
          </cell>
        </row>
        <row r="9258">
          <cell r="A9258">
            <v>1065371</v>
          </cell>
          <cell r="B9258">
            <v>1065371</v>
          </cell>
          <cell r="C9258" t="str">
            <v>DOMESTIC</v>
          </cell>
          <cell r="D9258" t="str">
            <v>SP</v>
          </cell>
          <cell r="E9258" t="str">
            <v>OTHERS</v>
          </cell>
          <cell r="F9258" t="str">
            <v>SP</v>
          </cell>
          <cell r="G9258" t="str">
            <v>SP</v>
          </cell>
          <cell r="H9258" t="str">
            <v>SAO PAULO</v>
          </cell>
          <cell r="I9258" t="str">
            <v>ALEXANDRE RODRIGO ANGELICO ME</v>
          </cell>
          <cell r="J9258" t="str">
            <v>ALEXANDRE RODRIGO ANGELICO ME</v>
          </cell>
        </row>
        <row r="9259">
          <cell r="A9259">
            <v>1066017</v>
          </cell>
          <cell r="B9259">
            <v>1084601</v>
          </cell>
          <cell r="C9259" t="str">
            <v>DOMESTIC</v>
          </cell>
          <cell r="D9259" t="str">
            <v>SP</v>
          </cell>
          <cell r="E9259" t="str">
            <v>OTHERS</v>
          </cell>
          <cell r="F9259" t="str">
            <v>SP</v>
          </cell>
          <cell r="G9259" t="str">
            <v>SP</v>
          </cell>
          <cell r="H9259" t="str">
            <v>TATUI</v>
          </cell>
          <cell r="I9259" t="str">
            <v>OTICA CIENTIFICA DE TATUI LTDA</v>
          </cell>
          <cell r="J9259" t="str">
            <v>OTICA CIENTIFICA DE TATUI LTDA</v>
          </cell>
        </row>
        <row r="9260">
          <cell r="A9260">
            <v>1066323</v>
          </cell>
          <cell r="B9260">
            <v>1059341</v>
          </cell>
          <cell r="C9260" t="str">
            <v>DOMESTIC</v>
          </cell>
          <cell r="D9260" t="str">
            <v>SP</v>
          </cell>
          <cell r="E9260" t="str">
            <v>OTHERS</v>
          </cell>
          <cell r="F9260" t="str">
            <v>SP</v>
          </cell>
          <cell r="G9260" t="str">
            <v>SP</v>
          </cell>
          <cell r="H9260" t="str">
            <v>CAMPINAS</v>
          </cell>
          <cell r="I9260" t="str">
            <v>BRUMA COM. DE PRODS. ÓPTICOS LTDA E</v>
          </cell>
          <cell r="J9260" t="str">
            <v>BRUMA COM. DE PRODS. ÓPTICOS LTDA E</v>
          </cell>
        </row>
        <row r="9261">
          <cell r="A9261">
            <v>1066601</v>
          </cell>
          <cell r="B9261">
            <v>1066601</v>
          </cell>
          <cell r="C9261" t="str">
            <v>DOMESTIC</v>
          </cell>
          <cell r="D9261" t="str">
            <v>SP</v>
          </cell>
          <cell r="E9261" t="str">
            <v>OTHERS</v>
          </cell>
          <cell r="F9261" t="str">
            <v>SP</v>
          </cell>
          <cell r="G9261" t="str">
            <v>SP</v>
          </cell>
          <cell r="H9261" t="str">
            <v>SANTOS</v>
          </cell>
          <cell r="I9261" t="str">
            <v>T.J.AVELAR BARROS</v>
          </cell>
          <cell r="J9261" t="str">
            <v>T.J.AVELAR BARROS</v>
          </cell>
        </row>
        <row r="9262">
          <cell r="A9262">
            <v>1067294</v>
          </cell>
          <cell r="B9262">
            <v>1067294</v>
          </cell>
          <cell r="C9262" t="str">
            <v>DOMESTIC</v>
          </cell>
          <cell r="D9262" t="str">
            <v>SP</v>
          </cell>
          <cell r="E9262" t="str">
            <v>OTHERS</v>
          </cell>
          <cell r="F9262" t="str">
            <v>SP</v>
          </cell>
          <cell r="G9262" t="str">
            <v>SP</v>
          </cell>
          <cell r="H9262" t="str">
            <v>SAO BERNARDO DO CAMPO</v>
          </cell>
          <cell r="I9262" t="str">
            <v>VILA OTICA COM DE MAT OPTICOS LTDA</v>
          </cell>
          <cell r="J9262" t="str">
            <v>VILA OTICA COMERCIO DE MAT OPTICOS</v>
          </cell>
        </row>
        <row r="9263">
          <cell r="A9263">
            <v>1067677</v>
          </cell>
          <cell r="B9263">
            <v>1067677</v>
          </cell>
          <cell r="C9263" t="str">
            <v>DOMESTIC</v>
          </cell>
          <cell r="D9263" t="str">
            <v>SP</v>
          </cell>
          <cell r="E9263" t="str">
            <v>OTHERS</v>
          </cell>
          <cell r="F9263" t="str">
            <v>SP</v>
          </cell>
          <cell r="G9263" t="str">
            <v>SP</v>
          </cell>
          <cell r="H9263" t="str">
            <v>RIBEIRAO PRETO</v>
          </cell>
          <cell r="I9263" t="str">
            <v>CARLOS JOSE HEGEDUS OTICA E RELOJOA</v>
          </cell>
          <cell r="J9263" t="str">
            <v>CARLOS JOSE HEGEDUS OTICA E RELOJOA</v>
          </cell>
        </row>
        <row r="9264">
          <cell r="A9264">
            <v>1068370</v>
          </cell>
          <cell r="B9264">
            <v>1068370</v>
          </cell>
          <cell r="C9264" t="str">
            <v>DOMESTIC</v>
          </cell>
          <cell r="D9264" t="str">
            <v>SP</v>
          </cell>
          <cell r="E9264" t="str">
            <v>-</v>
          </cell>
          <cell r="F9264" t="str">
            <v>SP</v>
          </cell>
          <cell r="G9264" t="str">
            <v>SP</v>
          </cell>
          <cell r="H9264" t="str">
            <v>NOVO HORIZONTE</v>
          </cell>
          <cell r="I9264" t="str">
            <v>BAZAGLIA ALVES OPTICA LTDA</v>
          </cell>
          <cell r="J9264" t="str">
            <v>BAZAGLIA ALVES OPTICA LTDA</v>
          </cell>
        </row>
        <row r="9265">
          <cell r="A9265">
            <v>1070875</v>
          </cell>
          <cell r="B9265">
            <v>1070875</v>
          </cell>
          <cell r="C9265" t="str">
            <v>DOMESTIC</v>
          </cell>
          <cell r="D9265" t="str">
            <v>SP</v>
          </cell>
          <cell r="E9265" t="str">
            <v>-</v>
          </cell>
          <cell r="F9265" t="str">
            <v>SP</v>
          </cell>
          <cell r="G9265" t="str">
            <v>SP</v>
          </cell>
          <cell r="H9265" t="str">
            <v>MOGI DAS CRUZES</v>
          </cell>
          <cell r="I9265" t="str">
            <v>CLAUDIO NOBUYUKI FUKUSHIGE</v>
          </cell>
          <cell r="J9265" t="str">
            <v>CLAUDIO NOBUYUKI FUKUSHIGE</v>
          </cell>
        </row>
        <row r="9266">
          <cell r="A9266">
            <v>1071489</v>
          </cell>
          <cell r="B9266">
            <v>1071489</v>
          </cell>
          <cell r="C9266" t="str">
            <v>DOMESTIC</v>
          </cell>
          <cell r="D9266" t="str">
            <v>SP</v>
          </cell>
          <cell r="E9266" t="str">
            <v>-</v>
          </cell>
          <cell r="F9266" t="str">
            <v>SP</v>
          </cell>
          <cell r="G9266" t="str">
            <v>SP</v>
          </cell>
          <cell r="H9266" t="str">
            <v>JACAREI</v>
          </cell>
          <cell r="I9266" t="str">
            <v>ADRIANO DA ÓTICA JACAREÍ LTDA ME</v>
          </cell>
          <cell r="J9266" t="str">
            <v>ADRIANO DA ÓTICA JACAREÍ LTDA ME</v>
          </cell>
        </row>
        <row r="9267">
          <cell r="A9267">
            <v>1071564</v>
          </cell>
          <cell r="B9267">
            <v>1071564</v>
          </cell>
          <cell r="C9267" t="str">
            <v>DOMESTIC</v>
          </cell>
          <cell r="D9267" t="str">
            <v>SP</v>
          </cell>
          <cell r="E9267" t="str">
            <v>OTHERS</v>
          </cell>
          <cell r="F9267" t="str">
            <v>SP</v>
          </cell>
          <cell r="G9267" t="str">
            <v>SP</v>
          </cell>
          <cell r="H9267" t="str">
            <v>CUBATAO</v>
          </cell>
          <cell r="I9267" t="str">
            <v>ELIZABETH OLIVEIRA SANTANA ME</v>
          </cell>
          <cell r="J9267" t="str">
            <v>ELIZABETH OLIVEIRA SANTANA ME</v>
          </cell>
        </row>
        <row r="9268">
          <cell r="A9268">
            <v>1071649</v>
          </cell>
          <cell r="B9268">
            <v>1071649</v>
          </cell>
          <cell r="C9268" t="str">
            <v>DOMESTIC</v>
          </cell>
          <cell r="D9268" t="str">
            <v>SP</v>
          </cell>
          <cell r="E9268" t="str">
            <v>-</v>
          </cell>
          <cell r="F9268" t="str">
            <v>SP</v>
          </cell>
          <cell r="G9268" t="str">
            <v>SP</v>
          </cell>
          <cell r="H9268" t="str">
            <v>SAO BERNARDO DO CAMPO</v>
          </cell>
          <cell r="I9268" t="str">
            <v>OTICA PAULICEIA LTDA ME</v>
          </cell>
          <cell r="J9268" t="str">
            <v>OTICA PAULICEIA LTDA ME</v>
          </cell>
        </row>
        <row r="9269">
          <cell r="A9269">
            <v>1072016</v>
          </cell>
          <cell r="B9269">
            <v>1072016</v>
          </cell>
          <cell r="C9269" t="str">
            <v>DOMESTIC</v>
          </cell>
          <cell r="D9269" t="str">
            <v>SP</v>
          </cell>
          <cell r="E9269" t="str">
            <v>-</v>
          </cell>
          <cell r="F9269" t="str">
            <v>SP</v>
          </cell>
          <cell r="G9269" t="str">
            <v>SP</v>
          </cell>
          <cell r="H9269" t="str">
            <v>DIADEMA</v>
          </cell>
          <cell r="I9269" t="str">
            <v>FUKUKO TAKARA UEHARA ME</v>
          </cell>
          <cell r="J9269" t="str">
            <v>FUKUKO TAKARA UEHARA ME</v>
          </cell>
        </row>
        <row r="9270">
          <cell r="A9270">
            <v>1073372</v>
          </cell>
          <cell r="B9270">
            <v>1073372</v>
          </cell>
          <cell r="C9270" t="str">
            <v>DOMESTIC</v>
          </cell>
          <cell r="D9270" t="str">
            <v>SP</v>
          </cell>
          <cell r="E9270" t="str">
            <v>-</v>
          </cell>
          <cell r="F9270" t="str">
            <v>SP</v>
          </cell>
          <cell r="G9270" t="str">
            <v>SP</v>
          </cell>
          <cell r="H9270" t="str">
            <v>CAJURU</v>
          </cell>
          <cell r="I9270" t="str">
            <v>M DE FATIMA T DA SILVA OPTICA ME</v>
          </cell>
          <cell r="J9270" t="str">
            <v>M DE FATIMA T DA SILVA OPTICA ME</v>
          </cell>
        </row>
        <row r="9271">
          <cell r="A9271">
            <v>1073778</v>
          </cell>
          <cell r="B9271">
            <v>1073778</v>
          </cell>
          <cell r="C9271" t="str">
            <v>DOMESTIC</v>
          </cell>
          <cell r="D9271" t="str">
            <v>SP</v>
          </cell>
          <cell r="E9271" t="str">
            <v>-</v>
          </cell>
          <cell r="F9271" t="str">
            <v>SP</v>
          </cell>
          <cell r="G9271" t="str">
            <v>SP</v>
          </cell>
          <cell r="H9271" t="str">
            <v>CUBATAO</v>
          </cell>
          <cell r="I9271" t="str">
            <v>MARILUCIA DE ARAUJO AMORIM ME</v>
          </cell>
          <cell r="J9271" t="str">
            <v>MARILUCIA DE ARAUJO AMORIM ME</v>
          </cell>
        </row>
        <row r="9272">
          <cell r="A9272">
            <v>1073888</v>
          </cell>
          <cell r="B9272">
            <v>1073888</v>
          </cell>
          <cell r="C9272" t="str">
            <v>DOMESTIC</v>
          </cell>
          <cell r="D9272" t="str">
            <v>SP</v>
          </cell>
          <cell r="E9272" t="str">
            <v>-</v>
          </cell>
          <cell r="F9272" t="str">
            <v>SP</v>
          </cell>
          <cell r="G9272" t="str">
            <v>SP</v>
          </cell>
          <cell r="H9272" t="str">
            <v>ASSIS</v>
          </cell>
          <cell r="I9272" t="str">
            <v>RELOJOARIA E OTICA VIEIRA LTDA ME</v>
          </cell>
          <cell r="J9272" t="str">
            <v>RELOJOARIA E OTICA VIEIRA LTDA ME</v>
          </cell>
        </row>
        <row r="9273">
          <cell r="A9273">
            <v>1074011</v>
          </cell>
          <cell r="B9273">
            <v>1074011</v>
          </cell>
          <cell r="C9273" t="str">
            <v>DOMESTIC</v>
          </cell>
          <cell r="D9273" t="str">
            <v>SP</v>
          </cell>
          <cell r="E9273" t="str">
            <v>OTHERS</v>
          </cell>
          <cell r="F9273" t="str">
            <v>SP</v>
          </cell>
          <cell r="G9273" t="str">
            <v>SP</v>
          </cell>
          <cell r="H9273" t="str">
            <v>JUNDIAI</v>
          </cell>
          <cell r="I9273" t="str">
            <v>LUIZ CARLOS PALHARES E CIA LTDA ME</v>
          </cell>
          <cell r="J9273" t="str">
            <v>LUIZ CARLOS PALHARES E CIA LTDA ME</v>
          </cell>
        </row>
        <row r="9274">
          <cell r="A9274">
            <v>1074333</v>
          </cell>
          <cell r="B9274">
            <v>1074333</v>
          </cell>
          <cell r="C9274" t="str">
            <v>DOMESTIC</v>
          </cell>
          <cell r="D9274" t="str">
            <v>SP</v>
          </cell>
          <cell r="E9274" t="str">
            <v>-</v>
          </cell>
          <cell r="F9274" t="str">
            <v>SP</v>
          </cell>
          <cell r="G9274" t="str">
            <v>SP</v>
          </cell>
          <cell r="H9274" t="str">
            <v>ANDRADINA</v>
          </cell>
          <cell r="I9274" t="str">
            <v>SÉRGIO SHINYA ME</v>
          </cell>
          <cell r="J9274" t="str">
            <v>SÉRGIO SHINYA ME</v>
          </cell>
        </row>
        <row r="9275">
          <cell r="A9275">
            <v>1074491</v>
          </cell>
          <cell r="B9275">
            <v>1074491</v>
          </cell>
          <cell r="C9275" t="str">
            <v>DOMESTIC</v>
          </cell>
          <cell r="D9275" t="str">
            <v>SP</v>
          </cell>
          <cell r="E9275" t="str">
            <v>-</v>
          </cell>
          <cell r="F9275" t="str">
            <v>SP</v>
          </cell>
          <cell r="G9275" t="str">
            <v>SP</v>
          </cell>
          <cell r="H9275" t="str">
            <v>SAO JOSE DO RIO PRETO</v>
          </cell>
          <cell r="I9275" t="str">
            <v>ÓTICA MONALISA RIO LTDA ME</v>
          </cell>
          <cell r="J9275" t="str">
            <v>ÓTICA MONALISA RIO LTDA ME</v>
          </cell>
        </row>
        <row r="9276">
          <cell r="A9276">
            <v>1074710</v>
          </cell>
          <cell r="B9276">
            <v>1074710</v>
          </cell>
          <cell r="C9276" t="str">
            <v>DOMESTIC</v>
          </cell>
          <cell r="D9276" t="str">
            <v>SP</v>
          </cell>
          <cell r="E9276" t="str">
            <v>-</v>
          </cell>
          <cell r="F9276" t="str">
            <v>SP</v>
          </cell>
          <cell r="G9276" t="str">
            <v>SP</v>
          </cell>
          <cell r="H9276" t="str">
            <v>SAO PAULO</v>
          </cell>
          <cell r="I9276" t="str">
            <v>SONIA M V TOMINAGA ME</v>
          </cell>
          <cell r="J9276" t="str">
            <v>SONIA M V TOMINAGA ME</v>
          </cell>
        </row>
        <row r="9277">
          <cell r="A9277">
            <v>1075795</v>
          </cell>
          <cell r="B9277">
            <v>1075795</v>
          </cell>
          <cell r="C9277" t="str">
            <v>DOMESTIC</v>
          </cell>
          <cell r="D9277" t="str">
            <v>SP</v>
          </cell>
          <cell r="E9277" t="str">
            <v>OTHERS</v>
          </cell>
          <cell r="F9277" t="str">
            <v>SP</v>
          </cell>
          <cell r="G9277" t="str">
            <v>SP</v>
          </cell>
          <cell r="H9277" t="str">
            <v>SAO PAULO</v>
          </cell>
          <cell r="I9277" t="str">
            <v>YUKON OPT REL LTDA ME</v>
          </cell>
          <cell r="J9277" t="str">
            <v>YUKON OPT REL LTDA ME</v>
          </cell>
        </row>
        <row r="9278">
          <cell r="A9278">
            <v>1075986</v>
          </cell>
          <cell r="B9278">
            <v>1075986</v>
          </cell>
          <cell r="C9278" t="str">
            <v>DOMESTIC</v>
          </cell>
          <cell r="D9278" t="str">
            <v>SP</v>
          </cell>
          <cell r="E9278" t="str">
            <v>-</v>
          </cell>
          <cell r="F9278" t="str">
            <v>SP</v>
          </cell>
          <cell r="G9278" t="str">
            <v>SP</v>
          </cell>
          <cell r="H9278" t="str">
            <v>COTIA</v>
          </cell>
          <cell r="I9278" t="str">
            <v>ÓTICA E REL MORITA &amp; FILHOS LTDA</v>
          </cell>
          <cell r="J9278" t="str">
            <v>ÓTICA E REL MORITA &amp; FILHOS LTDA</v>
          </cell>
        </row>
        <row r="9279">
          <cell r="A9279">
            <v>1079747</v>
          </cell>
          <cell r="B9279">
            <v>1079747</v>
          </cell>
          <cell r="C9279" t="str">
            <v>DOMESTIC</v>
          </cell>
          <cell r="D9279" t="str">
            <v>SP</v>
          </cell>
          <cell r="E9279" t="str">
            <v>-</v>
          </cell>
          <cell r="F9279" t="str">
            <v>SP</v>
          </cell>
          <cell r="G9279" t="str">
            <v>SP</v>
          </cell>
          <cell r="H9279" t="str">
            <v>GUARULHOS</v>
          </cell>
          <cell r="I9279" t="str">
            <v>OTICA MIRIADES EIRELI ME</v>
          </cell>
          <cell r="J9279" t="str">
            <v>OTICA MIRIADES EIRELI ME</v>
          </cell>
        </row>
        <row r="9280">
          <cell r="A9280">
            <v>1079795</v>
          </cell>
          <cell r="B9280">
            <v>1079795</v>
          </cell>
          <cell r="C9280" t="str">
            <v>DOMESTIC</v>
          </cell>
          <cell r="D9280" t="str">
            <v>SP</v>
          </cell>
          <cell r="E9280" t="str">
            <v>-</v>
          </cell>
          <cell r="F9280" t="str">
            <v>SP</v>
          </cell>
          <cell r="G9280" t="str">
            <v>SP</v>
          </cell>
          <cell r="H9280" t="str">
            <v>BAURU</v>
          </cell>
          <cell r="I9280" t="str">
            <v>PRATA GONCALVES E ILLESCA LTDA ME</v>
          </cell>
          <cell r="J9280" t="str">
            <v>PRATA GONCALVES E ILLESCA LTDA ME</v>
          </cell>
        </row>
        <row r="9281">
          <cell r="A9281">
            <v>1087321</v>
          </cell>
          <cell r="B9281">
            <v>1087321</v>
          </cell>
          <cell r="C9281" t="str">
            <v>DOMESTIC</v>
          </cell>
          <cell r="D9281" t="str">
            <v>SP</v>
          </cell>
          <cell r="E9281" t="str">
            <v>-</v>
          </cell>
          <cell r="F9281" t="str">
            <v>SP</v>
          </cell>
          <cell r="G9281" t="str">
            <v>SP</v>
          </cell>
          <cell r="H9281" t="str">
            <v>BROTAS</v>
          </cell>
          <cell r="I9281" t="str">
            <v>ÓTICA BROTENSE LTDA ME</v>
          </cell>
          <cell r="J9281" t="str">
            <v>ÓTICA BROTENSE LTDA ME</v>
          </cell>
        </row>
        <row r="9282">
          <cell r="A9282">
            <v>1088441</v>
          </cell>
          <cell r="B9282">
            <v>1088441</v>
          </cell>
          <cell r="C9282" t="str">
            <v>DOMESTIC</v>
          </cell>
          <cell r="D9282" t="str">
            <v>SP</v>
          </cell>
          <cell r="E9282" t="str">
            <v>OTHERS</v>
          </cell>
          <cell r="F9282" t="str">
            <v>SP</v>
          </cell>
          <cell r="G9282" t="str">
            <v>SP</v>
          </cell>
          <cell r="H9282" t="str">
            <v>SUMARE</v>
          </cell>
          <cell r="I9282" t="str">
            <v>OPTICA IRMAOS HESPANHOL LTDA</v>
          </cell>
          <cell r="J9282" t="str">
            <v>OPTICA IRMAOS HESPANHOL LTDA</v>
          </cell>
        </row>
        <row r="9283">
          <cell r="A9283">
            <v>1088747</v>
          </cell>
          <cell r="B9283">
            <v>1088747</v>
          </cell>
          <cell r="C9283" t="str">
            <v>DOMESTIC</v>
          </cell>
          <cell r="D9283" t="str">
            <v>SP</v>
          </cell>
          <cell r="E9283" t="str">
            <v>-</v>
          </cell>
          <cell r="F9283" t="str">
            <v>SP</v>
          </cell>
          <cell r="G9283" t="str">
            <v>SP</v>
          </cell>
          <cell r="H9283" t="str">
            <v>SERTAOZINHO</v>
          </cell>
          <cell r="I9283" t="str">
            <v>ARETHA OLIVEIRA ALVES ME</v>
          </cell>
          <cell r="J9283" t="str">
            <v>ARETHA OLIVEIRA ALVES ME</v>
          </cell>
        </row>
        <row r="9284">
          <cell r="A9284">
            <v>1089417</v>
          </cell>
          <cell r="B9284">
            <v>1089417</v>
          </cell>
          <cell r="C9284" t="str">
            <v>DOMESTIC</v>
          </cell>
          <cell r="D9284" t="str">
            <v>SP</v>
          </cell>
          <cell r="E9284" t="str">
            <v>-</v>
          </cell>
          <cell r="F9284" t="str">
            <v>SP</v>
          </cell>
          <cell r="G9284" t="str">
            <v>SP</v>
          </cell>
          <cell r="H9284" t="str">
            <v>ARARAQUARA</v>
          </cell>
          <cell r="I9284" t="str">
            <v>SARTORI e CIA LTDA</v>
          </cell>
          <cell r="J9284" t="str">
            <v>SARTORI E CIA LTDA</v>
          </cell>
        </row>
        <row r="9285">
          <cell r="A9285">
            <v>1097717</v>
          </cell>
          <cell r="B9285">
            <v>1097717</v>
          </cell>
          <cell r="C9285" t="str">
            <v>DOMESTIC</v>
          </cell>
          <cell r="D9285" t="str">
            <v>SP</v>
          </cell>
          <cell r="E9285" t="str">
            <v>OTHERS</v>
          </cell>
          <cell r="F9285" t="str">
            <v>SP</v>
          </cell>
          <cell r="G9285" t="str">
            <v>SP</v>
          </cell>
          <cell r="H9285" t="str">
            <v>OURINHOS</v>
          </cell>
          <cell r="I9285" t="str">
            <v>ANDRE BRAZ ALVES ME</v>
          </cell>
          <cell r="J9285" t="str">
            <v>ANDRE BRAZ ALVES ME</v>
          </cell>
        </row>
        <row r="9286">
          <cell r="A9286">
            <v>1098436</v>
          </cell>
          <cell r="B9286">
            <v>1098436</v>
          </cell>
          <cell r="C9286" t="str">
            <v>DOMESTIC</v>
          </cell>
          <cell r="D9286" t="str">
            <v>SP</v>
          </cell>
          <cell r="E9286" t="str">
            <v>OTHERS</v>
          </cell>
          <cell r="F9286" t="str">
            <v>SP</v>
          </cell>
          <cell r="G9286" t="str">
            <v>SP</v>
          </cell>
          <cell r="H9286" t="str">
            <v>SAO PAULO</v>
          </cell>
          <cell r="I9286" t="str">
            <v>E.T.TOTAKE ME</v>
          </cell>
          <cell r="J9286" t="str">
            <v>E.T.TOTAKE ME</v>
          </cell>
        </row>
        <row r="9287">
          <cell r="A9287">
            <v>1101807</v>
          </cell>
          <cell r="B9287">
            <v>1101807</v>
          </cell>
          <cell r="C9287" t="str">
            <v>DOMESTIC</v>
          </cell>
          <cell r="D9287" t="str">
            <v>SP</v>
          </cell>
          <cell r="E9287" t="str">
            <v>OTHERS</v>
          </cell>
          <cell r="F9287" t="str">
            <v>SP</v>
          </cell>
          <cell r="G9287" t="str">
            <v>SP</v>
          </cell>
          <cell r="H9287" t="str">
            <v>SAO PAULO</v>
          </cell>
          <cell r="I9287" t="str">
            <v>MENDONCA BRASIL PROD OPT LTDA - ME</v>
          </cell>
          <cell r="J9287" t="str">
            <v>MENDONCA BRASIL PROD OPT LTDA - ME</v>
          </cell>
        </row>
        <row r="9288">
          <cell r="A9288">
            <v>1103027</v>
          </cell>
          <cell r="B9288">
            <v>1103027</v>
          </cell>
          <cell r="C9288" t="str">
            <v>DOMESTIC</v>
          </cell>
          <cell r="D9288" t="str">
            <v>SP</v>
          </cell>
          <cell r="E9288" t="str">
            <v>-</v>
          </cell>
          <cell r="F9288" t="str">
            <v>SP</v>
          </cell>
          <cell r="G9288" t="str">
            <v>SP</v>
          </cell>
          <cell r="H9288" t="str">
            <v>BAURU</v>
          </cell>
          <cell r="I9288" t="str">
            <v>OPTICA VITORIA BRASIL LTDA</v>
          </cell>
          <cell r="J9288" t="str">
            <v>OPTICA VITORIA BRASIL LTDA</v>
          </cell>
        </row>
        <row r="9289">
          <cell r="A9289">
            <v>1103974</v>
          </cell>
          <cell r="B9289">
            <v>1103974</v>
          </cell>
          <cell r="C9289" t="str">
            <v>DOMESTIC</v>
          </cell>
          <cell r="D9289" t="str">
            <v>SP</v>
          </cell>
          <cell r="E9289" t="str">
            <v>-</v>
          </cell>
          <cell r="F9289" t="str">
            <v>SP</v>
          </cell>
          <cell r="G9289" t="str">
            <v>SP</v>
          </cell>
          <cell r="H9289" t="str">
            <v>PRAIA GRANDE</v>
          </cell>
          <cell r="I9289" t="str">
            <v>ATACADAO DOS OCULOS LTDA ME</v>
          </cell>
          <cell r="J9289" t="str">
            <v>ATACADAO DOS OCULOS LTDA ME</v>
          </cell>
        </row>
        <row r="9290">
          <cell r="A9290">
            <v>1113450</v>
          </cell>
          <cell r="B9290">
            <v>1113450</v>
          </cell>
          <cell r="C9290" t="str">
            <v>DOMESTIC</v>
          </cell>
          <cell r="D9290" t="str">
            <v>SP</v>
          </cell>
          <cell r="E9290" t="str">
            <v>OTHERS</v>
          </cell>
          <cell r="F9290" t="str">
            <v>SP</v>
          </cell>
          <cell r="G9290" t="str">
            <v>SP</v>
          </cell>
          <cell r="H9290" t="str">
            <v>SANTO ANDRE</v>
          </cell>
          <cell r="I9290" t="str">
            <v>KEYPER PRODUTOS OTICOS LTDA - ME</v>
          </cell>
          <cell r="J9290" t="str">
            <v>KEYPER PRODUTOS OTICOS LTDA - ME</v>
          </cell>
        </row>
        <row r="9291">
          <cell r="A9291">
            <v>1113526</v>
          </cell>
          <cell r="B9291">
            <v>1113526</v>
          </cell>
          <cell r="C9291" t="str">
            <v>DOMESTIC</v>
          </cell>
          <cell r="D9291" t="str">
            <v>SP</v>
          </cell>
          <cell r="E9291" t="str">
            <v>OTHERS</v>
          </cell>
          <cell r="F9291" t="str">
            <v>SP</v>
          </cell>
          <cell r="G9291" t="str">
            <v>SP</v>
          </cell>
          <cell r="H9291" t="str">
            <v>SAO VICENTE</v>
          </cell>
          <cell r="I9291" t="str">
            <v>PROVISÃO COM E ACESS ÓTICOS LTDA -</v>
          </cell>
          <cell r="J9291" t="str">
            <v>PROVISÃO COM E ACESS ÓTICOS LTDA -</v>
          </cell>
        </row>
        <row r="9292">
          <cell r="A9292">
            <v>1114852</v>
          </cell>
          <cell r="B9292">
            <v>1114852</v>
          </cell>
          <cell r="C9292" t="str">
            <v>DOMESTIC</v>
          </cell>
          <cell r="D9292" t="str">
            <v>APEX</v>
          </cell>
          <cell r="E9292" t="str">
            <v>-</v>
          </cell>
          <cell r="F9292" t="str">
            <v>APEX</v>
          </cell>
          <cell r="G9292" t="str">
            <v>SP</v>
          </cell>
          <cell r="H9292" t="str">
            <v>SAO PAULO</v>
          </cell>
          <cell r="I9292" t="str">
            <v>ÓTICAS GGK LTDA - ME</v>
          </cell>
          <cell r="J9292" t="str">
            <v>ÓTICAS GGK LTDA - ME</v>
          </cell>
        </row>
        <row r="9293">
          <cell r="A9293">
            <v>1127254</v>
          </cell>
          <cell r="B9293">
            <v>1127254</v>
          </cell>
          <cell r="C9293" t="str">
            <v>DOMESTIC</v>
          </cell>
          <cell r="D9293" t="str">
            <v>SP</v>
          </cell>
          <cell r="E9293" t="str">
            <v>OTHERS</v>
          </cell>
          <cell r="F9293" t="str">
            <v>SP</v>
          </cell>
          <cell r="G9293" t="str">
            <v>SP</v>
          </cell>
          <cell r="H9293" t="str">
            <v>SUZANO</v>
          </cell>
          <cell r="I9293" t="str">
            <v>BERMUDES E FILARETO P OPT LTDA ME</v>
          </cell>
          <cell r="J9293" t="str">
            <v>BERMUDES E FILARETO P OPT LTDA ME</v>
          </cell>
        </row>
        <row r="9294">
          <cell r="A9294">
            <v>1131090</v>
          </cell>
          <cell r="B9294">
            <v>1131090</v>
          </cell>
          <cell r="C9294" t="str">
            <v>DOMESTIC</v>
          </cell>
          <cell r="D9294" t="str">
            <v>SP</v>
          </cell>
          <cell r="E9294" t="str">
            <v>OTHERS</v>
          </cell>
          <cell r="F9294" t="str">
            <v>SP</v>
          </cell>
          <cell r="G9294" t="str">
            <v>SP</v>
          </cell>
          <cell r="H9294" t="str">
            <v>DIADEMA</v>
          </cell>
          <cell r="I9294" t="str">
            <v>NATAL S MARCHI OTICA ME</v>
          </cell>
          <cell r="J9294" t="str">
            <v>NATAL S MARCHI OTICA ME</v>
          </cell>
        </row>
        <row r="9295">
          <cell r="A9295">
            <v>1131380</v>
          </cell>
          <cell r="B9295">
            <v>1131380</v>
          </cell>
          <cell r="C9295" t="str">
            <v>DOMESTIC</v>
          </cell>
          <cell r="D9295" t="str">
            <v>SP</v>
          </cell>
          <cell r="E9295" t="str">
            <v>OTHERS</v>
          </cell>
          <cell r="F9295" t="str">
            <v>SP</v>
          </cell>
          <cell r="G9295" t="str">
            <v>SP</v>
          </cell>
          <cell r="H9295" t="str">
            <v>GUARULHOS</v>
          </cell>
          <cell r="I9295" t="str">
            <v>ALEXANDRO L.LIMA TEREN OTICA ME</v>
          </cell>
          <cell r="J9295" t="str">
            <v>ALEXANDRO L.LIMA TEREN OTICA ME</v>
          </cell>
        </row>
        <row r="9296">
          <cell r="A9296">
            <v>1144986</v>
          </cell>
          <cell r="B9296">
            <v>1144986</v>
          </cell>
          <cell r="C9296" t="str">
            <v>DOMESTIC</v>
          </cell>
          <cell r="D9296" t="str">
            <v>SP</v>
          </cell>
          <cell r="E9296" t="str">
            <v>OTHERS</v>
          </cell>
          <cell r="F9296" t="str">
            <v>SP</v>
          </cell>
          <cell r="G9296" t="str">
            <v>SP</v>
          </cell>
          <cell r="H9296" t="str">
            <v>SAO PAULO</v>
          </cell>
          <cell r="I9296" t="str">
            <v>GLORIA M FERREIRA OT RELOJOARIA ME</v>
          </cell>
          <cell r="J9296" t="str">
            <v>GLORIA M FERREIRA OT RELOJOARIA ME</v>
          </cell>
        </row>
        <row r="9297">
          <cell r="A9297">
            <v>1154840</v>
          </cell>
          <cell r="B9297">
            <v>1154840</v>
          </cell>
          <cell r="C9297" t="str">
            <v>DOMESTIC</v>
          </cell>
          <cell r="D9297" t="str">
            <v>SP</v>
          </cell>
          <cell r="E9297" t="str">
            <v>-</v>
          </cell>
          <cell r="F9297" t="str">
            <v>SP</v>
          </cell>
          <cell r="G9297" t="str">
            <v>SP</v>
          </cell>
          <cell r="H9297" t="str">
            <v>SAO PAULO</v>
          </cell>
          <cell r="I9297" t="str">
            <v>MARIA ROSI ALVES EVARISTO OPTICA ME</v>
          </cell>
          <cell r="J9297" t="str">
            <v>MARIA ROSI ALVES EVARISTO OPTICA ME</v>
          </cell>
        </row>
        <row r="9298">
          <cell r="A9298">
            <v>1158697</v>
          </cell>
          <cell r="B9298">
            <v>1056365</v>
          </cell>
          <cell r="C9298" t="str">
            <v>DOMESTIC</v>
          </cell>
          <cell r="D9298" t="str">
            <v>SP</v>
          </cell>
          <cell r="E9298" t="str">
            <v>-</v>
          </cell>
          <cell r="F9298" t="str">
            <v>SP</v>
          </cell>
          <cell r="G9298" t="str">
            <v>SP</v>
          </cell>
          <cell r="H9298" t="str">
            <v>SAO PAULO</v>
          </cell>
          <cell r="I9298" t="str">
            <v>OTICA PESTANEZ LTDA ME</v>
          </cell>
          <cell r="J9298" t="str">
            <v>GRUPO PESTANEZ - SP</v>
          </cell>
        </row>
        <row r="9299">
          <cell r="A9299">
            <v>1159298</v>
          </cell>
          <cell r="B9299">
            <v>1059622</v>
          </cell>
          <cell r="C9299" t="str">
            <v>DOMESTIC</v>
          </cell>
          <cell r="D9299" t="str">
            <v>SP</v>
          </cell>
          <cell r="E9299" t="str">
            <v>OTHERS</v>
          </cell>
          <cell r="F9299" t="str">
            <v>SP</v>
          </cell>
          <cell r="G9299" t="str">
            <v>SP</v>
          </cell>
          <cell r="H9299" t="str">
            <v>SAO JOSE DOS CAMPOS</v>
          </cell>
          <cell r="I9299" t="str">
            <v>JEFFERSON ALVES MACHADO EIRELI ME</v>
          </cell>
          <cell r="J9299" t="str">
            <v>JEFFERSON ALVES MACHADO EIRELI ME</v>
          </cell>
        </row>
        <row r="9300">
          <cell r="A9300">
            <v>1159766</v>
          </cell>
          <cell r="B9300">
            <v>1159766</v>
          </cell>
          <cell r="C9300" t="str">
            <v>DOMESTIC</v>
          </cell>
          <cell r="D9300" t="str">
            <v>SP</v>
          </cell>
          <cell r="E9300" t="str">
            <v>OTHERS</v>
          </cell>
          <cell r="F9300" t="str">
            <v>SP</v>
          </cell>
          <cell r="G9300" t="str">
            <v>SP</v>
          </cell>
          <cell r="H9300" t="str">
            <v>PAULINIA</v>
          </cell>
          <cell r="I9300" t="str">
            <v>P T DE S CAMPOS ME</v>
          </cell>
          <cell r="J9300" t="str">
            <v>P T DE S CAMPOS ME</v>
          </cell>
        </row>
        <row r="9301">
          <cell r="A9301">
            <v>1162873</v>
          </cell>
          <cell r="B9301">
            <v>1162873</v>
          </cell>
          <cell r="C9301" t="str">
            <v>DOMESTIC</v>
          </cell>
          <cell r="D9301" t="str">
            <v>SP</v>
          </cell>
          <cell r="E9301" t="str">
            <v>-</v>
          </cell>
          <cell r="F9301" t="str">
            <v>SP</v>
          </cell>
          <cell r="G9301" t="str">
            <v>SP</v>
          </cell>
          <cell r="H9301" t="str">
            <v>PONTAL</v>
          </cell>
          <cell r="I9301" t="str">
            <v>M H DA SILVA OTICA ME</v>
          </cell>
          <cell r="J9301" t="str">
            <v>M H DA SILVA OTICA ME</v>
          </cell>
        </row>
        <row r="9302">
          <cell r="A9302">
            <v>1164952</v>
          </cell>
          <cell r="B9302">
            <v>1164952</v>
          </cell>
          <cell r="C9302" t="str">
            <v>DOMESTIC</v>
          </cell>
          <cell r="D9302" t="str">
            <v>SP</v>
          </cell>
          <cell r="E9302" t="str">
            <v>OTHERS</v>
          </cell>
          <cell r="F9302" t="str">
            <v>SP</v>
          </cell>
          <cell r="G9302" t="str">
            <v>SP</v>
          </cell>
          <cell r="H9302" t="str">
            <v>SAO PAULO</v>
          </cell>
          <cell r="I9302" t="str">
            <v>OTICA ITAPUA EIRELI ME</v>
          </cell>
          <cell r="J9302" t="str">
            <v>OTICA ITAPUA EIRELI ME</v>
          </cell>
        </row>
        <row r="9303">
          <cell r="A9303">
            <v>1076224</v>
          </cell>
          <cell r="B9303">
            <v>1076224</v>
          </cell>
          <cell r="C9303" t="str">
            <v>DOMESTIC</v>
          </cell>
          <cell r="D9303" t="str">
            <v>SUDESTE</v>
          </cell>
          <cell r="E9303" t="str">
            <v>OTHERS</v>
          </cell>
          <cell r="F9303" t="str">
            <v>SUDESTE</v>
          </cell>
          <cell r="G9303" t="str">
            <v>RJ</v>
          </cell>
          <cell r="H9303" t="str">
            <v>MAGE</v>
          </cell>
          <cell r="I9303" t="str">
            <v>LOJA MANAUS OTICA LTDA ME</v>
          </cell>
          <cell r="J9303" t="str">
            <v>LOJA MANAUS OTICA LTDA ME</v>
          </cell>
        </row>
        <row r="9304">
          <cell r="A9304">
            <v>1116045</v>
          </cell>
          <cell r="B9304">
            <v>1297862</v>
          </cell>
          <cell r="C9304" t="str">
            <v>DOMESTIC</v>
          </cell>
          <cell r="D9304" t="str">
            <v>SUDESTE</v>
          </cell>
          <cell r="E9304" t="str">
            <v>OTHERS</v>
          </cell>
          <cell r="F9304" t="str">
            <v>SUDESTE</v>
          </cell>
          <cell r="G9304" t="str">
            <v>RJ</v>
          </cell>
          <cell r="H9304" t="str">
            <v>NITEROI</v>
          </cell>
          <cell r="I9304" t="str">
            <v>RC NITEROI OTICA LTDA ME</v>
          </cell>
          <cell r="J9304" t="str">
            <v>RC NITEROI OTICA LTDA ME</v>
          </cell>
        </row>
        <row r="9305">
          <cell r="A9305">
            <v>1059247</v>
          </cell>
          <cell r="B9305">
            <v>1059247</v>
          </cell>
          <cell r="C9305" t="str">
            <v>DOMESTIC</v>
          </cell>
          <cell r="D9305" t="str">
            <v>SP</v>
          </cell>
          <cell r="E9305" t="str">
            <v>-</v>
          </cell>
          <cell r="F9305" t="str">
            <v>SP</v>
          </cell>
          <cell r="G9305" t="str">
            <v>SP</v>
          </cell>
          <cell r="H9305" t="str">
            <v>SANTA RITA DO PASSA QUATRO</v>
          </cell>
          <cell r="I9305" t="str">
            <v>OTICA TSUNEKI LTDA ME.</v>
          </cell>
          <cell r="J9305" t="str">
            <v>OTICA TSUNEKI LTDA ME.</v>
          </cell>
        </row>
        <row r="9306">
          <cell r="A9306">
            <v>1062617</v>
          </cell>
          <cell r="B9306">
            <v>1326825</v>
          </cell>
          <cell r="C9306" t="str">
            <v>DOMESTIC</v>
          </cell>
          <cell r="D9306" t="str">
            <v>SP</v>
          </cell>
          <cell r="E9306" t="str">
            <v>OTHERS</v>
          </cell>
          <cell r="F9306" t="str">
            <v>SP</v>
          </cell>
          <cell r="G9306" t="str">
            <v>SP</v>
          </cell>
          <cell r="H9306" t="str">
            <v>ARUJA</v>
          </cell>
          <cell r="I9306" t="str">
            <v>J F SEVCIK DE GODOY - ME</v>
          </cell>
          <cell r="J9306" t="str">
            <v>J F SEVCIK DE GODOY - ME</v>
          </cell>
        </row>
        <row r="9307">
          <cell r="A9307">
            <v>1064296</v>
          </cell>
          <cell r="B9307">
            <v>1064296</v>
          </cell>
          <cell r="C9307" t="str">
            <v>DOMESTIC</v>
          </cell>
          <cell r="D9307" t="str">
            <v>SP</v>
          </cell>
          <cell r="E9307" t="str">
            <v>-</v>
          </cell>
          <cell r="F9307" t="str">
            <v>SP</v>
          </cell>
          <cell r="G9307" t="str">
            <v>SP</v>
          </cell>
          <cell r="H9307" t="str">
            <v>ICEM</v>
          </cell>
          <cell r="I9307" t="str">
            <v>GARCIA &amp; ALVARES OTICA LTDA</v>
          </cell>
          <cell r="J9307" t="str">
            <v>GARCIA &amp; ALVARES OTICA LTDA - ME</v>
          </cell>
        </row>
        <row r="9308">
          <cell r="A9308">
            <v>1064991</v>
          </cell>
          <cell r="B9308">
            <v>1064991</v>
          </cell>
          <cell r="C9308" t="str">
            <v>DOMESTIC</v>
          </cell>
          <cell r="D9308" t="str">
            <v>SP</v>
          </cell>
          <cell r="E9308" t="str">
            <v>-</v>
          </cell>
          <cell r="F9308" t="str">
            <v>SP</v>
          </cell>
          <cell r="G9308" t="str">
            <v>SP</v>
          </cell>
          <cell r="H9308" t="str">
            <v>SAO BERNARDO DO CAMPO</v>
          </cell>
          <cell r="I9308" t="str">
            <v>AMPARO RUIZ BAUSET ÓTICA ME</v>
          </cell>
          <cell r="J9308" t="str">
            <v>AMPARO RUIZ BAUSET ÓTICA ME</v>
          </cell>
        </row>
        <row r="9309">
          <cell r="A9309">
            <v>1076947</v>
          </cell>
          <cell r="B9309">
            <v>1326825</v>
          </cell>
          <cell r="C9309" t="str">
            <v>DOMESTIC</v>
          </cell>
          <cell r="D9309" t="str">
            <v>SP</v>
          </cell>
          <cell r="E9309" t="str">
            <v>OTHERS</v>
          </cell>
          <cell r="F9309" t="str">
            <v>SP</v>
          </cell>
          <cell r="G9309" t="str">
            <v>SP</v>
          </cell>
          <cell r="H9309" t="str">
            <v>JACAREI</v>
          </cell>
          <cell r="I9309" t="str">
            <v>JG CENTRO ÓPTICO LTDA EPP</v>
          </cell>
          <cell r="J9309" t="str">
            <v>JG CENTRO ÓPTICO LTDA EPP</v>
          </cell>
        </row>
        <row r="9310">
          <cell r="A9310">
            <v>1103474</v>
          </cell>
          <cell r="B9310">
            <v>1326825</v>
          </cell>
          <cell r="C9310" t="str">
            <v>DOMESTIC</v>
          </cell>
          <cell r="D9310" t="str">
            <v>SP</v>
          </cell>
          <cell r="E9310" t="str">
            <v>OTHERS</v>
          </cell>
          <cell r="F9310" t="str">
            <v>SP</v>
          </cell>
          <cell r="G9310" t="str">
            <v>SP</v>
          </cell>
          <cell r="H9310" t="str">
            <v>SAO PAULO</v>
          </cell>
          <cell r="I9310" t="str">
            <v>MARIA DA C. T. MOREIRA ÓTICAS ME</v>
          </cell>
          <cell r="J9310" t="str">
            <v>MARIA DA C. T. MOREIRA ÓTICAS ME</v>
          </cell>
        </row>
        <row r="9311">
          <cell r="A9311">
            <v>1161027</v>
          </cell>
          <cell r="B9311">
            <v>1057920</v>
          </cell>
          <cell r="C9311" t="str">
            <v>DOMESTIC</v>
          </cell>
          <cell r="D9311" t="str">
            <v>SP</v>
          </cell>
          <cell r="E9311" t="str">
            <v>OTHERS</v>
          </cell>
          <cell r="F9311" t="str">
            <v>SP</v>
          </cell>
          <cell r="G9311" t="str">
            <v>SP</v>
          </cell>
          <cell r="H9311" t="str">
            <v>SAO PAULO</v>
          </cell>
          <cell r="I9311" t="str">
            <v>A10 OCULOS E LENTES DE CONTATO</v>
          </cell>
          <cell r="J9311" t="str">
            <v>A10 OCULOS E LENTES DE CONTATO</v>
          </cell>
        </row>
        <row r="9312">
          <cell r="A9312">
            <v>1074298</v>
          </cell>
          <cell r="B9312">
            <v>1056532</v>
          </cell>
          <cell r="C9312" t="str">
            <v>DOMESTIC</v>
          </cell>
          <cell r="D9312" t="str">
            <v>SE+CO</v>
          </cell>
          <cell r="E9312" t="str">
            <v>-</v>
          </cell>
          <cell r="F9312" t="str">
            <v>SE+CO</v>
          </cell>
          <cell r="G9312" t="str">
            <v>MG</v>
          </cell>
          <cell r="H9312" t="str">
            <v>SETE LAGOAS</v>
          </cell>
          <cell r="I9312" t="str">
            <v>PAULINO E MOREIRA  PROD OTICOS LTDA</v>
          </cell>
          <cell r="J9312" t="str">
            <v>OTICAS RONALDO</v>
          </cell>
        </row>
        <row r="9313">
          <cell r="A9313">
            <v>1074093</v>
          </cell>
          <cell r="B9313">
            <v>1074093</v>
          </cell>
          <cell r="C9313" t="str">
            <v>DOMESTIC</v>
          </cell>
          <cell r="D9313" t="str">
            <v>SP</v>
          </cell>
          <cell r="E9313" t="str">
            <v>OTHERS</v>
          </cell>
          <cell r="F9313" t="str">
            <v>SP</v>
          </cell>
          <cell r="G9313" t="str">
            <v>SP</v>
          </cell>
          <cell r="H9313" t="str">
            <v>DOURADO</v>
          </cell>
          <cell r="I9313" t="str">
            <v>ROSANE CARRENHO GEIA YAKTINE ME</v>
          </cell>
          <cell r="J9313" t="str">
            <v>ROSANE CARRENHO GEIA YAKTINE ME</v>
          </cell>
        </row>
        <row r="9314">
          <cell r="A9314">
            <v>1131159</v>
          </cell>
          <cell r="B9314">
            <v>1068462</v>
          </cell>
          <cell r="C9314" t="str">
            <v>DOMESTIC</v>
          </cell>
          <cell r="D9314" t="str">
            <v>SP</v>
          </cell>
          <cell r="E9314" t="str">
            <v>-</v>
          </cell>
          <cell r="F9314" t="str">
            <v>SP</v>
          </cell>
          <cell r="G9314" t="str">
            <v>SP</v>
          </cell>
          <cell r="H9314" t="str">
            <v>SAO JOSE DOS CAMPOS</v>
          </cell>
          <cell r="I9314" t="str">
            <v>OTICAS RAFAEL MELO EIRELI</v>
          </cell>
          <cell r="J9314" t="str">
            <v>OTICAS RAFAEL MELO EIRELI</v>
          </cell>
        </row>
        <row r="9315">
          <cell r="A9315">
            <v>1163363</v>
          </cell>
          <cell r="B9315">
            <v>1163363</v>
          </cell>
          <cell r="C9315" t="str">
            <v>OTHERS</v>
          </cell>
          <cell r="D9315" t="str">
            <v>OTHERS</v>
          </cell>
          <cell r="E9315" t="str">
            <v>OTHERS</v>
          </cell>
          <cell r="F9315" t="str">
            <v>OTHERS</v>
          </cell>
          <cell r="G9315" t="str">
            <v>SP</v>
          </cell>
          <cell r="H9315" t="str">
            <v>BAURU</v>
          </cell>
          <cell r="I9315" t="str">
            <v>ZM OTICA LTDA ME</v>
          </cell>
          <cell r="J9315" t="str">
            <v>CAROL - SORAYA CAMPOS / RAPHAEL ZULINI</v>
          </cell>
        </row>
        <row r="9316">
          <cell r="A9316">
            <v>1058372</v>
          </cell>
          <cell r="B9316">
            <v>1058372</v>
          </cell>
          <cell r="C9316" t="str">
            <v>DOMESTIC</v>
          </cell>
          <cell r="D9316" t="str">
            <v>SP</v>
          </cell>
          <cell r="E9316" t="str">
            <v>OTHERS</v>
          </cell>
          <cell r="F9316" t="str">
            <v>SP</v>
          </cell>
          <cell r="G9316" t="str">
            <v>SP</v>
          </cell>
          <cell r="H9316" t="str">
            <v>JUNDIAI</v>
          </cell>
          <cell r="I9316" t="str">
            <v>IMAGEM OFICINA DE FOTOGRAFIAS LTDA</v>
          </cell>
          <cell r="J9316" t="str">
            <v>IMAGEM OFICINA DE FOTOGRAFIAS LTDA</v>
          </cell>
        </row>
        <row r="9317">
          <cell r="A9317">
            <v>1058907</v>
          </cell>
          <cell r="B9317">
            <v>1058907</v>
          </cell>
          <cell r="C9317" t="str">
            <v>DOMESTIC</v>
          </cell>
          <cell r="D9317" t="str">
            <v>SP</v>
          </cell>
          <cell r="E9317" t="str">
            <v>-</v>
          </cell>
          <cell r="F9317" t="str">
            <v>SP</v>
          </cell>
          <cell r="G9317" t="str">
            <v>SP</v>
          </cell>
          <cell r="H9317" t="str">
            <v>GUARULHOS</v>
          </cell>
          <cell r="I9317" t="str">
            <v>NIPON FOTO &amp; IMAGEM LTDA - ME</v>
          </cell>
          <cell r="J9317" t="str">
            <v>NIPON FOTO &amp; IMAGEM LTDA - ME</v>
          </cell>
        </row>
        <row r="9318">
          <cell r="A9318">
            <v>1059813</v>
          </cell>
          <cell r="B9318">
            <v>1066399</v>
          </cell>
          <cell r="C9318" t="str">
            <v>DOMESTIC</v>
          </cell>
          <cell r="D9318" t="str">
            <v>SP</v>
          </cell>
          <cell r="E9318" t="str">
            <v>OTHERS</v>
          </cell>
          <cell r="F9318" t="str">
            <v>SP</v>
          </cell>
          <cell r="G9318" t="str">
            <v>SP</v>
          </cell>
          <cell r="H9318" t="str">
            <v>SAO PAULO</v>
          </cell>
          <cell r="I9318" t="str">
            <v>JOSEFA NOLETO DE SOUSA ME</v>
          </cell>
          <cell r="J9318" t="str">
            <v>JOSEFA NOLETO DE SOUSA ME</v>
          </cell>
        </row>
        <row r="9319">
          <cell r="A9319">
            <v>1060909</v>
          </cell>
          <cell r="B9319">
            <v>1060909</v>
          </cell>
          <cell r="C9319" t="str">
            <v>DOMESTIC</v>
          </cell>
          <cell r="D9319" t="str">
            <v>SUDESTE</v>
          </cell>
          <cell r="E9319" t="str">
            <v>OTHERS</v>
          </cell>
          <cell r="F9319" t="str">
            <v>SUDESTE</v>
          </cell>
          <cell r="G9319" t="str">
            <v>RJ</v>
          </cell>
          <cell r="H9319" t="str">
            <v>NILOPOLIS</v>
          </cell>
          <cell r="I9319" t="str">
            <v>OTICA NILOTICA LTDA</v>
          </cell>
          <cell r="J9319" t="str">
            <v>OTICA NILOTICA LTDA</v>
          </cell>
        </row>
        <row r="9320">
          <cell r="A9320">
            <v>1061696</v>
          </cell>
          <cell r="B9320">
            <v>1061696</v>
          </cell>
          <cell r="C9320" t="str">
            <v>DOMESTIC</v>
          </cell>
          <cell r="D9320" t="str">
            <v>SP</v>
          </cell>
          <cell r="E9320" t="str">
            <v>-</v>
          </cell>
          <cell r="F9320" t="str">
            <v>SP</v>
          </cell>
          <cell r="G9320" t="str">
            <v>SP</v>
          </cell>
          <cell r="H9320" t="str">
            <v>SAO PAULO</v>
          </cell>
          <cell r="I9320" t="str">
            <v>ÓTICA SANTA INEZ LTDA - EPP</v>
          </cell>
          <cell r="J9320" t="str">
            <v>ÓTICA SANTA INEZ LTDA - EPP</v>
          </cell>
        </row>
        <row r="9321">
          <cell r="A9321">
            <v>1062430</v>
          </cell>
          <cell r="B9321">
            <v>1062430</v>
          </cell>
          <cell r="C9321" t="str">
            <v>DOMESTIC</v>
          </cell>
          <cell r="D9321" t="str">
            <v>SP</v>
          </cell>
          <cell r="E9321" t="str">
            <v>OTHERS</v>
          </cell>
          <cell r="F9321" t="str">
            <v>SP</v>
          </cell>
          <cell r="G9321" t="str">
            <v>SP</v>
          </cell>
          <cell r="H9321" t="str">
            <v>SAO PAULO</v>
          </cell>
          <cell r="I9321" t="str">
            <v>PERSONAL OPTICO CAMBUCI COMERCIAL D</v>
          </cell>
          <cell r="J9321" t="str">
            <v>PERSONAL OPTICO CAMBUCI COMERCIAL D</v>
          </cell>
        </row>
        <row r="9322">
          <cell r="A9322">
            <v>1064626</v>
          </cell>
          <cell r="B9322">
            <v>1064626</v>
          </cell>
          <cell r="C9322" t="str">
            <v>DOMESTIC</v>
          </cell>
          <cell r="D9322" t="str">
            <v>SUDESTE</v>
          </cell>
          <cell r="E9322" t="str">
            <v>OTHERS</v>
          </cell>
          <cell r="F9322" t="str">
            <v>SUDESTE</v>
          </cell>
          <cell r="G9322" t="str">
            <v>MG</v>
          </cell>
          <cell r="H9322" t="str">
            <v>PASSOS</v>
          </cell>
          <cell r="I9322" t="str">
            <v>OTICA DIVISAO LTDA ME</v>
          </cell>
          <cell r="J9322" t="str">
            <v>OTICA DIVISAO LTDA ME</v>
          </cell>
        </row>
        <row r="9323">
          <cell r="A9323">
            <v>1064849</v>
          </cell>
          <cell r="B9323">
            <v>1064849</v>
          </cell>
          <cell r="C9323" t="str">
            <v>DOMESTIC</v>
          </cell>
          <cell r="D9323" t="str">
            <v>SE+CO</v>
          </cell>
          <cell r="E9323" t="str">
            <v>-</v>
          </cell>
          <cell r="F9323" t="str">
            <v>SE+CO</v>
          </cell>
          <cell r="G9323" t="str">
            <v>RJ</v>
          </cell>
          <cell r="H9323" t="str">
            <v>NITERÓI</v>
          </cell>
          <cell r="I9323" t="str">
            <v>OTICA SANCARLO LTDA</v>
          </cell>
          <cell r="J9323" t="str">
            <v>OTICA SANCARLO LTDA</v>
          </cell>
        </row>
        <row r="9324">
          <cell r="A9324">
            <v>1065434</v>
          </cell>
          <cell r="B9324">
            <v>1065434</v>
          </cell>
          <cell r="C9324" t="str">
            <v>DOMESTIC</v>
          </cell>
          <cell r="D9324" t="str">
            <v>SUDESTE</v>
          </cell>
          <cell r="E9324" t="str">
            <v>OTHERS</v>
          </cell>
          <cell r="F9324" t="str">
            <v>SUDESTE</v>
          </cell>
          <cell r="G9324" t="str">
            <v>RJ</v>
          </cell>
          <cell r="H9324" t="str">
            <v>SAO GONCALO</v>
          </cell>
          <cell r="I9324" t="str">
            <v>OTICA COLORIDA LTDA ME</v>
          </cell>
          <cell r="J9324" t="str">
            <v>OTICA COLORIDA LTDA ME</v>
          </cell>
        </row>
        <row r="9325">
          <cell r="A9325">
            <v>1065699</v>
          </cell>
          <cell r="B9325">
            <v>1065699</v>
          </cell>
          <cell r="C9325" t="str">
            <v>DOMESTIC</v>
          </cell>
          <cell r="D9325" t="str">
            <v>SP</v>
          </cell>
          <cell r="E9325" t="str">
            <v>-</v>
          </cell>
          <cell r="F9325" t="str">
            <v>SP</v>
          </cell>
          <cell r="G9325" t="str">
            <v>SP</v>
          </cell>
          <cell r="H9325" t="str">
            <v>JUNDIAI</v>
          </cell>
          <cell r="I9325" t="str">
            <v>KAWANOUE - OPTICA E RELOJOARIA LTDA</v>
          </cell>
          <cell r="J9325" t="str">
            <v>KAWANOUE - OPTICA E RELOJOARIA LTDA</v>
          </cell>
        </row>
        <row r="9326">
          <cell r="A9326">
            <v>1065719</v>
          </cell>
          <cell r="B9326">
            <v>1065719</v>
          </cell>
          <cell r="C9326" t="str">
            <v>DOMESTIC</v>
          </cell>
          <cell r="D9326" t="str">
            <v>SP</v>
          </cell>
          <cell r="E9326" t="str">
            <v>OTHERS</v>
          </cell>
          <cell r="F9326" t="str">
            <v>SP</v>
          </cell>
          <cell r="G9326" t="str">
            <v>SP</v>
          </cell>
          <cell r="H9326" t="str">
            <v>SAO PAULO</v>
          </cell>
          <cell r="I9326" t="str">
            <v>L PAES LANDIM ME</v>
          </cell>
          <cell r="J9326" t="str">
            <v>L PAES LANDIM ME</v>
          </cell>
        </row>
        <row r="9327">
          <cell r="A9327">
            <v>1068506</v>
          </cell>
          <cell r="B9327">
            <v>1068506</v>
          </cell>
          <cell r="C9327" t="str">
            <v>DOMESTIC</v>
          </cell>
          <cell r="D9327" t="str">
            <v>SUDESTE</v>
          </cell>
          <cell r="E9327" t="str">
            <v>OTHERS</v>
          </cell>
          <cell r="F9327" t="str">
            <v>SUDESTE</v>
          </cell>
          <cell r="G9327" t="str">
            <v>RJ</v>
          </cell>
          <cell r="H9327" t="str">
            <v>MANGARATIBA</v>
          </cell>
          <cell r="I9327" t="str">
            <v>OTICA COR DOS OLHOS LTDA</v>
          </cell>
          <cell r="J9327" t="str">
            <v>OTICA COR DOS OLHOS LTDA</v>
          </cell>
        </row>
        <row r="9328">
          <cell r="A9328">
            <v>1071441</v>
          </cell>
          <cell r="B9328">
            <v>1071441</v>
          </cell>
          <cell r="C9328" t="str">
            <v>DOMESTIC</v>
          </cell>
          <cell r="D9328" t="str">
            <v>SP</v>
          </cell>
          <cell r="E9328" t="str">
            <v>-</v>
          </cell>
          <cell r="F9328" t="str">
            <v>SP</v>
          </cell>
          <cell r="G9328" t="str">
            <v>SP</v>
          </cell>
          <cell r="H9328" t="str">
            <v>MOGI DAS CRUZES</v>
          </cell>
          <cell r="I9328" t="str">
            <v>LUIZA HITOMI URAGUCHI OGASSAWARA-ME</v>
          </cell>
          <cell r="J9328" t="str">
            <v>LUIZA HITOMI URAGUCHI OGASSAWARA-ME</v>
          </cell>
        </row>
        <row r="9329">
          <cell r="A9329">
            <v>1071657</v>
          </cell>
          <cell r="B9329">
            <v>1071657</v>
          </cell>
          <cell r="C9329" t="str">
            <v>DOMESTIC</v>
          </cell>
          <cell r="D9329" t="str">
            <v>SP</v>
          </cell>
          <cell r="E9329" t="str">
            <v>-</v>
          </cell>
          <cell r="F9329" t="str">
            <v>SP</v>
          </cell>
          <cell r="G9329" t="str">
            <v>SP</v>
          </cell>
          <cell r="H9329" t="str">
            <v>SAO CARLOS</v>
          </cell>
          <cell r="I9329" t="str">
            <v>FOCAL OTICA FRANCO LTDA</v>
          </cell>
          <cell r="J9329" t="str">
            <v>LUIS ANTONIO ALVES FRANCO ME</v>
          </cell>
        </row>
        <row r="9330">
          <cell r="A9330">
            <v>1071693</v>
          </cell>
          <cell r="B9330">
            <v>1071693</v>
          </cell>
          <cell r="C9330" t="str">
            <v>DOMESTIC</v>
          </cell>
          <cell r="D9330" t="str">
            <v>SP</v>
          </cell>
          <cell r="E9330" t="str">
            <v>OTHERS</v>
          </cell>
          <cell r="F9330" t="str">
            <v>SP</v>
          </cell>
          <cell r="G9330" t="str">
            <v>SP</v>
          </cell>
          <cell r="H9330" t="str">
            <v>BAURU</v>
          </cell>
          <cell r="I9330" t="str">
            <v>NELMARIO DE OLIVEIRA RIOS ME</v>
          </cell>
          <cell r="J9330" t="str">
            <v>NELMARIO DE OLIVEIRA RIOS ME</v>
          </cell>
        </row>
        <row r="9331">
          <cell r="A9331">
            <v>1072135</v>
          </cell>
          <cell r="B9331">
            <v>1072135</v>
          </cell>
          <cell r="C9331" t="str">
            <v>DOMESTIC</v>
          </cell>
          <cell r="D9331" t="str">
            <v>SP</v>
          </cell>
          <cell r="E9331" t="str">
            <v>OTHERS</v>
          </cell>
          <cell r="F9331" t="str">
            <v>SP</v>
          </cell>
          <cell r="G9331" t="str">
            <v>SP</v>
          </cell>
          <cell r="H9331" t="str">
            <v>SAO PAULO</v>
          </cell>
          <cell r="I9331" t="str">
            <v>MARIA CRISTINA GINZELIS COM.OCULOS</v>
          </cell>
          <cell r="J9331" t="str">
            <v>MARIA CRISTINA GINZELIS COM.OCULOS</v>
          </cell>
        </row>
        <row r="9332">
          <cell r="A9332">
            <v>1072366</v>
          </cell>
          <cell r="B9332">
            <v>1072366</v>
          </cell>
          <cell r="C9332" t="str">
            <v>DOMESTIC</v>
          </cell>
          <cell r="D9332" t="str">
            <v>SE+CO</v>
          </cell>
          <cell r="E9332" t="str">
            <v>-</v>
          </cell>
          <cell r="F9332" t="str">
            <v>SE+CO</v>
          </cell>
          <cell r="G9332" t="str">
            <v>RJ</v>
          </cell>
          <cell r="H9332" t="str">
            <v>ITAPERUNA</v>
          </cell>
          <cell r="I9332" t="str">
            <v>H M V LESSA FERREIRA OPTICA</v>
          </cell>
          <cell r="J9332" t="str">
            <v>H M V LESSA FERREIRA OPTICA</v>
          </cell>
        </row>
        <row r="9333">
          <cell r="A9333">
            <v>1072696</v>
          </cell>
          <cell r="B9333">
            <v>1060340</v>
          </cell>
          <cell r="C9333" t="str">
            <v>DOMESTIC</v>
          </cell>
          <cell r="D9333" t="str">
            <v>SE+CO</v>
          </cell>
          <cell r="E9333" t="str">
            <v>-</v>
          </cell>
          <cell r="F9333" t="str">
            <v>SE+CO</v>
          </cell>
          <cell r="G9333" t="str">
            <v>RJ</v>
          </cell>
          <cell r="H9333" t="str">
            <v>NITEROI</v>
          </cell>
          <cell r="I9333" t="str">
            <v>WM OTICA DE SANTA ROSA LTDA</v>
          </cell>
          <cell r="J9333" t="str">
            <v>GRUPO CECILIANO - RJ</v>
          </cell>
        </row>
        <row r="9334">
          <cell r="A9334">
            <v>1072897</v>
          </cell>
          <cell r="B9334">
            <v>1072897</v>
          </cell>
          <cell r="C9334" t="str">
            <v>DOMESTIC</v>
          </cell>
          <cell r="D9334" t="str">
            <v>SUDESTE</v>
          </cell>
          <cell r="E9334" t="str">
            <v>-</v>
          </cell>
          <cell r="F9334" t="str">
            <v>SUDESTE</v>
          </cell>
          <cell r="G9334" t="str">
            <v>MG</v>
          </cell>
          <cell r="H9334" t="str">
            <v>JUIZ DE FORA</v>
          </cell>
          <cell r="I9334" t="str">
            <v>OTICAS IPIRANGA LTDA ME</v>
          </cell>
          <cell r="J9334" t="str">
            <v>OTICAS IPIRANGA LTDA ME</v>
          </cell>
        </row>
        <row r="9335">
          <cell r="A9335">
            <v>1072926</v>
          </cell>
          <cell r="B9335">
            <v>1062295</v>
          </cell>
          <cell r="C9335" t="str">
            <v>DOMESTIC</v>
          </cell>
          <cell r="D9335" t="str">
            <v>SE+CO</v>
          </cell>
          <cell r="E9335" t="str">
            <v>-</v>
          </cell>
          <cell r="F9335" t="str">
            <v>SE+CO</v>
          </cell>
          <cell r="G9335" t="str">
            <v>RJ</v>
          </cell>
          <cell r="H9335" t="str">
            <v>RIO DE JANEIRO</v>
          </cell>
          <cell r="I9335" t="str">
            <v>OTICA JJK DE CAMPO GRANDE LTDA</v>
          </cell>
          <cell r="J9335" t="str">
            <v>OTICA JJK DE CAMPO GRANDE LTDA</v>
          </cell>
        </row>
        <row r="9336">
          <cell r="A9336">
            <v>1073145</v>
          </cell>
          <cell r="B9336">
            <v>1073145</v>
          </cell>
          <cell r="C9336" t="str">
            <v>DOMESTIC</v>
          </cell>
          <cell r="D9336" t="str">
            <v>SUDESTE</v>
          </cell>
          <cell r="E9336" t="str">
            <v>OTHERS</v>
          </cell>
          <cell r="F9336" t="str">
            <v>SUDESTE</v>
          </cell>
          <cell r="G9336" t="str">
            <v>MG</v>
          </cell>
          <cell r="H9336" t="str">
            <v>LEOPOLDINA</v>
          </cell>
          <cell r="I9336" t="str">
            <v>OT CENTRAL DE LEOPOLDINA LTDA ME</v>
          </cell>
          <cell r="J9336" t="str">
            <v>OT CENTRAL DE LEOPOLDINA LTDA ME</v>
          </cell>
        </row>
        <row r="9337">
          <cell r="A9337">
            <v>1073227</v>
          </cell>
          <cell r="B9337">
            <v>1073227</v>
          </cell>
          <cell r="C9337" t="str">
            <v>DOMESTIC</v>
          </cell>
          <cell r="D9337" t="str">
            <v>SUDESTE</v>
          </cell>
          <cell r="E9337" t="str">
            <v>OTHERS</v>
          </cell>
          <cell r="F9337" t="str">
            <v>SUDESTE</v>
          </cell>
          <cell r="G9337" t="str">
            <v>RJ</v>
          </cell>
          <cell r="H9337" t="str">
            <v>CACHOEIRAS DE MACACU</v>
          </cell>
          <cell r="I9337" t="str">
            <v>OT DIAMANTE LTDA ME</v>
          </cell>
          <cell r="J9337" t="str">
            <v>OT DIAMANTE LTDA ME</v>
          </cell>
        </row>
        <row r="9338">
          <cell r="A9338">
            <v>1073243</v>
          </cell>
          <cell r="B9338">
            <v>1073243</v>
          </cell>
          <cell r="C9338" t="str">
            <v>DOMESTIC</v>
          </cell>
          <cell r="D9338" t="str">
            <v>SP</v>
          </cell>
          <cell r="E9338" t="str">
            <v>OTHERS</v>
          </cell>
          <cell r="F9338" t="str">
            <v>SP</v>
          </cell>
          <cell r="G9338" t="str">
            <v>SP</v>
          </cell>
          <cell r="H9338" t="str">
            <v>FRANCA</v>
          </cell>
          <cell r="I9338" t="str">
            <v>ANA VANI SILVA DE SOUSA ME</v>
          </cell>
          <cell r="J9338" t="str">
            <v>ANA VANI SILVA DE SOUSA ME</v>
          </cell>
        </row>
        <row r="9339">
          <cell r="A9339">
            <v>1073264</v>
          </cell>
          <cell r="B9339">
            <v>1073264</v>
          </cell>
          <cell r="C9339" t="str">
            <v>DOMESTIC</v>
          </cell>
          <cell r="D9339" t="str">
            <v>SUDESTE</v>
          </cell>
          <cell r="E9339" t="str">
            <v>OTHERS</v>
          </cell>
          <cell r="F9339" t="str">
            <v>SUDESTE</v>
          </cell>
          <cell r="G9339" t="str">
            <v>MG</v>
          </cell>
          <cell r="H9339" t="str">
            <v>ESPERA FELIZ</v>
          </cell>
          <cell r="I9339" t="str">
            <v>FRAUCHES E VILLETE LTDA</v>
          </cell>
          <cell r="J9339" t="str">
            <v>FRAUCHES E VILLETE LTDA</v>
          </cell>
        </row>
        <row r="9340">
          <cell r="A9340">
            <v>1073300</v>
          </cell>
          <cell r="B9340">
            <v>1073300</v>
          </cell>
          <cell r="C9340" t="str">
            <v>DOMESTIC</v>
          </cell>
          <cell r="D9340" t="str">
            <v>SP</v>
          </cell>
          <cell r="E9340" t="str">
            <v>-</v>
          </cell>
          <cell r="F9340" t="str">
            <v>SP</v>
          </cell>
          <cell r="G9340" t="str">
            <v>SP</v>
          </cell>
          <cell r="H9340" t="str">
            <v>CRAVINHOS</v>
          </cell>
          <cell r="I9340" t="str">
            <v>GRAZIELA DE SOUSA GENTILIN ME</v>
          </cell>
          <cell r="J9340" t="str">
            <v>GRAZIELA DE SOUSA GENTILIN ME</v>
          </cell>
        </row>
        <row r="9341">
          <cell r="A9341">
            <v>1073313</v>
          </cell>
          <cell r="B9341">
            <v>1073313</v>
          </cell>
          <cell r="C9341" t="str">
            <v>DOMESTIC</v>
          </cell>
          <cell r="D9341" t="str">
            <v>SE+CO</v>
          </cell>
          <cell r="E9341" t="str">
            <v>-</v>
          </cell>
          <cell r="F9341" t="str">
            <v>SE+CO</v>
          </cell>
          <cell r="G9341" t="str">
            <v>RJ</v>
          </cell>
          <cell r="H9341" t="str">
            <v>NITEROI</v>
          </cell>
          <cell r="I9341" t="str">
            <v>CENTRO DE OPTOMETRIA NITEROI LTDA</v>
          </cell>
          <cell r="J9341" t="str">
            <v>CENTRO DE OPTOMETRIA NITEROI LTDA</v>
          </cell>
        </row>
        <row r="9342">
          <cell r="A9342">
            <v>1073545</v>
          </cell>
          <cell r="B9342">
            <v>1073545</v>
          </cell>
          <cell r="C9342" t="str">
            <v>DOMESTIC</v>
          </cell>
          <cell r="D9342" t="str">
            <v>SP</v>
          </cell>
          <cell r="E9342" t="str">
            <v>OTHERS</v>
          </cell>
          <cell r="F9342" t="str">
            <v>SP</v>
          </cell>
          <cell r="G9342" t="str">
            <v>SP</v>
          </cell>
          <cell r="H9342" t="str">
            <v>SAO CAETANO DO SUL</v>
          </cell>
          <cell r="I9342" t="str">
            <v>DENAMUR OTICA LTDA ME</v>
          </cell>
          <cell r="J9342" t="str">
            <v>DENAMUR OTICA LTDA ME</v>
          </cell>
        </row>
        <row r="9343">
          <cell r="A9343">
            <v>1074244</v>
          </cell>
          <cell r="B9343">
            <v>1074244</v>
          </cell>
          <cell r="C9343" t="str">
            <v>DOMESTIC</v>
          </cell>
          <cell r="D9343" t="str">
            <v>SP</v>
          </cell>
          <cell r="E9343" t="str">
            <v>OTHERS</v>
          </cell>
          <cell r="F9343" t="str">
            <v>SP</v>
          </cell>
          <cell r="G9343" t="str">
            <v>SP</v>
          </cell>
          <cell r="H9343" t="str">
            <v>BIRIGUI</v>
          </cell>
          <cell r="I9343" t="str">
            <v>SANTO PAZIAN BIRIGUI ME</v>
          </cell>
          <cell r="J9343" t="str">
            <v>SANTO PAZIAN BIRIGUI ME</v>
          </cell>
        </row>
        <row r="9344">
          <cell r="A9344">
            <v>1074423</v>
          </cell>
          <cell r="B9344">
            <v>1074423</v>
          </cell>
          <cell r="C9344" t="str">
            <v>DOMESTIC</v>
          </cell>
          <cell r="D9344" t="str">
            <v>SUDESTE</v>
          </cell>
          <cell r="E9344" t="str">
            <v>OTHERS</v>
          </cell>
          <cell r="F9344" t="str">
            <v>SUDESTE</v>
          </cell>
          <cell r="G9344" t="str">
            <v>MG</v>
          </cell>
          <cell r="H9344" t="str">
            <v>ITABIRITO</v>
          </cell>
          <cell r="I9344" t="str">
            <v>OT.MANSUR FERREIRA LTDA ME</v>
          </cell>
          <cell r="J9344" t="str">
            <v>OT.MANSUR FERREIRA LTDA ME</v>
          </cell>
        </row>
        <row r="9345">
          <cell r="A9345">
            <v>1074973</v>
          </cell>
          <cell r="B9345">
            <v>1074973</v>
          </cell>
          <cell r="C9345" t="str">
            <v>DOMESTIC</v>
          </cell>
          <cell r="D9345" t="str">
            <v>SE+CO</v>
          </cell>
          <cell r="E9345" t="str">
            <v>-</v>
          </cell>
          <cell r="F9345" t="str">
            <v>SE+CO</v>
          </cell>
          <cell r="G9345" t="str">
            <v>RJ</v>
          </cell>
          <cell r="H9345" t="str">
            <v>PETROPOLIS</v>
          </cell>
          <cell r="I9345" t="str">
            <v>OTICA REGENTE DE PETROPOLIS LTDA</v>
          </cell>
          <cell r="J9345" t="str">
            <v>OT.REGENTE DE PETROPOLIS LTDA</v>
          </cell>
        </row>
        <row r="9346">
          <cell r="A9346">
            <v>1075249</v>
          </cell>
          <cell r="B9346">
            <v>1075249</v>
          </cell>
          <cell r="C9346" t="str">
            <v>DOMESTIC</v>
          </cell>
          <cell r="D9346" t="str">
            <v>SP</v>
          </cell>
          <cell r="E9346" t="str">
            <v>OTHERS</v>
          </cell>
          <cell r="F9346" t="str">
            <v>SP</v>
          </cell>
          <cell r="G9346" t="str">
            <v>SP</v>
          </cell>
          <cell r="H9346" t="str">
            <v>SAO PAULO</v>
          </cell>
          <cell r="I9346" t="str">
            <v>ÓTICA UTIDA LTDA ME</v>
          </cell>
          <cell r="J9346" t="str">
            <v>ÓTICA UTIDA LTDA ME</v>
          </cell>
        </row>
        <row r="9347">
          <cell r="A9347">
            <v>1075859</v>
          </cell>
          <cell r="B9347">
            <v>1075859</v>
          </cell>
          <cell r="C9347" t="str">
            <v>DOMESTIC</v>
          </cell>
          <cell r="D9347" t="str">
            <v>SP</v>
          </cell>
          <cell r="E9347" t="str">
            <v>OTHERS</v>
          </cell>
          <cell r="F9347" t="str">
            <v>SP</v>
          </cell>
          <cell r="G9347" t="str">
            <v>SP</v>
          </cell>
          <cell r="H9347" t="str">
            <v>SAO PAULO</v>
          </cell>
          <cell r="I9347" t="str">
            <v>SP BUENO OTICA LTDA</v>
          </cell>
          <cell r="J9347" t="str">
            <v>SP BUENO OTICA LTDA</v>
          </cell>
        </row>
        <row r="9348">
          <cell r="A9348">
            <v>1076054</v>
          </cell>
          <cell r="B9348">
            <v>1076054</v>
          </cell>
          <cell r="C9348" t="str">
            <v>DOMESTIC</v>
          </cell>
          <cell r="D9348" t="str">
            <v>SUDESTE</v>
          </cell>
          <cell r="E9348" t="str">
            <v>OTHERS</v>
          </cell>
          <cell r="F9348" t="str">
            <v>SUDESTE</v>
          </cell>
          <cell r="G9348" t="str">
            <v>RJ</v>
          </cell>
          <cell r="H9348" t="str">
            <v>RIO DE JANEIRO</v>
          </cell>
          <cell r="I9348" t="str">
            <v>OT FABINANDA LTDA</v>
          </cell>
          <cell r="J9348" t="str">
            <v>OT FABINANDA LTDA</v>
          </cell>
        </row>
        <row r="9349">
          <cell r="A9349">
            <v>1076176</v>
          </cell>
          <cell r="B9349">
            <v>1076176</v>
          </cell>
          <cell r="C9349" t="str">
            <v>DOMESTIC</v>
          </cell>
          <cell r="D9349" t="str">
            <v>SP</v>
          </cell>
          <cell r="E9349" t="str">
            <v>-</v>
          </cell>
          <cell r="F9349" t="str">
            <v>SP</v>
          </cell>
          <cell r="G9349" t="str">
            <v>SP</v>
          </cell>
          <cell r="H9349" t="str">
            <v>SAO PAULO</v>
          </cell>
          <cell r="I9349" t="str">
            <v>FRANCISCA C SOARES BONALDO OTICA</v>
          </cell>
          <cell r="J9349" t="str">
            <v>FRANCISCA C SOARES BONALDO OTICA</v>
          </cell>
        </row>
        <row r="9350">
          <cell r="A9350">
            <v>1076447</v>
          </cell>
          <cell r="B9350">
            <v>1062676</v>
          </cell>
          <cell r="C9350" t="str">
            <v>DOMESTIC</v>
          </cell>
          <cell r="D9350" t="str">
            <v>SP</v>
          </cell>
          <cell r="E9350" t="str">
            <v>-</v>
          </cell>
          <cell r="F9350" t="str">
            <v>SP</v>
          </cell>
          <cell r="G9350" t="str">
            <v>SP</v>
          </cell>
          <cell r="H9350" t="str">
            <v>SAO PAULO</v>
          </cell>
          <cell r="I9350" t="str">
            <v>MATSUMOTO OPTICAL CENTER LTDA EPP</v>
          </cell>
          <cell r="J9350" t="str">
            <v>CECOP - MARCELO MATSUMOTO</v>
          </cell>
        </row>
        <row r="9351">
          <cell r="A9351">
            <v>1076497</v>
          </cell>
          <cell r="B9351">
            <v>1076497</v>
          </cell>
          <cell r="C9351" t="str">
            <v>DOMESTIC</v>
          </cell>
          <cell r="D9351" t="str">
            <v>SP</v>
          </cell>
          <cell r="E9351" t="str">
            <v>-</v>
          </cell>
          <cell r="F9351" t="str">
            <v>SP</v>
          </cell>
          <cell r="G9351" t="str">
            <v>SP</v>
          </cell>
          <cell r="H9351" t="str">
            <v>QUATA</v>
          </cell>
          <cell r="I9351" t="str">
            <v>JOSE ROBERTO DOS SANTOS ÓPTICA ME</v>
          </cell>
          <cell r="J9351" t="str">
            <v>JOSE ROBERTO DOS SANTOS ÓPTICA ME</v>
          </cell>
        </row>
        <row r="9352">
          <cell r="A9352">
            <v>1078506</v>
          </cell>
          <cell r="B9352">
            <v>1078506</v>
          </cell>
          <cell r="C9352" t="str">
            <v>DOMESTIC</v>
          </cell>
          <cell r="D9352" t="str">
            <v>SE+CO</v>
          </cell>
          <cell r="E9352" t="str">
            <v>-</v>
          </cell>
          <cell r="F9352" t="str">
            <v>SE+CO</v>
          </cell>
          <cell r="G9352" t="str">
            <v>MG</v>
          </cell>
          <cell r="H9352" t="str">
            <v>BELO HORIZONTE</v>
          </cell>
          <cell r="I9352" t="str">
            <v>OPTICA OTAVIA LTDA- ME</v>
          </cell>
          <cell r="J9352" t="str">
            <v>OPTICA OTAVIA LTDA- ME</v>
          </cell>
        </row>
        <row r="9353">
          <cell r="A9353">
            <v>1079835</v>
          </cell>
          <cell r="B9353">
            <v>1079835</v>
          </cell>
          <cell r="C9353" t="str">
            <v>DOMESTIC</v>
          </cell>
          <cell r="D9353" t="str">
            <v>SP</v>
          </cell>
          <cell r="E9353" t="str">
            <v>OTHERS</v>
          </cell>
          <cell r="F9353" t="str">
            <v>SP</v>
          </cell>
          <cell r="G9353" t="str">
            <v>SP</v>
          </cell>
          <cell r="H9353" t="str">
            <v>SAO PAULO</v>
          </cell>
          <cell r="I9353" t="str">
            <v>MULT FLASH COM SER FOT LTDA ME</v>
          </cell>
          <cell r="J9353" t="str">
            <v>MULT FLASH COM SER FOT LTDA ME</v>
          </cell>
        </row>
        <row r="9354">
          <cell r="A9354">
            <v>1090685</v>
          </cell>
          <cell r="B9354">
            <v>1090685</v>
          </cell>
          <cell r="C9354" t="str">
            <v>DOMESTIC</v>
          </cell>
          <cell r="D9354" t="str">
            <v>SP</v>
          </cell>
          <cell r="E9354" t="str">
            <v>-</v>
          </cell>
          <cell r="F9354" t="str">
            <v>SP</v>
          </cell>
          <cell r="G9354" t="str">
            <v>SP</v>
          </cell>
          <cell r="H9354" t="str">
            <v>VOTORANTIM</v>
          </cell>
          <cell r="I9354" t="str">
            <v>OT.C.S.VOTORANTIM LTDA ME</v>
          </cell>
          <cell r="J9354" t="str">
            <v>OT.C.S.VOTORANTIM LTDA ME</v>
          </cell>
        </row>
        <row r="9355">
          <cell r="A9355">
            <v>1093192</v>
          </cell>
          <cell r="B9355">
            <v>1093192</v>
          </cell>
          <cell r="C9355" t="str">
            <v>DOMESTIC</v>
          </cell>
          <cell r="D9355" t="str">
            <v>SP</v>
          </cell>
          <cell r="E9355" t="str">
            <v>-</v>
          </cell>
          <cell r="F9355" t="str">
            <v>SP</v>
          </cell>
          <cell r="G9355" t="str">
            <v>SP</v>
          </cell>
          <cell r="H9355" t="str">
            <v>SAO BERNARDO DO CAMPO</v>
          </cell>
          <cell r="I9355" t="str">
            <v>ROSA TANAKA RELOJOARIA ME</v>
          </cell>
          <cell r="J9355" t="str">
            <v>ROSA TANAKA RELOJOARIA ME</v>
          </cell>
        </row>
        <row r="9356">
          <cell r="A9356">
            <v>1097176</v>
          </cell>
          <cell r="B9356">
            <v>1097176</v>
          </cell>
          <cell r="C9356" t="str">
            <v>DOMESTIC</v>
          </cell>
          <cell r="D9356" t="str">
            <v>SUDESTE</v>
          </cell>
          <cell r="E9356" t="str">
            <v>OTHERS</v>
          </cell>
          <cell r="F9356" t="str">
            <v>SUDESTE</v>
          </cell>
          <cell r="G9356" t="str">
            <v>MG</v>
          </cell>
          <cell r="H9356" t="str">
            <v>PATROCINIO</v>
          </cell>
          <cell r="I9356" t="str">
            <v>ALMEIDA e FILHO OTICA LTDA</v>
          </cell>
          <cell r="J9356" t="str">
            <v>ALMEIDA E FILHO OTICA LTDA</v>
          </cell>
        </row>
        <row r="9357">
          <cell r="A9357">
            <v>1098465</v>
          </cell>
          <cell r="B9357">
            <v>1060948</v>
          </cell>
          <cell r="C9357" t="str">
            <v>DOMESTIC</v>
          </cell>
          <cell r="D9357" t="str">
            <v>SUDESTE</v>
          </cell>
          <cell r="E9357" t="str">
            <v>OTHERS</v>
          </cell>
          <cell r="F9357" t="str">
            <v>SUDESTE</v>
          </cell>
          <cell r="G9357" t="str">
            <v>ES</v>
          </cell>
          <cell r="H9357" t="str">
            <v>SERRA</v>
          </cell>
          <cell r="I9357" t="str">
            <v>MALIBRU COM.DE OTICA LTDA ME</v>
          </cell>
          <cell r="J9357" t="str">
            <v>OTICAS CACHOEIRO</v>
          </cell>
        </row>
        <row r="9358">
          <cell r="A9358">
            <v>1112278</v>
          </cell>
          <cell r="B9358">
            <v>1112278</v>
          </cell>
          <cell r="C9358" t="str">
            <v>DOMESTIC</v>
          </cell>
          <cell r="D9358" t="str">
            <v>SUDESTE</v>
          </cell>
          <cell r="E9358" t="str">
            <v>OTHERS</v>
          </cell>
          <cell r="F9358" t="str">
            <v>SUDESTE</v>
          </cell>
          <cell r="G9358" t="str">
            <v>ES</v>
          </cell>
          <cell r="H9358" t="str">
            <v>VILA VELHA</v>
          </cell>
          <cell r="I9358" t="str">
            <v>OT.LUZ COMERCIAL EIRELI EPP</v>
          </cell>
          <cell r="J9358" t="str">
            <v>OT.LUZ COMERCIAL EIRELI EPP</v>
          </cell>
        </row>
        <row r="9359">
          <cell r="A9359">
            <v>1113188</v>
          </cell>
          <cell r="B9359">
            <v>1113188</v>
          </cell>
          <cell r="C9359" t="str">
            <v>OTHERS</v>
          </cell>
          <cell r="D9359" t="str">
            <v>OTHERS</v>
          </cell>
          <cell r="E9359" t="str">
            <v>OTHERS</v>
          </cell>
          <cell r="F9359" t="str">
            <v>OTHERS</v>
          </cell>
          <cell r="G9359" t="str">
            <v>SP</v>
          </cell>
          <cell r="H9359" t="str">
            <v>SAO PAULO</v>
          </cell>
          <cell r="I9359" t="str">
            <v>KARINA SOUZA RAMOS</v>
          </cell>
          <cell r="J9359" t="str">
            <v>KARINA SOUZA RAMOS</v>
          </cell>
        </row>
        <row r="9360">
          <cell r="A9360">
            <v>1117831</v>
          </cell>
          <cell r="B9360">
            <v>1117831</v>
          </cell>
          <cell r="C9360" t="str">
            <v>DOMESTIC</v>
          </cell>
          <cell r="D9360" t="str">
            <v>SUDESTE</v>
          </cell>
          <cell r="E9360" t="str">
            <v>OTHERS</v>
          </cell>
          <cell r="F9360" t="str">
            <v>SUDESTE</v>
          </cell>
          <cell r="G9360" t="str">
            <v>MG</v>
          </cell>
          <cell r="H9360" t="str">
            <v>ESPERA FELIZ</v>
          </cell>
          <cell r="I9360" t="str">
            <v>BRENDA OLIVEIRA ASVELLO 06115280613</v>
          </cell>
          <cell r="J9360" t="str">
            <v>BRENDA OLIVEIRA ASVELLO 06115280613</v>
          </cell>
        </row>
        <row r="9361">
          <cell r="A9361">
            <v>1126041</v>
          </cell>
          <cell r="B9361">
            <v>1126041</v>
          </cell>
          <cell r="C9361" t="str">
            <v>OTHERS</v>
          </cell>
          <cell r="D9361" t="str">
            <v>OTHERS</v>
          </cell>
          <cell r="E9361" t="str">
            <v>OTHERS</v>
          </cell>
          <cell r="F9361" t="str">
            <v>OTHERS</v>
          </cell>
          <cell r="G9361" t="str">
            <v>SP</v>
          </cell>
          <cell r="H9361" t="str">
            <v>SAO PAULO</v>
          </cell>
          <cell r="I9361" t="str">
            <v>BIANCA MARCHI SALICIO</v>
          </cell>
          <cell r="J9361" t="str">
            <v>BIANCA MARCHI SALICIO</v>
          </cell>
        </row>
        <row r="9362">
          <cell r="A9362">
            <v>1126368</v>
          </cell>
          <cell r="B9362">
            <v>1126368</v>
          </cell>
          <cell r="C9362" t="str">
            <v>DOMESTIC</v>
          </cell>
          <cell r="D9362" t="str">
            <v>SP</v>
          </cell>
          <cell r="E9362" t="str">
            <v>-</v>
          </cell>
          <cell r="F9362" t="str">
            <v>SP</v>
          </cell>
          <cell r="G9362" t="str">
            <v>SP</v>
          </cell>
          <cell r="H9362" t="str">
            <v>SAO PAULO</v>
          </cell>
          <cell r="I9362" t="str">
            <v>MARTA VERONICA YOSHINAGA OPT.ME</v>
          </cell>
          <cell r="J9362" t="str">
            <v>MARTA VERONICA YOSHINAGA OPT.ME</v>
          </cell>
        </row>
        <row r="9363">
          <cell r="A9363">
            <v>1159033</v>
          </cell>
          <cell r="B9363">
            <v>1159033</v>
          </cell>
          <cell r="C9363" t="str">
            <v>DOMESTIC</v>
          </cell>
          <cell r="D9363" t="str">
            <v>SE+CO</v>
          </cell>
          <cell r="E9363" t="str">
            <v>OTHERS</v>
          </cell>
          <cell r="F9363" t="str">
            <v>SE+CO</v>
          </cell>
          <cell r="G9363" t="str">
            <v>RJ</v>
          </cell>
          <cell r="H9363" t="str">
            <v>NILOPOLIS</v>
          </cell>
          <cell r="I9363" t="str">
            <v>OTICA ARAUJO LTDA ME</v>
          </cell>
          <cell r="J9363" t="str">
            <v>OTICA ARAUJO LTDA ME</v>
          </cell>
        </row>
        <row r="9364">
          <cell r="A9364">
            <v>1065426</v>
          </cell>
          <cell r="B9364">
            <v>1065426</v>
          </cell>
          <cell r="C9364" t="str">
            <v>OTHERS</v>
          </cell>
          <cell r="D9364" t="str">
            <v>OTHERS</v>
          </cell>
          <cell r="E9364" t="str">
            <v>OTHERS</v>
          </cell>
          <cell r="F9364" t="str">
            <v>OTHERS</v>
          </cell>
          <cell r="G9364" t="str">
            <v>SP</v>
          </cell>
          <cell r="H9364" t="str">
            <v>SAO PAULO</v>
          </cell>
          <cell r="I9364" t="str">
            <v>WALKER WILDER PRADO ROSA</v>
          </cell>
          <cell r="J9364" t="str">
            <v>WALKER WILDER PRADO ROSA</v>
          </cell>
        </row>
        <row r="9365">
          <cell r="A9365">
            <v>1069862</v>
          </cell>
          <cell r="B9365">
            <v>1069862</v>
          </cell>
          <cell r="C9365" t="str">
            <v>OTHERS</v>
          </cell>
          <cell r="D9365" t="str">
            <v>OTHERS</v>
          </cell>
          <cell r="E9365" t="str">
            <v>OTHERS</v>
          </cell>
          <cell r="F9365" t="str">
            <v>OTHERS</v>
          </cell>
          <cell r="G9365" t="str">
            <v>SP</v>
          </cell>
          <cell r="H9365" t="str">
            <v>SAO PAULO</v>
          </cell>
          <cell r="I9365" t="str">
            <v>WAGNER ROBERTO GUARDINO DE LIRA</v>
          </cell>
          <cell r="J9365" t="str">
            <v>WAGNER ROBERTO GUARDINO DE LIRA</v>
          </cell>
        </row>
        <row r="9366">
          <cell r="A9366">
            <v>1071163</v>
          </cell>
          <cell r="B9366">
            <v>1071163</v>
          </cell>
          <cell r="C9366" t="str">
            <v>OTHERS</v>
          </cell>
          <cell r="D9366" t="str">
            <v>OTHERS</v>
          </cell>
          <cell r="E9366" t="str">
            <v>OTHERS</v>
          </cell>
          <cell r="F9366" t="str">
            <v>OTHERS</v>
          </cell>
          <cell r="G9366" t="str">
            <v>SP</v>
          </cell>
          <cell r="H9366" t="str">
            <v>INDAIATUBA</v>
          </cell>
          <cell r="I9366" t="str">
            <v>JOAO AFONSO ALCARRIA MARTINS</v>
          </cell>
          <cell r="J9366" t="str">
            <v>JOAO AFONSO ALCARRIA MARTINS</v>
          </cell>
        </row>
        <row r="9367">
          <cell r="A9367">
            <v>1075669</v>
          </cell>
          <cell r="B9367">
            <v>1075669</v>
          </cell>
          <cell r="C9367" t="str">
            <v>DOMESTIC</v>
          </cell>
          <cell r="D9367" t="str">
            <v>SUDESTE</v>
          </cell>
          <cell r="E9367" t="str">
            <v>-</v>
          </cell>
          <cell r="F9367" t="str">
            <v>SUDESTE</v>
          </cell>
          <cell r="G9367" t="str">
            <v>MG</v>
          </cell>
          <cell r="H9367" t="str">
            <v>VARGINHA</v>
          </cell>
          <cell r="I9367" t="str">
            <v>VIVIANE G P FIRMINO OTICA ME</v>
          </cell>
          <cell r="J9367" t="str">
            <v>VIVIANE G P FIRMINO OTICA ME</v>
          </cell>
        </row>
        <row r="9368">
          <cell r="A9368">
            <v>1086141</v>
          </cell>
          <cell r="B9368">
            <v>1086141</v>
          </cell>
          <cell r="C9368" t="str">
            <v>OTHERS</v>
          </cell>
          <cell r="D9368" t="str">
            <v>OTHERS</v>
          </cell>
          <cell r="E9368" t="str">
            <v>OTHERS</v>
          </cell>
          <cell r="F9368" t="str">
            <v>OTHERS</v>
          </cell>
          <cell r="G9368" t="str">
            <v>SP</v>
          </cell>
          <cell r="H9368" t="str">
            <v>JUNDIAI</v>
          </cell>
          <cell r="I9368" t="str">
            <v>CLAUDINEIA MARA GUIDUCCI DA MOTA</v>
          </cell>
          <cell r="J9368" t="str">
            <v>CLAUDINEIA MARA GUIDUCCI DA MOTA</v>
          </cell>
        </row>
        <row r="9369">
          <cell r="A9369">
            <v>1094744</v>
          </cell>
          <cell r="B9369">
            <v>1094744</v>
          </cell>
          <cell r="C9369" t="str">
            <v>DOMESTIC</v>
          </cell>
          <cell r="D9369" t="str">
            <v>SP</v>
          </cell>
          <cell r="E9369" t="str">
            <v>OTHERS</v>
          </cell>
          <cell r="F9369" t="str">
            <v>SP</v>
          </cell>
          <cell r="G9369" t="str">
            <v>SP</v>
          </cell>
          <cell r="H9369" t="str">
            <v>SAO PAULO</v>
          </cell>
          <cell r="I9369" t="str">
            <v>OPT VISUELLE LTDA ME</v>
          </cell>
          <cell r="J9369" t="str">
            <v>OPT VISUELLE LTDA ME</v>
          </cell>
        </row>
        <row r="9370">
          <cell r="A9370">
            <v>1096223</v>
          </cell>
          <cell r="B9370">
            <v>1096223</v>
          </cell>
          <cell r="C9370" t="str">
            <v>OTHERS</v>
          </cell>
          <cell r="D9370" t="str">
            <v>OTHERS</v>
          </cell>
          <cell r="E9370" t="str">
            <v>OTHERS</v>
          </cell>
          <cell r="F9370" t="str">
            <v>OTHERS</v>
          </cell>
          <cell r="G9370" t="str">
            <v>SP</v>
          </cell>
          <cell r="H9370" t="str">
            <v>SUMARE</v>
          </cell>
          <cell r="I9370" t="str">
            <v>FABIANA SPADARI LOPES</v>
          </cell>
          <cell r="J9370" t="str">
            <v>FABIANA SPADARI LOPES</v>
          </cell>
        </row>
        <row r="9371">
          <cell r="A9371">
            <v>1101720</v>
          </cell>
          <cell r="B9371">
            <v>1101720</v>
          </cell>
          <cell r="C9371" t="str">
            <v>DOMESTIC</v>
          </cell>
          <cell r="D9371" t="str">
            <v>SUDESTE</v>
          </cell>
          <cell r="E9371" t="str">
            <v>OTHERS</v>
          </cell>
          <cell r="F9371" t="str">
            <v>SUDESTE</v>
          </cell>
          <cell r="G9371" t="str">
            <v>MG</v>
          </cell>
          <cell r="H9371" t="str">
            <v>PEDRO LEOPOLDO</v>
          </cell>
          <cell r="I9371" t="str">
            <v>R.E.MATERIAL OPTICO LTDA ME</v>
          </cell>
          <cell r="J9371" t="str">
            <v>R.E.MATERIAL OPTICO LTDA ME</v>
          </cell>
        </row>
        <row r="9372">
          <cell r="A9372">
            <v>1105167</v>
          </cell>
          <cell r="B9372">
            <v>1105167</v>
          </cell>
          <cell r="C9372" t="str">
            <v>OTHERS</v>
          </cell>
          <cell r="D9372" t="str">
            <v>OTHERS</v>
          </cell>
          <cell r="E9372" t="str">
            <v>OTHERS</v>
          </cell>
          <cell r="F9372" t="str">
            <v>OTHERS</v>
          </cell>
          <cell r="G9372" t="str">
            <v>SP</v>
          </cell>
          <cell r="H9372" t="str">
            <v>VARZEA PAULISTA</v>
          </cell>
          <cell r="I9372" t="str">
            <v>Bruna Carolina Ferreira B Martins</v>
          </cell>
          <cell r="J9372" t="str">
            <v>BRUNA CAROLINA FERREIRA B MARTINS</v>
          </cell>
        </row>
        <row r="9373">
          <cell r="A9373">
            <v>1106459</v>
          </cell>
          <cell r="B9373">
            <v>1106459</v>
          </cell>
          <cell r="C9373" t="str">
            <v>OTHERS</v>
          </cell>
          <cell r="D9373" t="str">
            <v>OTHERS</v>
          </cell>
          <cell r="E9373" t="str">
            <v>OTHERS</v>
          </cell>
          <cell r="F9373" t="str">
            <v>OTHERS</v>
          </cell>
          <cell r="G9373" t="str">
            <v>SP</v>
          </cell>
          <cell r="H9373" t="str">
            <v>VARZEA PAULISTA</v>
          </cell>
          <cell r="I9373" t="str">
            <v>TALITA CABOCLO NUNES</v>
          </cell>
          <cell r="J9373" t="str">
            <v>TALITA CABOCLO NUNES</v>
          </cell>
        </row>
        <row r="9374">
          <cell r="A9374">
            <v>1106695</v>
          </cell>
          <cell r="B9374">
            <v>1106695</v>
          </cell>
          <cell r="C9374" t="str">
            <v>OTHERS</v>
          </cell>
          <cell r="D9374" t="str">
            <v>OTHERS</v>
          </cell>
          <cell r="E9374" t="str">
            <v>OTHERS</v>
          </cell>
          <cell r="F9374" t="str">
            <v>OTHERS</v>
          </cell>
          <cell r="G9374" t="str">
            <v>SP</v>
          </cell>
          <cell r="H9374" t="str">
            <v>SÃO PAULO</v>
          </cell>
          <cell r="I9374" t="str">
            <v>BEATRIZ FRANÇA OLIVEIRA</v>
          </cell>
          <cell r="J9374" t="str">
            <v>BEATRIZ FRANÇA OLIVEIRA</v>
          </cell>
        </row>
        <row r="9375">
          <cell r="A9375">
            <v>1107151</v>
          </cell>
          <cell r="B9375">
            <v>1107151</v>
          </cell>
          <cell r="C9375" t="str">
            <v>OTHERS</v>
          </cell>
          <cell r="D9375" t="str">
            <v>OTHERS</v>
          </cell>
          <cell r="E9375" t="str">
            <v>OTHERS</v>
          </cell>
          <cell r="F9375" t="str">
            <v>OTHERS</v>
          </cell>
          <cell r="G9375" t="str">
            <v>SP</v>
          </cell>
          <cell r="H9375" t="str">
            <v>SAO PAULO</v>
          </cell>
          <cell r="I9375" t="str">
            <v>Caio Dimitry Lopes Macedo</v>
          </cell>
          <cell r="J9375" t="str">
            <v>CAIO DIMITRY LOPES MACEDO</v>
          </cell>
        </row>
        <row r="9376">
          <cell r="A9376">
            <v>1110741</v>
          </cell>
          <cell r="B9376">
            <v>1110741</v>
          </cell>
          <cell r="C9376" t="str">
            <v>OTHERS</v>
          </cell>
          <cell r="D9376" t="str">
            <v>OTHERS</v>
          </cell>
          <cell r="E9376" t="str">
            <v>OTHERS</v>
          </cell>
          <cell r="F9376" t="str">
            <v>OTHERS</v>
          </cell>
          <cell r="G9376" t="str">
            <v>SP</v>
          </cell>
          <cell r="H9376" t="str">
            <v>SAO PAULO</v>
          </cell>
          <cell r="I9376" t="str">
            <v>Jessica Santos Faria</v>
          </cell>
          <cell r="J9376" t="str">
            <v>JESSICA SANTOS FARIA</v>
          </cell>
        </row>
        <row r="9377">
          <cell r="A9377">
            <v>1110769</v>
          </cell>
          <cell r="B9377">
            <v>1110769</v>
          </cell>
          <cell r="C9377" t="str">
            <v>OTHERS</v>
          </cell>
          <cell r="D9377" t="str">
            <v>OTHERS</v>
          </cell>
          <cell r="E9377" t="str">
            <v>OTHERS</v>
          </cell>
          <cell r="F9377" t="str">
            <v>OTHERS</v>
          </cell>
          <cell r="G9377" t="str">
            <v>SP</v>
          </cell>
          <cell r="H9377" t="str">
            <v>SUMARE</v>
          </cell>
          <cell r="I9377" t="str">
            <v>MICKAEL FIGUEIREDO GARCIA RICO</v>
          </cell>
          <cell r="J9377" t="str">
            <v>MICKAEL FIGUEIREDO GARCIA RICO</v>
          </cell>
        </row>
        <row r="9378">
          <cell r="A9378">
            <v>1111482</v>
          </cell>
          <cell r="B9378">
            <v>1111482</v>
          </cell>
          <cell r="C9378" t="str">
            <v>OTHERS</v>
          </cell>
          <cell r="D9378" t="str">
            <v>OTHERS</v>
          </cell>
          <cell r="E9378" t="str">
            <v>OTHERS</v>
          </cell>
          <cell r="F9378" t="str">
            <v>OTHERS</v>
          </cell>
          <cell r="G9378" t="str">
            <v>SP</v>
          </cell>
          <cell r="H9378" t="str">
            <v>SAO PAULO</v>
          </cell>
          <cell r="I9378" t="str">
            <v>DEBRIANE DECKER</v>
          </cell>
          <cell r="J9378" t="str">
            <v>DEBRIANE DECKER</v>
          </cell>
        </row>
        <row r="9379">
          <cell r="A9379">
            <v>1113071</v>
          </cell>
          <cell r="B9379">
            <v>1113071</v>
          </cell>
          <cell r="C9379" t="str">
            <v>OTHERS</v>
          </cell>
          <cell r="D9379" t="str">
            <v>OTHERS</v>
          </cell>
          <cell r="E9379" t="str">
            <v>OTHERS</v>
          </cell>
          <cell r="F9379" t="str">
            <v>OTHERS</v>
          </cell>
          <cell r="G9379" t="str">
            <v>SP</v>
          </cell>
          <cell r="H9379" t="str">
            <v>SAO PAULO</v>
          </cell>
          <cell r="I9379" t="str">
            <v>RENATA CAROLINE CARAN ASSAD</v>
          </cell>
          <cell r="J9379" t="str">
            <v>RENATA CAROLINE CARAN ASSAD</v>
          </cell>
        </row>
        <row r="9380">
          <cell r="A9380">
            <v>1113248</v>
          </cell>
          <cell r="B9380">
            <v>1113248</v>
          </cell>
          <cell r="C9380" t="str">
            <v>OTHERS</v>
          </cell>
          <cell r="D9380" t="str">
            <v>OTHERS</v>
          </cell>
          <cell r="E9380" t="str">
            <v>OTHERS</v>
          </cell>
          <cell r="F9380" t="str">
            <v>OTHERS</v>
          </cell>
          <cell r="G9380" t="str">
            <v>SP</v>
          </cell>
          <cell r="H9380" t="str">
            <v>SUMARE</v>
          </cell>
          <cell r="I9380" t="str">
            <v>Fernanda Nascimento Campos</v>
          </cell>
          <cell r="J9380" t="str">
            <v>FERNANDA NASCIMENTO CAMPOS</v>
          </cell>
        </row>
        <row r="9381">
          <cell r="A9381">
            <v>1115309</v>
          </cell>
          <cell r="B9381">
            <v>1115309</v>
          </cell>
          <cell r="C9381" t="str">
            <v>OTHERS</v>
          </cell>
          <cell r="D9381">
            <v>0</v>
          </cell>
          <cell r="E9381" t="str">
            <v>-</v>
          </cell>
          <cell r="F9381">
            <v>0</v>
          </cell>
          <cell r="G9381" t="str">
            <v>GO</v>
          </cell>
          <cell r="H9381" t="str">
            <v>GOIANIA</v>
          </cell>
          <cell r="I9381" t="str">
            <v>PAULO HENRIQUE PEREIRA DA SILVA</v>
          </cell>
          <cell r="J9381" t="str">
            <v>PAULO HENRIQUE PEREIRA DA SILVA</v>
          </cell>
        </row>
        <row r="9382">
          <cell r="A9382">
            <v>1115799</v>
          </cell>
          <cell r="B9382">
            <v>1115799</v>
          </cell>
          <cell r="C9382" t="str">
            <v>OTHERS</v>
          </cell>
          <cell r="D9382" t="str">
            <v>OTHERS</v>
          </cell>
          <cell r="E9382" t="str">
            <v>OTHERS</v>
          </cell>
          <cell r="F9382" t="str">
            <v>OTHERS</v>
          </cell>
          <cell r="G9382" t="str">
            <v>SP</v>
          </cell>
          <cell r="H9382" t="str">
            <v>SAO PAULO</v>
          </cell>
          <cell r="I9382" t="str">
            <v>EDUARDO HENRIQUES CERANTOLA</v>
          </cell>
          <cell r="J9382" t="str">
            <v>EDUARDO HENRIQUES CERANTOLA</v>
          </cell>
        </row>
        <row r="9383">
          <cell r="A9383">
            <v>1126096</v>
          </cell>
          <cell r="B9383">
            <v>1126096</v>
          </cell>
          <cell r="C9383" t="str">
            <v>OTHERS</v>
          </cell>
          <cell r="D9383" t="str">
            <v>OTHERS</v>
          </cell>
          <cell r="E9383" t="str">
            <v>OTHERS</v>
          </cell>
          <cell r="F9383" t="str">
            <v>OTHERS</v>
          </cell>
          <cell r="G9383" t="str">
            <v>SP</v>
          </cell>
          <cell r="H9383" t="str">
            <v>SAO PAULO</v>
          </cell>
          <cell r="I9383" t="str">
            <v>FLAVIA GIONGO VICHI</v>
          </cell>
          <cell r="J9383" t="str">
            <v>FLAVIA GIONGO VICHI</v>
          </cell>
        </row>
        <row r="9384">
          <cell r="A9384">
            <v>1126533</v>
          </cell>
          <cell r="B9384">
            <v>1126533</v>
          </cell>
          <cell r="C9384" t="str">
            <v>OTHERS</v>
          </cell>
          <cell r="D9384" t="str">
            <v>OTHERS</v>
          </cell>
          <cell r="E9384" t="str">
            <v>OTHERS</v>
          </cell>
          <cell r="F9384" t="str">
            <v>OTHERS</v>
          </cell>
          <cell r="G9384" t="str">
            <v>SP</v>
          </cell>
          <cell r="H9384" t="str">
            <v>CAMPO LIMPO PAULISTA</v>
          </cell>
          <cell r="I9384" t="str">
            <v>Mauricio Araujo Santos</v>
          </cell>
          <cell r="J9384" t="str">
            <v>MAURICIO ARAUJO SANTOS</v>
          </cell>
        </row>
        <row r="9385">
          <cell r="A9385">
            <v>1127206</v>
          </cell>
          <cell r="B9385">
            <v>1127206</v>
          </cell>
          <cell r="C9385" t="str">
            <v>OTHERS</v>
          </cell>
          <cell r="D9385" t="str">
            <v>OTHERS</v>
          </cell>
          <cell r="E9385" t="str">
            <v>OTHERS</v>
          </cell>
          <cell r="F9385" t="str">
            <v>OTHERS</v>
          </cell>
          <cell r="G9385" t="str">
            <v>SP</v>
          </cell>
          <cell r="H9385" t="str">
            <v>SAO PAULO</v>
          </cell>
          <cell r="I9385" t="str">
            <v>ANDREA DOS SANTOS SILVA</v>
          </cell>
          <cell r="J9385" t="str">
            <v>ANDREA DOS SANTOS SILVA</v>
          </cell>
        </row>
        <row r="9386">
          <cell r="A9386">
            <v>1130611</v>
          </cell>
          <cell r="B9386">
            <v>1130611</v>
          </cell>
          <cell r="C9386" t="str">
            <v>OTHERS</v>
          </cell>
          <cell r="D9386" t="str">
            <v>OTHERS</v>
          </cell>
          <cell r="E9386" t="str">
            <v>OTHERS</v>
          </cell>
          <cell r="F9386" t="str">
            <v>OTHERS</v>
          </cell>
          <cell r="G9386" t="str">
            <v>SP</v>
          </cell>
          <cell r="H9386" t="str">
            <v>SAO PAULO</v>
          </cell>
          <cell r="I9386" t="str">
            <v>VALTER FEITOSA DA SILVA</v>
          </cell>
          <cell r="J9386" t="str">
            <v>VALTER FEITOSA DA SILVA</v>
          </cell>
        </row>
        <row r="9387">
          <cell r="A9387">
            <v>1131457</v>
          </cell>
          <cell r="B9387">
            <v>1131457</v>
          </cell>
          <cell r="C9387" t="str">
            <v>OTHERS</v>
          </cell>
          <cell r="D9387" t="str">
            <v>OTHERS</v>
          </cell>
          <cell r="E9387" t="str">
            <v>OTHERS</v>
          </cell>
          <cell r="F9387" t="str">
            <v>OTHERS</v>
          </cell>
          <cell r="G9387" t="str">
            <v>SP</v>
          </cell>
          <cell r="H9387" t="str">
            <v>SUMARE</v>
          </cell>
          <cell r="I9387" t="str">
            <v>ANA PAULA CARVALHO DE MENEZES</v>
          </cell>
          <cell r="J9387" t="str">
            <v>ANA PAULA CARVALHO DE MENEZES</v>
          </cell>
        </row>
        <row r="9388">
          <cell r="A9388">
            <v>1132665</v>
          </cell>
          <cell r="B9388">
            <v>1132665</v>
          </cell>
          <cell r="C9388" t="str">
            <v>OTHERS</v>
          </cell>
          <cell r="D9388" t="str">
            <v>OTHERS</v>
          </cell>
          <cell r="E9388" t="str">
            <v>OTHERS</v>
          </cell>
          <cell r="F9388" t="str">
            <v>OTHERS</v>
          </cell>
          <cell r="G9388" t="str">
            <v>SP</v>
          </cell>
          <cell r="H9388" t="str">
            <v>GUARULHOS</v>
          </cell>
          <cell r="I9388" t="str">
            <v>VICTOR VINICIUS VANDERLEY FERREIRA</v>
          </cell>
          <cell r="J9388" t="str">
            <v>VICTOR VINICIUS VANDERLEY FERREIRA</v>
          </cell>
        </row>
        <row r="9389">
          <cell r="A9389">
            <v>1132666</v>
          </cell>
          <cell r="B9389">
            <v>1132666</v>
          </cell>
          <cell r="C9389" t="str">
            <v>OTHERS</v>
          </cell>
          <cell r="D9389" t="str">
            <v>OTHERS</v>
          </cell>
          <cell r="E9389" t="str">
            <v>OTHERS</v>
          </cell>
          <cell r="F9389" t="str">
            <v>OTHERS</v>
          </cell>
          <cell r="G9389" t="str">
            <v>SP</v>
          </cell>
          <cell r="H9389" t="str">
            <v>GUARULHOS</v>
          </cell>
          <cell r="I9389" t="str">
            <v>ANDRE LUIZ MACHADO DA SILVA</v>
          </cell>
          <cell r="J9389" t="str">
            <v>ANDRE LUIZ MACHADO DA SILVA</v>
          </cell>
        </row>
        <row r="9390">
          <cell r="A9390">
            <v>1133188</v>
          </cell>
          <cell r="B9390">
            <v>1133188</v>
          </cell>
          <cell r="C9390" t="str">
            <v>OTHERS</v>
          </cell>
          <cell r="D9390" t="str">
            <v>OTHERS</v>
          </cell>
          <cell r="E9390" t="str">
            <v>OTHERS</v>
          </cell>
          <cell r="F9390" t="str">
            <v>OTHERS</v>
          </cell>
          <cell r="G9390" t="str">
            <v>SP</v>
          </cell>
          <cell r="H9390" t="str">
            <v>CAMPINAS</v>
          </cell>
          <cell r="I9390" t="str">
            <v>CAMINE&amp;GERALDI REPRESENTACOES LTDA</v>
          </cell>
          <cell r="J9390" t="str">
            <v>CAMINE&amp;GERALDI REPRESENTACOES LTDA</v>
          </cell>
        </row>
        <row r="9391">
          <cell r="A9391">
            <v>1133367</v>
          </cell>
          <cell r="B9391">
            <v>1133367</v>
          </cell>
          <cell r="C9391" t="str">
            <v>OTHERS</v>
          </cell>
          <cell r="D9391" t="str">
            <v>OTHERS</v>
          </cell>
          <cell r="E9391" t="str">
            <v>OTHERS</v>
          </cell>
          <cell r="F9391" t="str">
            <v>OTHERS</v>
          </cell>
          <cell r="G9391" t="str">
            <v>SP</v>
          </cell>
          <cell r="H9391" t="str">
            <v>SAO PAULO</v>
          </cell>
          <cell r="I9391" t="str">
            <v>TAILERAND EMILIO BATISTA SILVA</v>
          </cell>
          <cell r="J9391" t="str">
            <v>TAILERAND EMILIO BATISTA SILVA</v>
          </cell>
        </row>
        <row r="9392">
          <cell r="A9392">
            <v>1137890</v>
          </cell>
          <cell r="B9392">
            <v>1137890</v>
          </cell>
          <cell r="C9392" t="str">
            <v>OTHERS</v>
          </cell>
          <cell r="D9392" t="str">
            <v>OTHERS</v>
          </cell>
          <cell r="E9392" t="str">
            <v>OTHERS</v>
          </cell>
          <cell r="F9392" t="str">
            <v>OTHERS</v>
          </cell>
          <cell r="G9392" t="str">
            <v>SP</v>
          </cell>
          <cell r="H9392" t="str">
            <v>SAO PAULO</v>
          </cell>
          <cell r="I9392" t="str">
            <v>PAULO HENRIQUE BUENO</v>
          </cell>
          <cell r="J9392" t="str">
            <v>PAULO HENRIQUE BUENO</v>
          </cell>
        </row>
        <row r="9393">
          <cell r="A9393">
            <v>1145349</v>
          </cell>
          <cell r="B9393">
            <v>1145349</v>
          </cell>
          <cell r="C9393" t="str">
            <v>OTHERS</v>
          </cell>
          <cell r="D9393" t="str">
            <v>OTHERS</v>
          </cell>
          <cell r="E9393" t="str">
            <v>OTHERS</v>
          </cell>
          <cell r="F9393" t="str">
            <v>OTHERS</v>
          </cell>
          <cell r="G9393" t="str">
            <v>SP</v>
          </cell>
          <cell r="H9393" t="str">
            <v>SAO PAULO</v>
          </cell>
          <cell r="I9393" t="str">
            <v>VANESSA PROENCA MIGANDI</v>
          </cell>
          <cell r="J9393" t="str">
            <v>VANESSA PROENCA MIGANDI</v>
          </cell>
        </row>
        <row r="9394">
          <cell r="A9394">
            <v>1154500</v>
          </cell>
          <cell r="B9394">
            <v>1154500</v>
          </cell>
          <cell r="C9394" t="str">
            <v>OTHERS</v>
          </cell>
          <cell r="D9394" t="str">
            <v>OTHERS</v>
          </cell>
          <cell r="E9394" t="str">
            <v>OTHERS</v>
          </cell>
          <cell r="F9394" t="str">
            <v>OTHERS</v>
          </cell>
          <cell r="G9394" t="str">
            <v>SP</v>
          </cell>
          <cell r="H9394" t="str">
            <v>SUMARÉ</v>
          </cell>
          <cell r="I9394" t="str">
            <v>PAMELLA SILVA DOS SANTOS</v>
          </cell>
          <cell r="J9394" t="str">
            <v>PAMELLA SILVA DOS SANTOS</v>
          </cell>
        </row>
        <row r="9395">
          <cell r="A9395">
            <v>1154545</v>
          </cell>
          <cell r="B9395">
            <v>1154545</v>
          </cell>
          <cell r="C9395" t="str">
            <v>OTHERS</v>
          </cell>
          <cell r="D9395" t="str">
            <v>OTHERS</v>
          </cell>
          <cell r="E9395" t="str">
            <v>OTHERS</v>
          </cell>
          <cell r="F9395" t="str">
            <v>OTHERS</v>
          </cell>
          <cell r="G9395" t="str">
            <v>SP</v>
          </cell>
          <cell r="H9395" t="str">
            <v>SAO PAULO</v>
          </cell>
          <cell r="I9395" t="str">
            <v>FERNANDA SEGALLA DE OLIVEIRA</v>
          </cell>
          <cell r="J9395" t="str">
            <v>FERNANDA SEGALLA DE OLIVEIRA</v>
          </cell>
        </row>
        <row r="9396">
          <cell r="A9396">
            <v>1154572</v>
          </cell>
          <cell r="B9396">
            <v>1154572</v>
          </cell>
          <cell r="C9396" t="str">
            <v>OTHERS</v>
          </cell>
          <cell r="D9396" t="str">
            <v>OTHERS</v>
          </cell>
          <cell r="E9396" t="str">
            <v>OTHERS</v>
          </cell>
          <cell r="F9396" t="str">
            <v>OTHERS</v>
          </cell>
          <cell r="G9396" t="str">
            <v>SP</v>
          </cell>
          <cell r="H9396" t="str">
            <v>SÃO PAULO</v>
          </cell>
          <cell r="I9396" t="str">
            <v>QUEZIA ADELINE TAVARES MACEGOZA</v>
          </cell>
          <cell r="J9396" t="str">
            <v>QUEZIA ADELINE TAVARES MACEGOZA</v>
          </cell>
        </row>
        <row r="9397">
          <cell r="A9397">
            <v>1155397</v>
          </cell>
          <cell r="B9397">
            <v>1155397</v>
          </cell>
          <cell r="C9397" t="str">
            <v>OTHERS</v>
          </cell>
          <cell r="D9397" t="str">
            <v>OTHERS</v>
          </cell>
          <cell r="E9397" t="str">
            <v>OTHERS</v>
          </cell>
          <cell r="F9397" t="str">
            <v>OTHERS</v>
          </cell>
          <cell r="G9397" t="str">
            <v>SP</v>
          </cell>
          <cell r="H9397" t="str">
            <v>SUMARE</v>
          </cell>
          <cell r="I9397" t="str">
            <v>FRANCO GORSKI GARCIA</v>
          </cell>
          <cell r="J9397" t="str">
            <v>FRANCO GORSKI GARCIA</v>
          </cell>
        </row>
        <row r="9398">
          <cell r="A9398">
            <v>1155410</v>
          </cell>
          <cell r="B9398">
            <v>1155410</v>
          </cell>
          <cell r="C9398" t="str">
            <v>OTHERS</v>
          </cell>
          <cell r="D9398" t="str">
            <v>OTHERS</v>
          </cell>
          <cell r="E9398" t="str">
            <v>OTHERS</v>
          </cell>
          <cell r="F9398" t="str">
            <v>OTHERS</v>
          </cell>
          <cell r="G9398" t="str">
            <v>SP</v>
          </cell>
          <cell r="H9398" t="str">
            <v>SUMARE</v>
          </cell>
          <cell r="I9398" t="str">
            <v>JHEYNEFER KELEN MENESES DE ALMEIDA</v>
          </cell>
          <cell r="J9398" t="str">
            <v>JHEYNEFER KELEN MENESES DE ALMEIDA</v>
          </cell>
        </row>
        <row r="9399">
          <cell r="A9399">
            <v>1155411</v>
          </cell>
          <cell r="B9399">
            <v>1155411</v>
          </cell>
          <cell r="C9399" t="str">
            <v>OTHERS</v>
          </cell>
          <cell r="D9399" t="str">
            <v>OTHERS</v>
          </cell>
          <cell r="E9399" t="str">
            <v>OTHERS</v>
          </cell>
          <cell r="F9399" t="str">
            <v>OTHERS</v>
          </cell>
          <cell r="G9399" t="str">
            <v>SP</v>
          </cell>
          <cell r="H9399" t="str">
            <v>SAO PAULO</v>
          </cell>
          <cell r="I9399" t="str">
            <v>CASSIANE V SANTOS DE OLIVEIRA</v>
          </cell>
          <cell r="J9399" t="str">
            <v>CASSIANE V SANTOS DE OLIVEIRA</v>
          </cell>
        </row>
        <row r="9400">
          <cell r="A9400">
            <v>1156313</v>
          </cell>
          <cell r="B9400">
            <v>1156313</v>
          </cell>
          <cell r="C9400" t="str">
            <v>OTHERS</v>
          </cell>
          <cell r="D9400" t="str">
            <v>OTHERS</v>
          </cell>
          <cell r="E9400" t="str">
            <v>OTHERS</v>
          </cell>
          <cell r="F9400" t="str">
            <v>OTHERS</v>
          </cell>
          <cell r="G9400" t="str">
            <v>SP</v>
          </cell>
          <cell r="H9400" t="str">
            <v>SAO PAULO</v>
          </cell>
          <cell r="I9400" t="str">
            <v>LARISSA FERREIRA PEDROSO BRAGA</v>
          </cell>
          <cell r="J9400" t="str">
            <v>LARISSA FERREIRA PEDROSO BRAGA</v>
          </cell>
        </row>
        <row r="9401">
          <cell r="A9401">
            <v>1156331</v>
          </cell>
          <cell r="B9401">
            <v>1156331</v>
          </cell>
          <cell r="C9401" t="str">
            <v>OTHERS</v>
          </cell>
          <cell r="D9401" t="str">
            <v>OTHERS</v>
          </cell>
          <cell r="E9401" t="str">
            <v>OTHERS</v>
          </cell>
          <cell r="F9401" t="str">
            <v>OTHERS</v>
          </cell>
          <cell r="G9401" t="str">
            <v>SP</v>
          </cell>
          <cell r="H9401" t="str">
            <v>SÃO PAULO</v>
          </cell>
          <cell r="I9401" t="str">
            <v>ISRAEL DA COSTA SILVA AMARANTE</v>
          </cell>
          <cell r="J9401" t="str">
            <v>ISRAEL DA COSTA SILVA AMARANTE</v>
          </cell>
        </row>
        <row r="9402">
          <cell r="A9402">
            <v>1158374</v>
          </cell>
          <cell r="B9402">
            <v>1158374</v>
          </cell>
          <cell r="C9402" t="str">
            <v>OTHERS</v>
          </cell>
          <cell r="D9402" t="str">
            <v>OTHERS</v>
          </cell>
          <cell r="E9402" t="str">
            <v>OTHERS</v>
          </cell>
          <cell r="F9402" t="str">
            <v>OTHERS</v>
          </cell>
          <cell r="G9402" t="str">
            <v>SP</v>
          </cell>
          <cell r="H9402" t="str">
            <v>SAO PAULO</v>
          </cell>
          <cell r="I9402" t="str">
            <v>PRISCILA LEITE YAMAGUCHI</v>
          </cell>
          <cell r="J9402" t="str">
            <v>PRISCILA LEITE YAMAGUCHI</v>
          </cell>
        </row>
        <row r="9403">
          <cell r="A9403">
            <v>1158379</v>
          </cell>
          <cell r="B9403">
            <v>1158379</v>
          </cell>
          <cell r="C9403" t="str">
            <v>OTHERS</v>
          </cell>
          <cell r="D9403" t="str">
            <v>OTHERS</v>
          </cell>
          <cell r="E9403" t="str">
            <v>OTHERS</v>
          </cell>
          <cell r="F9403" t="str">
            <v>OTHERS</v>
          </cell>
          <cell r="G9403" t="str">
            <v>SP</v>
          </cell>
          <cell r="H9403" t="str">
            <v>SUMARE</v>
          </cell>
          <cell r="I9403" t="str">
            <v>ERICA CRISTINA MONTEIRO</v>
          </cell>
          <cell r="J9403" t="str">
            <v>ERICA CRISTINA MONTEIRO</v>
          </cell>
        </row>
        <row r="9404">
          <cell r="A9404">
            <v>1159515</v>
          </cell>
          <cell r="B9404">
            <v>1159515</v>
          </cell>
          <cell r="C9404" t="str">
            <v>OTHERS</v>
          </cell>
          <cell r="D9404" t="str">
            <v>OTHERS</v>
          </cell>
          <cell r="E9404" t="str">
            <v>OTHERS</v>
          </cell>
          <cell r="F9404" t="str">
            <v>OTHERS</v>
          </cell>
          <cell r="G9404" t="str">
            <v>RJ</v>
          </cell>
          <cell r="H9404" t="str">
            <v>RIO DE JANEIRO</v>
          </cell>
          <cell r="I9404" t="str">
            <v>WILLIAM DE OLIVEIRA ROSA</v>
          </cell>
          <cell r="J9404" t="str">
            <v>WILLIAM DE OLIVEIRA ROSA</v>
          </cell>
        </row>
        <row r="9405">
          <cell r="A9405">
            <v>1159517</v>
          </cell>
          <cell r="B9405">
            <v>1159517</v>
          </cell>
          <cell r="C9405" t="str">
            <v>OTHERS</v>
          </cell>
          <cell r="D9405" t="str">
            <v>OTHERS</v>
          </cell>
          <cell r="E9405" t="str">
            <v>OTHERS</v>
          </cell>
          <cell r="F9405" t="str">
            <v>OTHERS</v>
          </cell>
          <cell r="G9405" t="str">
            <v>RJ</v>
          </cell>
          <cell r="H9405" t="str">
            <v>RIO DE JANEIRO</v>
          </cell>
          <cell r="I9405" t="str">
            <v>FELIPE LOCKS TOALDO</v>
          </cell>
          <cell r="J9405" t="str">
            <v>FELIPE LOCKS TOALDO</v>
          </cell>
        </row>
        <row r="9406">
          <cell r="A9406">
            <v>1159533</v>
          </cell>
          <cell r="B9406">
            <v>1159533</v>
          </cell>
          <cell r="C9406" t="str">
            <v>OTHERS</v>
          </cell>
          <cell r="D9406" t="str">
            <v>OTHERS</v>
          </cell>
          <cell r="E9406" t="str">
            <v>OTHERS</v>
          </cell>
          <cell r="F9406" t="str">
            <v>OTHERS</v>
          </cell>
          <cell r="G9406" t="str">
            <v>RJ</v>
          </cell>
          <cell r="H9406" t="str">
            <v>NITERÓI</v>
          </cell>
          <cell r="I9406" t="str">
            <v>DANIEL SILVESTRE PEREIRA VIEIRA</v>
          </cell>
          <cell r="J9406" t="str">
            <v>DANIEL SILVESTRE PEREIRA VIEIRA</v>
          </cell>
        </row>
        <row r="9407">
          <cell r="A9407">
            <v>1159541</v>
          </cell>
          <cell r="B9407">
            <v>1159541</v>
          </cell>
          <cell r="C9407" t="str">
            <v>OTHERS</v>
          </cell>
          <cell r="D9407" t="str">
            <v>OTHERS</v>
          </cell>
          <cell r="E9407" t="str">
            <v>OTHERS</v>
          </cell>
          <cell r="F9407" t="str">
            <v>OTHERS</v>
          </cell>
          <cell r="G9407" t="str">
            <v>RJ</v>
          </cell>
          <cell r="H9407" t="str">
            <v>RIO DE JANEIRO</v>
          </cell>
          <cell r="I9407" t="str">
            <v>TATIANE BRAVO</v>
          </cell>
          <cell r="J9407" t="str">
            <v>TATIANE BRAVO</v>
          </cell>
        </row>
        <row r="9408">
          <cell r="A9408">
            <v>1159840</v>
          </cell>
          <cell r="B9408">
            <v>1159840</v>
          </cell>
          <cell r="C9408" t="str">
            <v>OTHERS</v>
          </cell>
          <cell r="D9408" t="str">
            <v>OTHERS</v>
          </cell>
          <cell r="E9408" t="str">
            <v>OTHERS</v>
          </cell>
          <cell r="F9408" t="str">
            <v>OTHERS</v>
          </cell>
          <cell r="G9408" t="str">
            <v>SP</v>
          </cell>
          <cell r="H9408" t="str">
            <v>RIBEIRAO PRETO</v>
          </cell>
          <cell r="I9408" t="str">
            <v>LUCAS PINHEIRO FREIRE</v>
          </cell>
          <cell r="J9408" t="str">
            <v>LUCAS PINHEIRO FREIRE</v>
          </cell>
        </row>
        <row r="9409">
          <cell r="A9409">
            <v>1160540</v>
          </cell>
          <cell r="B9409">
            <v>1160540</v>
          </cell>
          <cell r="C9409" t="str">
            <v>OTHERS</v>
          </cell>
          <cell r="D9409" t="str">
            <v>OTHERS</v>
          </cell>
          <cell r="E9409" t="str">
            <v>OTHERS</v>
          </cell>
          <cell r="F9409" t="str">
            <v>OTHERS</v>
          </cell>
          <cell r="G9409" t="str">
            <v>SP</v>
          </cell>
          <cell r="H9409" t="str">
            <v>SAO PAULO</v>
          </cell>
          <cell r="I9409" t="str">
            <v>PEDRO PAULO MENDES DE FRANCA</v>
          </cell>
          <cell r="J9409" t="str">
            <v>PEDRO PAULO MENDES DE FRANCA</v>
          </cell>
        </row>
        <row r="9410">
          <cell r="A9410">
            <v>1160562</v>
          </cell>
          <cell r="B9410">
            <v>1160562</v>
          </cell>
          <cell r="C9410" t="str">
            <v>OTHERS</v>
          </cell>
          <cell r="D9410" t="str">
            <v>OTHERS</v>
          </cell>
          <cell r="E9410" t="str">
            <v>OTHERS</v>
          </cell>
          <cell r="F9410" t="str">
            <v>OTHERS</v>
          </cell>
          <cell r="G9410" t="str">
            <v>SP</v>
          </cell>
          <cell r="H9410" t="str">
            <v>CAMPO LIMPO PAULISTA</v>
          </cell>
          <cell r="I9410" t="str">
            <v>FABIO INACIO</v>
          </cell>
          <cell r="J9410" t="str">
            <v>FABIO INACIO</v>
          </cell>
        </row>
        <row r="9411">
          <cell r="A9411">
            <v>1164813</v>
          </cell>
          <cell r="B9411">
            <v>1164813</v>
          </cell>
          <cell r="C9411" t="str">
            <v>OTHERS</v>
          </cell>
          <cell r="D9411" t="str">
            <v>OTHERS</v>
          </cell>
          <cell r="E9411" t="str">
            <v>OTHERS</v>
          </cell>
          <cell r="F9411" t="str">
            <v>OTHERS</v>
          </cell>
          <cell r="G9411" t="str">
            <v>SP</v>
          </cell>
          <cell r="H9411" t="str">
            <v>SAO PAULO</v>
          </cell>
          <cell r="I9411" t="str">
            <v>CAROLINA NAGATA AYABE</v>
          </cell>
          <cell r="J9411" t="str">
            <v>CAROLINA NAGATA AYABE</v>
          </cell>
        </row>
        <row r="9412">
          <cell r="A9412">
            <v>1166409</v>
          </cell>
          <cell r="B9412">
            <v>1166409</v>
          </cell>
          <cell r="C9412" t="str">
            <v>OTHERS</v>
          </cell>
          <cell r="D9412" t="str">
            <v>OTHERS</v>
          </cell>
          <cell r="E9412" t="str">
            <v>OTHERS</v>
          </cell>
          <cell r="F9412" t="str">
            <v>OTHERS</v>
          </cell>
          <cell r="G9412" t="str">
            <v>SP</v>
          </cell>
          <cell r="H9412" t="str">
            <v>SAO PAULO</v>
          </cell>
          <cell r="I9412" t="str">
            <v>LAIS GOMES COUTO</v>
          </cell>
          <cell r="J9412" t="str">
            <v>LAIS GOMES COUTO</v>
          </cell>
        </row>
        <row r="9413">
          <cell r="A9413">
            <v>1166460</v>
          </cell>
          <cell r="B9413">
            <v>1166460</v>
          </cell>
          <cell r="C9413" t="str">
            <v>OTHERS</v>
          </cell>
          <cell r="D9413" t="str">
            <v>OTHERS</v>
          </cell>
          <cell r="E9413" t="str">
            <v>OTHERS</v>
          </cell>
          <cell r="F9413" t="str">
            <v>OTHERS</v>
          </cell>
          <cell r="G9413" t="str">
            <v>SP</v>
          </cell>
          <cell r="H9413" t="str">
            <v>SÃO PAULO</v>
          </cell>
          <cell r="I9413" t="str">
            <v>ALLAN VINICIUS GALDINO DA SILVA</v>
          </cell>
          <cell r="J9413" t="str">
            <v>ALLAN VINICIUS GALDINO DA SILVA</v>
          </cell>
        </row>
        <row r="9414">
          <cell r="A9414">
            <v>12020141</v>
          </cell>
          <cell r="B9414">
            <v>12020141</v>
          </cell>
          <cell r="C9414" t="str">
            <v>OTHERS</v>
          </cell>
          <cell r="D9414" t="str">
            <v>OTHERS</v>
          </cell>
          <cell r="E9414" t="str">
            <v>OTHERS</v>
          </cell>
          <cell r="F9414" t="str">
            <v>OTHERS</v>
          </cell>
          <cell r="G9414" t="str">
            <v>SP</v>
          </cell>
          <cell r="H9414" t="str">
            <v>LIMEIRA</v>
          </cell>
          <cell r="I9414" t="str">
            <v>Mayra Esther Amaral Franchi</v>
          </cell>
          <cell r="J9414" t="str">
            <v>MAYRA ESTHER AMARAL FRANCHI</v>
          </cell>
        </row>
        <row r="9415">
          <cell r="A9415">
            <v>12020143</v>
          </cell>
          <cell r="B9415">
            <v>12020143</v>
          </cell>
          <cell r="C9415" t="str">
            <v>OTHERS</v>
          </cell>
          <cell r="D9415" t="str">
            <v>OTHERS</v>
          </cell>
          <cell r="E9415" t="str">
            <v>OTHERS</v>
          </cell>
          <cell r="F9415" t="str">
            <v>OTHERS</v>
          </cell>
          <cell r="G9415" t="str">
            <v>MG</v>
          </cell>
          <cell r="H9415" t="str">
            <v>BELO HORIZONTE</v>
          </cell>
          <cell r="I9415" t="str">
            <v>Livia Del Sarto</v>
          </cell>
          <cell r="J9415" t="str">
            <v>LIVIA DEL SARTO</v>
          </cell>
        </row>
        <row r="9416">
          <cell r="A9416">
            <v>12024301</v>
          </cell>
          <cell r="B9416">
            <v>12024301</v>
          </cell>
          <cell r="C9416" t="str">
            <v>OTHERS</v>
          </cell>
          <cell r="D9416" t="str">
            <v>OTHERS</v>
          </cell>
          <cell r="E9416" t="str">
            <v>OTHERS</v>
          </cell>
          <cell r="F9416" t="str">
            <v>OTHERS</v>
          </cell>
          <cell r="G9416" t="str">
            <v>SP</v>
          </cell>
          <cell r="H9416" t="str">
            <v>SAO PAULO</v>
          </cell>
          <cell r="I9416" t="str">
            <v>RAPHAEL SOUSA AVELINO</v>
          </cell>
          <cell r="J9416" t="str">
            <v>RAPHAEL SOUSA AVELINO</v>
          </cell>
        </row>
        <row r="9417">
          <cell r="A9417">
            <v>12024508</v>
          </cell>
          <cell r="B9417">
            <v>12024508</v>
          </cell>
          <cell r="C9417" t="str">
            <v>OTHERS</v>
          </cell>
          <cell r="D9417" t="str">
            <v>OTHERS</v>
          </cell>
          <cell r="E9417" t="str">
            <v>OTHERS</v>
          </cell>
          <cell r="F9417" t="str">
            <v>OTHERS</v>
          </cell>
          <cell r="G9417" t="str">
            <v>SP</v>
          </cell>
          <cell r="H9417" t="str">
            <v>SUMARE</v>
          </cell>
          <cell r="I9417" t="str">
            <v>LUIZA GUIMARAES TEIXEIRA</v>
          </cell>
          <cell r="J9417" t="str">
            <v>LUIZA GUIMARAES TEIXEIRA</v>
          </cell>
        </row>
        <row r="9418">
          <cell r="A9418">
            <v>12024720</v>
          </cell>
          <cell r="B9418">
            <v>12024720</v>
          </cell>
          <cell r="C9418" t="str">
            <v>OTHERS</v>
          </cell>
          <cell r="D9418" t="str">
            <v>OTHERS</v>
          </cell>
          <cell r="E9418" t="str">
            <v>OTHERS</v>
          </cell>
          <cell r="F9418" t="str">
            <v>OTHERS</v>
          </cell>
          <cell r="G9418" t="str">
            <v>SP</v>
          </cell>
          <cell r="H9418" t="str">
            <v>CARAPICUIBA</v>
          </cell>
          <cell r="I9418" t="str">
            <v>DANILO BRANDAO</v>
          </cell>
          <cell r="J9418" t="str">
            <v>DANILO BRANDAO</v>
          </cell>
        </row>
        <row r="9419">
          <cell r="A9419">
            <v>12030744</v>
          </cell>
          <cell r="B9419">
            <v>12030744</v>
          </cell>
          <cell r="C9419" t="str">
            <v>OTHERS</v>
          </cell>
          <cell r="D9419" t="str">
            <v>OTHERS</v>
          </cell>
          <cell r="E9419" t="str">
            <v>OTHERS</v>
          </cell>
          <cell r="F9419" t="str">
            <v>OTHERS</v>
          </cell>
          <cell r="G9419" t="str">
            <v>SP</v>
          </cell>
          <cell r="H9419" t="str">
            <v>SUMARE</v>
          </cell>
          <cell r="I9419" t="str">
            <v>ELAINE SOUSA FERREIRA DA SILVA</v>
          </cell>
          <cell r="J9419" t="str">
            <v>ELAINE SOUSA FERREIRA DA SILVA</v>
          </cell>
        </row>
        <row r="9420">
          <cell r="A9420">
            <v>12064180</v>
          </cell>
          <cell r="B9420">
            <v>12064180</v>
          </cell>
          <cell r="C9420" t="str">
            <v>OTHERS</v>
          </cell>
          <cell r="D9420" t="str">
            <v>OTHERS</v>
          </cell>
          <cell r="E9420" t="str">
            <v>OTHERS</v>
          </cell>
          <cell r="F9420" t="str">
            <v>OTHERS</v>
          </cell>
          <cell r="G9420" t="str">
            <v>SP</v>
          </cell>
          <cell r="H9420" t="str">
            <v>SAO PAULO</v>
          </cell>
          <cell r="I9420" t="str">
            <v>RACE COM VAREJISTA DE ART DE OTICA</v>
          </cell>
          <cell r="J9420" t="str">
            <v>RACE COM VAREJISTA DE ART DE OTICA</v>
          </cell>
        </row>
        <row r="9421">
          <cell r="A9421">
            <v>1071981</v>
          </cell>
          <cell r="B9421">
            <v>1071981</v>
          </cell>
          <cell r="C9421" t="str">
            <v>DOMESTIC</v>
          </cell>
          <cell r="D9421" t="str">
            <v>SUDESTE</v>
          </cell>
          <cell r="E9421" t="str">
            <v>OTHERS</v>
          </cell>
          <cell r="F9421" t="str">
            <v>SUDESTE</v>
          </cell>
          <cell r="G9421" t="str">
            <v>RJ</v>
          </cell>
          <cell r="H9421" t="str">
            <v>RIO DE JANEIRO</v>
          </cell>
          <cell r="I9421" t="str">
            <v>OTICA NOVA PONTO DA VISTA LTDA ME</v>
          </cell>
          <cell r="J9421" t="str">
            <v>OTICA NOVA PONTO DA VISTA LTDA ME</v>
          </cell>
        </row>
        <row r="9422">
          <cell r="A9422">
            <v>1079771</v>
          </cell>
          <cell r="B9422">
            <v>1079771</v>
          </cell>
          <cell r="C9422" t="str">
            <v>DOMESTIC</v>
          </cell>
          <cell r="D9422" t="str">
            <v>SE+CO</v>
          </cell>
          <cell r="E9422" t="str">
            <v>-</v>
          </cell>
          <cell r="F9422" t="str">
            <v>SE+CO</v>
          </cell>
          <cell r="G9422" t="str">
            <v>RJ</v>
          </cell>
          <cell r="H9422" t="str">
            <v>RIO DE JANEIRO</v>
          </cell>
          <cell r="I9422" t="str">
            <v>COMERCIO DE OCULOS VISAO DA TORRE E</v>
          </cell>
          <cell r="J9422" t="str">
            <v>DINIZ - LUIZ ANDRE CABRAL PEREIRA</v>
          </cell>
        </row>
        <row r="9423">
          <cell r="A9423">
            <v>1103433</v>
          </cell>
          <cell r="B9423">
            <v>1066486</v>
          </cell>
          <cell r="C9423" t="str">
            <v>DOMESTIC</v>
          </cell>
          <cell r="D9423" t="str">
            <v>SP</v>
          </cell>
          <cell r="E9423" t="str">
            <v>-</v>
          </cell>
          <cell r="F9423" t="str">
            <v>SP</v>
          </cell>
          <cell r="G9423" t="str">
            <v>SP</v>
          </cell>
          <cell r="H9423" t="str">
            <v>VOTUPORANGA</v>
          </cell>
          <cell r="I9423" t="str">
            <v>INGRID KELLY MELO DA SILVA LTDA EPP</v>
          </cell>
          <cell r="J9423" t="str">
            <v>DINIZ - VANESSA DA SILVA MELO</v>
          </cell>
        </row>
        <row r="9424">
          <cell r="A9424">
            <v>1132931</v>
          </cell>
          <cell r="B9424">
            <v>1103174</v>
          </cell>
          <cell r="C9424" t="str">
            <v>DOMESTIC</v>
          </cell>
          <cell r="D9424" t="str">
            <v>SP</v>
          </cell>
          <cell r="E9424" t="str">
            <v>-</v>
          </cell>
          <cell r="F9424" t="str">
            <v>SP</v>
          </cell>
          <cell r="G9424" t="str">
            <v>SP</v>
          </cell>
          <cell r="H9424" t="str">
            <v>SAO PAULO</v>
          </cell>
          <cell r="I9424" t="str">
            <v>CAROLINE PEREIRA GARCIA MELLO ME</v>
          </cell>
          <cell r="J9424" t="str">
            <v>CAROLINE PEREIRA GARCIA MELLO ME</v>
          </cell>
        </row>
        <row r="9425">
          <cell r="A9425">
            <v>1160591</v>
          </cell>
          <cell r="B9425">
            <v>1066424</v>
          </cell>
          <cell r="C9425" t="str">
            <v>KEY ACCOUNTS</v>
          </cell>
          <cell r="D9425" t="str">
            <v>SP</v>
          </cell>
          <cell r="E9425" t="str">
            <v>OTHERS</v>
          </cell>
          <cell r="F9425" t="str">
            <v>SP</v>
          </cell>
          <cell r="G9425" t="str">
            <v>SP</v>
          </cell>
          <cell r="H9425" t="str">
            <v>CARAPICUIBA</v>
          </cell>
          <cell r="I9425" t="str">
            <v>M DE M GOMES OPTICA ME</v>
          </cell>
          <cell r="J9425" t="str">
            <v>DINIZ GRUPO MILZANETE GOMES</v>
          </cell>
        </row>
        <row r="9426">
          <cell r="A9426">
            <v>1066955</v>
          </cell>
          <cell r="B9426">
            <v>1066955</v>
          </cell>
          <cell r="C9426" t="str">
            <v>DOMESTIC</v>
          </cell>
          <cell r="D9426" t="str">
            <v>SP</v>
          </cell>
          <cell r="E9426" t="str">
            <v>OTHERS</v>
          </cell>
          <cell r="F9426" t="str">
            <v>SP</v>
          </cell>
          <cell r="G9426" t="str">
            <v>SP</v>
          </cell>
          <cell r="H9426" t="str">
            <v>IBIUNA</v>
          </cell>
          <cell r="I9426" t="str">
            <v>OTICA FERRER LTDA ME</v>
          </cell>
          <cell r="J9426" t="str">
            <v>OTICA FERRER LTDA ME</v>
          </cell>
        </row>
        <row r="9427">
          <cell r="A9427">
            <v>1073489</v>
          </cell>
          <cell r="B9427">
            <v>1073489</v>
          </cell>
          <cell r="C9427" t="str">
            <v>OTHERS</v>
          </cell>
          <cell r="D9427" t="str">
            <v>OTHERS</v>
          </cell>
          <cell r="E9427" t="str">
            <v>OTHERS</v>
          </cell>
          <cell r="F9427" t="str">
            <v>OTHERS</v>
          </cell>
          <cell r="G9427" t="str">
            <v>RJ</v>
          </cell>
          <cell r="H9427" t="str">
            <v>RIO DE JANEIRO</v>
          </cell>
          <cell r="I9427" t="str">
            <v>CENTRAL DE LENTES OFT COMERCIO LTDA</v>
          </cell>
          <cell r="J9427" t="str">
            <v>CAROL - ANTONIO CAPELLA</v>
          </cell>
        </row>
        <row r="9428">
          <cell r="A9428">
            <v>1075076</v>
          </cell>
          <cell r="B9428">
            <v>1066045</v>
          </cell>
          <cell r="C9428" t="str">
            <v>CAROL FRQ</v>
          </cell>
          <cell r="D9428" t="str">
            <v>OTHERS</v>
          </cell>
          <cell r="E9428" t="str">
            <v>OTHERS</v>
          </cell>
          <cell r="F9428" t="str">
            <v>OTHERS</v>
          </cell>
          <cell r="G9428" t="str">
            <v>SP</v>
          </cell>
          <cell r="H9428" t="str">
            <v>BOTUCATU</v>
          </cell>
          <cell r="I9428" t="str">
            <v>OT SILVA E RUGANI LTDA ME</v>
          </cell>
          <cell r="J9428" t="str">
            <v>CAROL - GERALDO DA SILVA FILHO</v>
          </cell>
        </row>
        <row r="9429">
          <cell r="A9429">
            <v>1126027</v>
          </cell>
          <cell r="B9429">
            <v>1066888</v>
          </cell>
          <cell r="C9429" t="str">
            <v>OTHERS</v>
          </cell>
          <cell r="D9429" t="str">
            <v>OTHERS</v>
          </cell>
          <cell r="E9429" t="str">
            <v>OTHERS</v>
          </cell>
          <cell r="F9429" t="str">
            <v>OTHERS</v>
          </cell>
          <cell r="G9429" t="str">
            <v>SP</v>
          </cell>
          <cell r="H9429" t="str">
            <v>CAJAMAR</v>
          </cell>
          <cell r="I9429" t="str">
            <v>KPL COMERCIO DE OCULOS EIRELI</v>
          </cell>
          <cell r="J9429" t="str">
            <v>CAROL - ARTUR KAUFFMAN / BEATRIZ KAUFFMAN</v>
          </cell>
        </row>
        <row r="9430">
          <cell r="A9430">
            <v>1127355</v>
          </cell>
          <cell r="B9430">
            <v>1348323</v>
          </cell>
          <cell r="C9430" t="str">
            <v>CAROL FRQ</v>
          </cell>
          <cell r="D9430" t="str">
            <v>OTHERS</v>
          </cell>
          <cell r="E9430" t="str">
            <v>OTHERS</v>
          </cell>
          <cell r="F9430" t="str">
            <v>OTHERS</v>
          </cell>
          <cell r="G9430" t="str">
            <v>RJ</v>
          </cell>
          <cell r="H9430" t="str">
            <v>RIO DE JANEIRO</v>
          </cell>
          <cell r="I9430" t="str">
            <v>OTICAS KALEB LTDA ME</v>
          </cell>
          <cell r="J9430" t="str">
            <v>CAROL - RENAN VILELA</v>
          </cell>
        </row>
        <row r="9431">
          <cell r="A9431">
            <v>1157011</v>
          </cell>
          <cell r="B9431">
            <v>1157011</v>
          </cell>
          <cell r="C9431" t="str">
            <v>OTHERS</v>
          </cell>
          <cell r="D9431" t="str">
            <v>OTHERS</v>
          </cell>
          <cell r="E9431" t="str">
            <v>OTHERS</v>
          </cell>
          <cell r="F9431" t="str">
            <v>OTHERS</v>
          </cell>
          <cell r="G9431" t="str">
            <v>DF</v>
          </cell>
          <cell r="H9431" t="str">
            <v>BRASILIA</v>
          </cell>
          <cell r="I9431" t="str">
            <v>MGS COM DE PRODUTOS OTICOS LTDA</v>
          </cell>
          <cell r="J9431" t="str">
            <v>CAROL - MARCUS BORGES GALLETTI</v>
          </cell>
        </row>
        <row r="9432">
          <cell r="A9432">
            <v>1160032</v>
          </cell>
          <cell r="B9432">
            <v>1066399</v>
          </cell>
          <cell r="C9432" t="str">
            <v>OTHERS</v>
          </cell>
          <cell r="D9432" t="str">
            <v>OTHERS</v>
          </cell>
          <cell r="E9432" t="str">
            <v>OTHERS</v>
          </cell>
          <cell r="F9432" t="str">
            <v>OTHERS</v>
          </cell>
          <cell r="G9432" t="str">
            <v>SP</v>
          </cell>
          <cell r="H9432" t="str">
            <v>SAO PAULO</v>
          </cell>
          <cell r="I9432" t="str">
            <v>JOSEFA NOLETO DE SOUSA ME</v>
          </cell>
          <cell r="J9432" t="str">
            <v>CAROL - LUCIANA NOLETO</v>
          </cell>
        </row>
        <row r="9433">
          <cell r="A9433">
            <v>1164950</v>
          </cell>
          <cell r="B9433">
            <v>1066952</v>
          </cell>
          <cell r="C9433" t="str">
            <v>CAROL FRQ</v>
          </cell>
          <cell r="D9433" t="str">
            <v>OTHERS</v>
          </cell>
          <cell r="E9433" t="str">
            <v>OTHERS</v>
          </cell>
          <cell r="F9433" t="str">
            <v>OTHERS</v>
          </cell>
          <cell r="G9433" t="str">
            <v>SP</v>
          </cell>
          <cell r="H9433" t="str">
            <v>SAO PAULO</v>
          </cell>
          <cell r="I9433" t="str">
            <v>F &amp; A COMERCIO DE OCULOS LTDA EPP</v>
          </cell>
          <cell r="J9433" t="str">
            <v>CAROL - ANDREA SOUZA / FABIANO OLIVEIRA</v>
          </cell>
        </row>
        <row r="9434">
          <cell r="A9434">
            <v>1165730</v>
          </cell>
          <cell r="B9434">
            <v>1212937</v>
          </cell>
          <cell r="C9434" t="str">
            <v>OTHERS</v>
          </cell>
          <cell r="D9434" t="str">
            <v>OTHERS</v>
          </cell>
          <cell r="E9434" t="str">
            <v>OTHERS</v>
          </cell>
          <cell r="F9434" t="str">
            <v>OTHERS</v>
          </cell>
          <cell r="G9434" t="str">
            <v>SP</v>
          </cell>
          <cell r="H9434" t="str">
            <v>PRAIA GRANDE</v>
          </cell>
          <cell r="I9434" t="str">
            <v>LUI COMERCIO OTICO LTDA EPP</v>
          </cell>
          <cell r="J9434" t="str">
            <v>CAROL - MARCELLO GUASTAFIERRO</v>
          </cell>
        </row>
        <row r="9435">
          <cell r="A9435">
            <v>1166663</v>
          </cell>
          <cell r="B9435">
            <v>1105089</v>
          </cell>
          <cell r="C9435" t="str">
            <v>CAROL FRQ</v>
          </cell>
          <cell r="D9435" t="str">
            <v>OTHERS</v>
          </cell>
          <cell r="E9435" t="str">
            <v>OTHERS</v>
          </cell>
          <cell r="F9435" t="str">
            <v>OTHERS</v>
          </cell>
          <cell r="G9435" t="str">
            <v>RJ</v>
          </cell>
          <cell r="H9435" t="str">
            <v>NOVA IGUACU</v>
          </cell>
          <cell r="I9435" t="str">
            <v>OT VISAO DO F DE QUEIMADOS LTDA</v>
          </cell>
          <cell r="J9435" t="str">
            <v>CAROL - SIMONE SOUZA FERREIRA</v>
          </cell>
        </row>
        <row r="9436">
          <cell r="A9436">
            <v>1062610</v>
          </cell>
          <cell r="B9436">
            <v>1057289</v>
          </cell>
          <cell r="C9436" t="str">
            <v>GV FRQ</v>
          </cell>
          <cell r="D9436" t="str">
            <v>OTHERS</v>
          </cell>
          <cell r="E9436" t="str">
            <v>-</v>
          </cell>
          <cell r="F9436" t="str">
            <v>OTHERS</v>
          </cell>
          <cell r="G9436" t="str">
            <v>SP</v>
          </cell>
          <cell r="H9436" t="str">
            <v>OSASCO</v>
          </cell>
          <cell r="I9436" t="str">
            <v>J. MARC FOTOS E OTICA LTDA EPP</v>
          </cell>
          <cell r="J9436" t="str">
            <v>GRANDVISION - FRANQUIAS</v>
          </cell>
        </row>
        <row r="9437">
          <cell r="A9437">
            <v>1074269</v>
          </cell>
          <cell r="B9437">
            <v>1059199</v>
          </cell>
          <cell r="C9437" t="str">
            <v>KEY ACCOUNTS</v>
          </cell>
          <cell r="D9437" t="str">
            <v>SUDESTE</v>
          </cell>
          <cell r="E9437" t="str">
            <v>OTHERS</v>
          </cell>
          <cell r="F9437" t="str">
            <v>SUDESTE</v>
          </cell>
          <cell r="G9437" t="str">
            <v>RJ</v>
          </cell>
          <cell r="H9437" t="str">
            <v>RIO DE JANEIRO</v>
          </cell>
          <cell r="I9437" t="str">
            <v>NEW OTICA LIMITADA</v>
          </cell>
          <cell r="J9437" t="str">
            <v>NEW OTICA</v>
          </cell>
        </row>
        <row r="9438">
          <cell r="A9438">
            <v>1061402</v>
          </cell>
          <cell r="B9438">
            <v>1060281</v>
          </cell>
          <cell r="C9438" t="str">
            <v>KEY ACCOUNTS</v>
          </cell>
          <cell r="D9438" t="str">
            <v>SUDESTE</v>
          </cell>
          <cell r="E9438" t="str">
            <v>-</v>
          </cell>
          <cell r="F9438" t="str">
            <v>SUDESTE</v>
          </cell>
          <cell r="G9438" t="str">
            <v>RJ</v>
          </cell>
          <cell r="H9438" t="str">
            <v>MACAE</v>
          </cell>
          <cell r="I9438" t="str">
            <v>OSVALDO BUKOVSKI NETO COM DE OTICA</v>
          </cell>
          <cell r="J9438" t="str">
            <v>OTICAS BUKOVSKI</v>
          </cell>
        </row>
        <row r="9439">
          <cell r="A9439">
            <v>1166177</v>
          </cell>
          <cell r="B9439">
            <v>1115082</v>
          </cell>
          <cell r="C9439" t="str">
            <v>KEY ACCOUNTS</v>
          </cell>
          <cell r="D9439" t="str">
            <v>SUDESTE</v>
          </cell>
          <cell r="E9439" t="str">
            <v>-</v>
          </cell>
          <cell r="F9439" t="str">
            <v>SUDESTE</v>
          </cell>
          <cell r="G9439" t="str">
            <v>RJ</v>
          </cell>
          <cell r="H9439" t="str">
            <v>RIO DAS OSTRAS</v>
          </cell>
          <cell r="I9439" t="str">
            <v>CARDOSO COMERCIO DE ARTIGOS OPTICOS</v>
          </cell>
          <cell r="J9439" t="str">
            <v>OTICAS BUKOVSKI</v>
          </cell>
        </row>
        <row r="9440">
          <cell r="A9440">
            <v>1058756</v>
          </cell>
          <cell r="B9440">
            <v>1056616</v>
          </cell>
          <cell r="C9440" t="str">
            <v>KEY ACCOUNTS</v>
          </cell>
          <cell r="D9440" t="str">
            <v>CO+NO</v>
          </cell>
          <cell r="E9440" t="str">
            <v>OTHERS</v>
          </cell>
          <cell r="F9440" t="str">
            <v>CO+NO</v>
          </cell>
          <cell r="G9440" t="str">
            <v>DF</v>
          </cell>
          <cell r="H9440" t="str">
            <v>BRASILIA</v>
          </cell>
          <cell r="I9440" t="str">
            <v>DIAS &amp; FREIRE COMERCIAL OTICA LTDA</v>
          </cell>
          <cell r="J9440" t="str">
            <v>FLUMINENSE</v>
          </cell>
        </row>
        <row r="9441">
          <cell r="A9441">
            <v>1165795</v>
          </cell>
          <cell r="B9441">
            <v>1059224</v>
          </cell>
          <cell r="C9441" t="str">
            <v>KEY ACCOUNTS</v>
          </cell>
          <cell r="D9441" t="str">
            <v>SP</v>
          </cell>
          <cell r="E9441" t="str">
            <v>-</v>
          </cell>
          <cell r="F9441" t="str">
            <v>SP</v>
          </cell>
          <cell r="G9441" t="str">
            <v>SP</v>
          </cell>
          <cell r="H9441" t="str">
            <v>LIMEIRA</v>
          </cell>
          <cell r="I9441" t="str">
            <v>OTICA TRAJANO LIMEIRA LTDA EPP</v>
          </cell>
          <cell r="J9441" t="str">
            <v>GRUPO TANAKA</v>
          </cell>
        </row>
        <row r="9442">
          <cell r="A9442">
            <v>1165900</v>
          </cell>
          <cell r="B9442">
            <v>1059224</v>
          </cell>
          <cell r="C9442" t="str">
            <v>KEY ACCOUNTS</v>
          </cell>
          <cell r="D9442" t="str">
            <v>SP</v>
          </cell>
          <cell r="E9442" t="str">
            <v>-</v>
          </cell>
          <cell r="F9442" t="str">
            <v>SP</v>
          </cell>
          <cell r="G9442" t="str">
            <v>MG</v>
          </cell>
          <cell r="H9442" t="str">
            <v>POCOS DE CALDAS</v>
          </cell>
          <cell r="I9442" t="str">
            <v>OTICA GM POCOS DE CALDAS LTDA</v>
          </cell>
          <cell r="J9442" t="str">
            <v>GRUPO TANAKA</v>
          </cell>
        </row>
        <row r="9443">
          <cell r="A9443">
            <v>1165929</v>
          </cell>
          <cell r="B9443">
            <v>1059224</v>
          </cell>
          <cell r="C9443" t="str">
            <v>KEY ACCOUNTS</v>
          </cell>
          <cell r="D9443" t="str">
            <v>SP</v>
          </cell>
          <cell r="E9443" t="str">
            <v>-</v>
          </cell>
          <cell r="F9443" t="str">
            <v>SP</v>
          </cell>
          <cell r="G9443" t="str">
            <v>SP</v>
          </cell>
          <cell r="H9443" t="str">
            <v>PIRACICABA</v>
          </cell>
          <cell r="I9443" t="str">
            <v>OTICA PEDRO TOLEDO PIRACICABA LTDA</v>
          </cell>
          <cell r="J9443" t="str">
            <v>GRUPO TANAKA</v>
          </cell>
        </row>
        <row r="9444">
          <cell r="A9444">
            <v>1056858</v>
          </cell>
          <cell r="B9444">
            <v>1059563</v>
          </cell>
          <cell r="C9444" t="str">
            <v>KEY ACCOUNTS</v>
          </cell>
          <cell r="D9444" t="str">
            <v>SP</v>
          </cell>
          <cell r="E9444" t="str">
            <v>-</v>
          </cell>
          <cell r="F9444" t="str">
            <v>SP</v>
          </cell>
          <cell r="G9444" t="str">
            <v>SP</v>
          </cell>
          <cell r="H9444" t="str">
            <v>LIMEIRA</v>
          </cell>
          <cell r="I9444" t="str">
            <v>BATAUS &amp; BASSAN LTDA ME</v>
          </cell>
          <cell r="J9444" t="str">
            <v>BATAUS</v>
          </cell>
        </row>
        <row r="9445">
          <cell r="A9445">
            <v>1056860</v>
          </cell>
          <cell r="B9445">
            <v>1059563</v>
          </cell>
          <cell r="C9445" t="str">
            <v>KEY ACCOUNTS</v>
          </cell>
          <cell r="D9445" t="str">
            <v>SP</v>
          </cell>
          <cell r="E9445" t="str">
            <v>-</v>
          </cell>
          <cell r="F9445" t="str">
            <v>SP</v>
          </cell>
          <cell r="G9445" t="str">
            <v>SP</v>
          </cell>
          <cell r="H9445" t="str">
            <v>SOROCABA</v>
          </cell>
          <cell r="I9445" t="str">
            <v>BATHAUS COMERCIO DE OTICA LTDA</v>
          </cell>
          <cell r="J9445" t="str">
            <v>BATAUS</v>
          </cell>
        </row>
        <row r="9446">
          <cell r="A9446">
            <v>1055359</v>
          </cell>
          <cell r="B9446">
            <v>1055355</v>
          </cell>
          <cell r="C9446" t="str">
            <v>KEY ACCOUNTS</v>
          </cell>
          <cell r="D9446" t="str">
            <v>SP</v>
          </cell>
          <cell r="E9446" t="str">
            <v>OTHERS</v>
          </cell>
          <cell r="F9446" t="str">
            <v>SP</v>
          </cell>
          <cell r="G9446" t="str">
            <v>SP</v>
          </cell>
          <cell r="H9446" t="str">
            <v>SANTOS</v>
          </cell>
          <cell r="I9446" t="str">
            <v>BELLI ÓTICA LTDA EPP</v>
          </cell>
          <cell r="J9446" t="str">
            <v>BELLI OTICA</v>
          </cell>
        </row>
        <row r="9447">
          <cell r="A9447">
            <v>1055927</v>
          </cell>
          <cell r="B9447">
            <v>1055927</v>
          </cell>
          <cell r="C9447" t="str">
            <v>DOMESTIC</v>
          </cell>
          <cell r="D9447" t="str">
            <v>SP</v>
          </cell>
          <cell r="E9447" t="str">
            <v>OTHERS</v>
          </cell>
          <cell r="F9447" t="str">
            <v>SP</v>
          </cell>
          <cell r="G9447" t="str">
            <v>SP</v>
          </cell>
          <cell r="H9447" t="str">
            <v>SAO PAULO</v>
          </cell>
          <cell r="I9447" t="str">
            <v>ÓTICA MELLO O COM P ÓTICOS LTDA</v>
          </cell>
          <cell r="J9447" t="str">
            <v>OTICAS METROPOLE - S</v>
          </cell>
        </row>
        <row r="9448">
          <cell r="A9448">
            <v>1166433</v>
          </cell>
          <cell r="B9448">
            <v>1166433</v>
          </cell>
          <cell r="C9448" t="str">
            <v>DOMESTIC</v>
          </cell>
          <cell r="D9448" t="str">
            <v>SP</v>
          </cell>
          <cell r="E9448" t="str">
            <v>-</v>
          </cell>
          <cell r="F9448" t="str">
            <v>SP</v>
          </cell>
          <cell r="G9448" t="str">
            <v>SP</v>
          </cell>
          <cell r="H9448" t="str">
            <v>POA</v>
          </cell>
          <cell r="I9448" t="str">
            <v>OTICA BACANA POA LTDA EPP</v>
          </cell>
          <cell r="J9448" t="str">
            <v>GRUPO MIRARE</v>
          </cell>
        </row>
        <row r="9449">
          <cell r="A9449">
            <v>1055791</v>
          </cell>
          <cell r="B9449">
            <v>1064988</v>
          </cell>
          <cell r="C9449" t="str">
            <v>DOMESTIC</v>
          </cell>
          <cell r="D9449" t="str">
            <v>SP</v>
          </cell>
          <cell r="E9449" t="str">
            <v>-</v>
          </cell>
          <cell r="F9449" t="str">
            <v>SP</v>
          </cell>
          <cell r="G9449" t="str">
            <v>SP</v>
          </cell>
          <cell r="H9449" t="str">
            <v>SAO PAULO</v>
          </cell>
          <cell r="I9449" t="str">
            <v>GOLDEN PREMIUM JOALHERIA RELOJOARIA</v>
          </cell>
          <cell r="J9449" t="str">
            <v>CASA DAS ALIANÇAS</v>
          </cell>
        </row>
        <row r="9450">
          <cell r="A9450">
            <v>1061386</v>
          </cell>
          <cell r="B9450">
            <v>1065287</v>
          </cell>
          <cell r="C9450" t="str">
            <v>KEY ACCOUNTS</v>
          </cell>
          <cell r="D9450" t="str">
            <v>SP</v>
          </cell>
          <cell r="E9450" t="str">
            <v>OTHERS</v>
          </cell>
          <cell r="F9450" t="str">
            <v>SP</v>
          </cell>
          <cell r="G9450" t="str">
            <v>SP</v>
          </cell>
          <cell r="H9450" t="str">
            <v>SAO PAULO</v>
          </cell>
          <cell r="I9450" t="str">
            <v>WANNY MODA E DESIGN LTDA</v>
          </cell>
          <cell r="J9450" t="str">
            <v>OTICAS WANNY (SUELI)</v>
          </cell>
        </row>
        <row r="9451">
          <cell r="A9451">
            <v>1064958</v>
          </cell>
          <cell r="B9451">
            <v>1057926</v>
          </cell>
          <cell r="C9451" t="str">
            <v>KEY ACCOUNTS</v>
          </cell>
          <cell r="D9451" t="str">
            <v>SP</v>
          </cell>
          <cell r="E9451" t="str">
            <v>OTHERS</v>
          </cell>
          <cell r="F9451" t="str">
            <v>SP</v>
          </cell>
          <cell r="G9451" t="str">
            <v>SP</v>
          </cell>
          <cell r="H9451" t="str">
            <v>SANTO ANDRE</v>
          </cell>
          <cell r="I9451" t="str">
            <v>VIVIHANE CAVALCANTE BELARMINO ME</v>
          </cell>
          <cell r="J9451" t="str">
            <v>GRUPO SOLARIUM</v>
          </cell>
        </row>
        <row r="9452">
          <cell r="A9452">
            <v>1111608</v>
          </cell>
          <cell r="B9452">
            <v>1059622</v>
          </cell>
          <cell r="C9452" t="str">
            <v>DOMESTIC</v>
          </cell>
          <cell r="D9452" t="str">
            <v>SP</v>
          </cell>
          <cell r="E9452" t="str">
            <v>OTHERS</v>
          </cell>
          <cell r="F9452" t="str">
            <v>SP</v>
          </cell>
          <cell r="G9452" t="str">
            <v>SP</v>
          </cell>
          <cell r="H9452" t="str">
            <v>TAUBATE</v>
          </cell>
          <cell r="I9452" t="str">
            <v>OTICAS TECVISAO LTDA ME</v>
          </cell>
          <cell r="J9452" t="str">
            <v>GRUPO CRYSTAL</v>
          </cell>
        </row>
        <row r="9453">
          <cell r="A9453">
            <v>1062355</v>
          </cell>
          <cell r="B9453">
            <v>1056891</v>
          </cell>
          <cell r="C9453" t="str">
            <v>DOMESTIC</v>
          </cell>
          <cell r="D9453" t="str">
            <v>CO+NO</v>
          </cell>
          <cell r="E9453" t="str">
            <v>OTHERS</v>
          </cell>
          <cell r="F9453" t="str">
            <v>CO+NO</v>
          </cell>
          <cell r="G9453" t="str">
            <v>DF</v>
          </cell>
          <cell r="H9453" t="str">
            <v>BRASILIA</v>
          </cell>
          <cell r="I9453" t="str">
            <v>CRETA COMERCIO DE PRODUTOS OTICOS L</v>
          </cell>
          <cell r="J9453" t="str">
            <v>BRASILIENSE</v>
          </cell>
        </row>
        <row r="9454">
          <cell r="A9454">
            <v>1065357</v>
          </cell>
          <cell r="B9454">
            <v>1056891</v>
          </cell>
          <cell r="C9454" t="str">
            <v>DOMESTIC</v>
          </cell>
          <cell r="D9454" t="str">
            <v>SE+CO</v>
          </cell>
          <cell r="E9454" t="str">
            <v>-</v>
          </cell>
          <cell r="F9454" t="str">
            <v>SE+CO</v>
          </cell>
          <cell r="G9454" t="str">
            <v>DF</v>
          </cell>
          <cell r="H9454" t="str">
            <v>BRASILIA</v>
          </cell>
          <cell r="I9454" t="str">
            <v>POLO COMERCIO DE OTICAS LTDA-EPP</v>
          </cell>
          <cell r="J9454" t="str">
            <v>BRASILIENSE</v>
          </cell>
        </row>
        <row r="9455">
          <cell r="A9455">
            <v>1056961</v>
          </cell>
          <cell r="B9455">
            <v>1063784</v>
          </cell>
          <cell r="C9455" t="str">
            <v>DOMESTIC</v>
          </cell>
          <cell r="D9455" t="str">
            <v>SP</v>
          </cell>
          <cell r="E9455" t="str">
            <v>OTHERS</v>
          </cell>
          <cell r="F9455" t="str">
            <v>SP</v>
          </cell>
          <cell r="G9455" t="str">
            <v>SP</v>
          </cell>
          <cell r="H9455" t="str">
            <v>SAO PAULO</v>
          </cell>
          <cell r="I9455" t="str">
            <v>E M S RODRIGUES OPTICA</v>
          </cell>
          <cell r="J9455" t="str">
            <v>GRUPO APOLLO/VIENA</v>
          </cell>
        </row>
        <row r="9456">
          <cell r="A9456">
            <v>1062460</v>
          </cell>
          <cell r="B9456">
            <v>1063784</v>
          </cell>
          <cell r="C9456" t="str">
            <v>DOMESTIC</v>
          </cell>
          <cell r="D9456" t="str">
            <v>SP</v>
          </cell>
          <cell r="E9456" t="str">
            <v>OTHERS</v>
          </cell>
          <cell r="F9456" t="str">
            <v>SP</v>
          </cell>
          <cell r="G9456" t="str">
            <v>SP</v>
          </cell>
          <cell r="H9456" t="str">
            <v>SAO PAULO</v>
          </cell>
          <cell r="I9456" t="str">
            <v>JACIRA F. C. DOTTI OPTICA</v>
          </cell>
          <cell r="J9456" t="str">
            <v>GRUPO APOLLO/VIENA</v>
          </cell>
        </row>
        <row r="9457">
          <cell r="A9457">
            <v>1057654</v>
          </cell>
          <cell r="B9457">
            <v>1057654</v>
          </cell>
          <cell r="C9457" t="str">
            <v>DOMESTIC</v>
          </cell>
          <cell r="D9457" t="str">
            <v>SP</v>
          </cell>
          <cell r="E9457" t="str">
            <v>-</v>
          </cell>
          <cell r="F9457" t="str">
            <v>SP</v>
          </cell>
          <cell r="G9457" t="str">
            <v>SP</v>
          </cell>
          <cell r="H9457" t="str">
            <v>SAO PAULO</v>
          </cell>
          <cell r="I9457" t="str">
            <v>OTICA FOTO IKL LTDA</v>
          </cell>
          <cell r="J9457" t="str">
            <v>GRUPO ÓTICAS ABC</v>
          </cell>
        </row>
        <row r="9458">
          <cell r="A9458">
            <v>1057835</v>
          </cell>
          <cell r="B9458">
            <v>1057654</v>
          </cell>
          <cell r="C9458" t="str">
            <v>DOMESTIC</v>
          </cell>
          <cell r="D9458" t="str">
            <v>SP</v>
          </cell>
          <cell r="E9458" t="str">
            <v>OTHERS</v>
          </cell>
          <cell r="F9458" t="str">
            <v>SP</v>
          </cell>
          <cell r="G9458" t="str">
            <v>SP</v>
          </cell>
          <cell r="H9458" t="str">
            <v>OSASCO</v>
          </cell>
          <cell r="I9458" t="str">
            <v>ÓTICA FOTO RENATA LEE LTDA-ME</v>
          </cell>
          <cell r="J9458" t="str">
            <v>GRUPO ÓTICAS ABC</v>
          </cell>
        </row>
        <row r="9459">
          <cell r="A9459">
            <v>1056710</v>
          </cell>
          <cell r="B9459">
            <v>1056710</v>
          </cell>
          <cell r="C9459" t="str">
            <v>DOMESTIC</v>
          </cell>
          <cell r="D9459" t="str">
            <v>CO+NO</v>
          </cell>
          <cell r="E9459" t="str">
            <v>OTHERS</v>
          </cell>
          <cell r="F9459" t="str">
            <v>CO+NO</v>
          </cell>
          <cell r="G9459" t="str">
            <v>DF</v>
          </cell>
          <cell r="H9459" t="str">
            <v>BRASILIA</v>
          </cell>
          <cell r="I9459" t="str">
            <v>IPE COMERCIO DE JOIAS E OCULOS LTDA</v>
          </cell>
          <cell r="J9459" t="str">
            <v>ROMARIO VERAS</v>
          </cell>
        </row>
        <row r="9460">
          <cell r="A9460">
            <v>1078739</v>
          </cell>
          <cell r="B9460">
            <v>1205175</v>
          </cell>
          <cell r="C9460" t="str">
            <v>KEY ACCOUNTS</v>
          </cell>
          <cell r="D9460" t="str">
            <v>SP</v>
          </cell>
          <cell r="E9460" t="str">
            <v>OTHERS</v>
          </cell>
          <cell r="F9460" t="str">
            <v>SP</v>
          </cell>
          <cell r="G9460" t="str">
            <v>SP</v>
          </cell>
          <cell r="H9460" t="str">
            <v>SAO JOSE DO RIO PRETO</v>
          </cell>
          <cell r="I9460" t="str">
            <v>SUPER OT. RIO PRETO LTDA ME</v>
          </cell>
          <cell r="J9460" t="str">
            <v>OTICAS RIO PRETO</v>
          </cell>
        </row>
        <row r="9461">
          <cell r="A9461">
            <v>1131289</v>
          </cell>
          <cell r="B9461">
            <v>1205175</v>
          </cell>
          <cell r="C9461" t="str">
            <v>OTHERS</v>
          </cell>
          <cell r="D9461" t="str">
            <v>OTHERS</v>
          </cell>
          <cell r="E9461" t="str">
            <v>OTHERS</v>
          </cell>
          <cell r="F9461" t="str">
            <v>OTHERS</v>
          </cell>
          <cell r="G9461" t="str">
            <v>SP</v>
          </cell>
          <cell r="H9461" t="str">
            <v>SAO JOSE DO RIO PRETO</v>
          </cell>
          <cell r="I9461" t="str">
            <v>V. NONATO &amp; CIA LTDA</v>
          </cell>
          <cell r="J9461" t="str">
            <v>OTICAS RIO PRETO</v>
          </cell>
        </row>
        <row r="9462">
          <cell r="A9462">
            <v>1060936</v>
          </cell>
          <cell r="B9462">
            <v>1060313</v>
          </cell>
          <cell r="C9462" t="str">
            <v>KEY ACCOUNTS</v>
          </cell>
          <cell r="D9462" t="str">
            <v>SUDESTE</v>
          </cell>
          <cell r="E9462" t="str">
            <v>-</v>
          </cell>
          <cell r="F9462" t="str">
            <v>SUDESTE</v>
          </cell>
          <cell r="G9462" t="str">
            <v>MG</v>
          </cell>
          <cell r="H9462" t="str">
            <v>BELO HORIZONTE</v>
          </cell>
          <cell r="I9462" t="str">
            <v>OTICA NOVO HORIZONTE LTDA</v>
          </cell>
          <cell r="J9462" t="str">
            <v>CARIJÓS</v>
          </cell>
        </row>
        <row r="9463">
          <cell r="A9463">
            <v>1061308</v>
          </cell>
          <cell r="B9463">
            <v>1170621</v>
          </cell>
          <cell r="C9463" t="str">
            <v>KEY ACCOUNTS</v>
          </cell>
          <cell r="D9463" t="str">
            <v>SUDESTE</v>
          </cell>
          <cell r="E9463" t="str">
            <v>OTHERS</v>
          </cell>
          <cell r="F9463" t="str">
            <v>SUDESTE</v>
          </cell>
          <cell r="G9463" t="str">
            <v>MG</v>
          </cell>
          <cell r="H9463" t="str">
            <v>GOVERNADOR VALADARES</v>
          </cell>
          <cell r="I9463" t="str">
            <v>KIKA COLORIDA LTDA</v>
          </cell>
          <cell r="J9463" t="str">
            <v>KIKA COLORIDA</v>
          </cell>
        </row>
        <row r="9464">
          <cell r="A9464">
            <v>1062777</v>
          </cell>
          <cell r="B9464">
            <v>1062773</v>
          </cell>
          <cell r="C9464" t="str">
            <v>DOMESTIC</v>
          </cell>
          <cell r="D9464" t="str">
            <v>SP</v>
          </cell>
          <cell r="E9464" t="str">
            <v>OTHERS</v>
          </cell>
          <cell r="F9464" t="str">
            <v>SP</v>
          </cell>
          <cell r="G9464" t="str">
            <v>SP</v>
          </cell>
          <cell r="H9464" t="str">
            <v>RIBEIRAO PRETO</v>
          </cell>
          <cell r="I9464" t="str">
            <v>RANGEL E RANGEL OPTICAL LTDA EPP</v>
          </cell>
          <cell r="J9464" t="str">
            <v>GRUPO RANGEL E RANGE</v>
          </cell>
        </row>
        <row r="9465">
          <cell r="A9465">
            <v>1058052</v>
          </cell>
          <cell r="B9465">
            <v>1062922</v>
          </cell>
          <cell r="C9465" t="str">
            <v>DOMESTIC</v>
          </cell>
          <cell r="D9465" t="str">
            <v>SP</v>
          </cell>
          <cell r="E9465" t="str">
            <v>OTHERS</v>
          </cell>
          <cell r="F9465" t="str">
            <v>SP</v>
          </cell>
          <cell r="G9465" t="str">
            <v>MG</v>
          </cell>
          <cell r="H9465" t="str">
            <v>SAO SEBASTIAO DO PARAISO</v>
          </cell>
          <cell r="I9465" t="str">
            <v>G A JUNQUEIRA ME</v>
          </cell>
          <cell r="J9465" t="str">
            <v>GRUPO C.JUNQUEIRA</v>
          </cell>
        </row>
        <row r="9466">
          <cell r="A9466">
            <v>1072307</v>
          </cell>
          <cell r="B9466">
            <v>1062922</v>
          </cell>
          <cell r="C9466" t="str">
            <v>DOMESTIC</v>
          </cell>
          <cell r="D9466" t="str">
            <v>SP</v>
          </cell>
          <cell r="E9466" t="str">
            <v>-</v>
          </cell>
          <cell r="F9466" t="str">
            <v>SP</v>
          </cell>
          <cell r="G9466" t="str">
            <v>SP</v>
          </cell>
          <cell r="H9466" t="str">
            <v>FRANCA</v>
          </cell>
          <cell r="I9466" t="str">
            <v>CECILIA S JUNQUEIRA E CIA LTDA</v>
          </cell>
          <cell r="J9466" t="str">
            <v>GRUPO C.JUNQUEIRA</v>
          </cell>
        </row>
        <row r="9467">
          <cell r="A9467">
            <v>1098225</v>
          </cell>
          <cell r="B9467">
            <v>1062922</v>
          </cell>
          <cell r="C9467" t="str">
            <v>DOMESTIC</v>
          </cell>
          <cell r="D9467" t="str">
            <v>SP</v>
          </cell>
          <cell r="E9467" t="str">
            <v>OTHERS</v>
          </cell>
          <cell r="F9467" t="str">
            <v>SP</v>
          </cell>
          <cell r="G9467" t="str">
            <v>MG</v>
          </cell>
          <cell r="H9467" t="str">
            <v>IBIRACI</v>
          </cell>
          <cell r="I9467" t="str">
            <v>G A JUNQUEIRA ME</v>
          </cell>
          <cell r="J9467" t="str">
            <v>GRUPO C.JUNQUEIRA</v>
          </cell>
        </row>
        <row r="9468">
          <cell r="A9468">
            <v>1117632</v>
          </cell>
          <cell r="B9468">
            <v>1059768</v>
          </cell>
          <cell r="C9468" t="str">
            <v>KEY ACCOUNTS</v>
          </cell>
          <cell r="D9468" t="str">
            <v>SUDESTE</v>
          </cell>
          <cell r="E9468" t="str">
            <v>-</v>
          </cell>
          <cell r="F9468" t="str">
            <v>SUDESTE</v>
          </cell>
          <cell r="G9468" t="str">
            <v>RJ</v>
          </cell>
          <cell r="H9468" t="str">
            <v>NITEROI</v>
          </cell>
          <cell r="I9468" t="str">
            <v>GONCALVES DE PIRATININGA COM OT LTD</v>
          </cell>
          <cell r="J9468" t="str">
            <v>ARNALDO GONÇALVES</v>
          </cell>
        </row>
        <row r="9469">
          <cell r="A9469">
            <v>1166429</v>
          </cell>
          <cell r="B9469">
            <v>1059768</v>
          </cell>
          <cell r="C9469" t="str">
            <v>KEY ACCOUNTS</v>
          </cell>
          <cell r="D9469" t="str">
            <v>SUDESTE</v>
          </cell>
          <cell r="E9469" t="str">
            <v>-</v>
          </cell>
          <cell r="F9469" t="str">
            <v>SUDESTE</v>
          </cell>
          <cell r="G9469" t="str">
            <v>RJ</v>
          </cell>
          <cell r="H9469" t="str">
            <v>SAO GONCALO</v>
          </cell>
          <cell r="I9469" t="str">
            <v>GONCALVES DE SAO GONCALO C O LIMITA</v>
          </cell>
          <cell r="J9469" t="str">
            <v>ARNALDO GONÇALVES</v>
          </cell>
        </row>
        <row r="9470">
          <cell r="A9470">
            <v>1166430</v>
          </cell>
          <cell r="B9470">
            <v>1063169</v>
          </cell>
          <cell r="C9470" t="str">
            <v>DOMESTIC</v>
          </cell>
          <cell r="D9470" t="str">
            <v>SE+CO</v>
          </cell>
          <cell r="E9470" t="str">
            <v>-</v>
          </cell>
          <cell r="F9470" t="str">
            <v>SE+CO</v>
          </cell>
          <cell r="G9470" t="str">
            <v>MG</v>
          </cell>
          <cell r="H9470" t="str">
            <v>BELO HORIZONTE</v>
          </cell>
          <cell r="I9470" t="str">
            <v>OPTICA POPULAR LTDA EPP</v>
          </cell>
          <cell r="J9470" t="str">
            <v>GRUPO LELIS</v>
          </cell>
        </row>
        <row r="9471">
          <cell r="A9471">
            <v>1065714</v>
          </cell>
          <cell r="B9471">
            <v>1117975</v>
          </cell>
          <cell r="C9471" t="str">
            <v>KEY ACCOUNTS</v>
          </cell>
          <cell r="D9471" t="str">
            <v>SUDESTE</v>
          </cell>
          <cell r="E9471" t="str">
            <v>OTHERS</v>
          </cell>
          <cell r="F9471" t="str">
            <v>SUDESTE</v>
          </cell>
          <cell r="G9471" t="str">
            <v>RJ</v>
          </cell>
          <cell r="H9471" t="str">
            <v>RIO DE JANEIRO</v>
          </cell>
          <cell r="I9471" t="str">
            <v>RCA - PRODUTOS OTICOS LTDA ME</v>
          </cell>
          <cell r="J9471" t="str">
            <v>GRUPO QUALIOTICA</v>
          </cell>
        </row>
        <row r="9472">
          <cell r="A9472">
            <v>1075517</v>
          </cell>
          <cell r="B9472">
            <v>1117975</v>
          </cell>
          <cell r="C9472" t="str">
            <v>KEY ACCOUNTS</v>
          </cell>
          <cell r="D9472" t="str">
            <v>SUDESTE</v>
          </cell>
          <cell r="E9472" t="str">
            <v>OTHERS</v>
          </cell>
          <cell r="F9472" t="str">
            <v>SUDESTE</v>
          </cell>
          <cell r="G9472" t="str">
            <v>RJ</v>
          </cell>
          <cell r="H9472" t="str">
            <v>RIO DE JANEIRO</v>
          </cell>
          <cell r="I9472" t="str">
            <v>VIA UNICA COM.R.DE P.SERV.OT.LTDA</v>
          </cell>
          <cell r="J9472" t="str">
            <v>GRUPO QUALIOTICA</v>
          </cell>
        </row>
        <row r="9473">
          <cell r="A9473">
            <v>1069314</v>
          </cell>
          <cell r="B9473">
            <v>1065453</v>
          </cell>
          <cell r="C9473" t="str">
            <v>DOMESTIC</v>
          </cell>
          <cell r="D9473" t="str">
            <v>SE+CO</v>
          </cell>
          <cell r="E9473" t="str">
            <v>-</v>
          </cell>
          <cell r="F9473" t="str">
            <v>SE+CO</v>
          </cell>
          <cell r="G9473" t="str">
            <v>RJ</v>
          </cell>
          <cell r="H9473" t="str">
            <v>ITAGUAI</v>
          </cell>
          <cell r="I9473" t="str">
            <v>OTICA COSTA VERDE DE ITAGUAI LTME</v>
          </cell>
          <cell r="J9473" t="str">
            <v>GRUPO COR</v>
          </cell>
        </row>
        <row r="9474">
          <cell r="A9474">
            <v>1072748</v>
          </cell>
          <cell r="B9474">
            <v>1063503</v>
          </cell>
          <cell r="C9474" t="str">
            <v>DOMESTIC</v>
          </cell>
          <cell r="D9474" t="str">
            <v>SP</v>
          </cell>
          <cell r="E9474" t="str">
            <v>-</v>
          </cell>
          <cell r="F9474" t="str">
            <v>SP</v>
          </cell>
          <cell r="G9474" t="str">
            <v>SP</v>
          </cell>
          <cell r="H9474" t="str">
            <v>FARTURA</v>
          </cell>
          <cell r="I9474" t="str">
            <v>JOAO PELICER FILHO ME</v>
          </cell>
          <cell r="J9474" t="str">
            <v>OTICA HR</v>
          </cell>
        </row>
        <row r="9475">
          <cell r="A9475">
            <v>1060259</v>
          </cell>
          <cell r="B9475">
            <v>1064971</v>
          </cell>
          <cell r="C9475" t="str">
            <v>DOMESTIC</v>
          </cell>
          <cell r="D9475" t="str">
            <v>SP</v>
          </cell>
          <cell r="E9475" t="str">
            <v>OTHERS</v>
          </cell>
          <cell r="F9475" t="str">
            <v>SP</v>
          </cell>
          <cell r="G9475" t="str">
            <v>SP</v>
          </cell>
          <cell r="H9475" t="str">
            <v>SOROCABA</v>
          </cell>
          <cell r="I9475" t="str">
            <v>MARTINS &amp; TEIXEIRA OTICA LTDA . ME</v>
          </cell>
          <cell r="J9475" t="str">
            <v>JOBS OTICA - SP</v>
          </cell>
        </row>
        <row r="9476">
          <cell r="A9476">
            <v>1060520</v>
          </cell>
          <cell r="B9476">
            <v>1059243</v>
          </cell>
          <cell r="C9476" t="str">
            <v>DOMESTIC</v>
          </cell>
          <cell r="D9476" t="str">
            <v>SE+CO</v>
          </cell>
          <cell r="E9476" t="str">
            <v>-</v>
          </cell>
          <cell r="F9476" t="str">
            <v>SE+CO</v>
          </cell>
          <cell r="G9476" t="str">
            <v>RJ</v>
          </cell>
          <cell r="H9476" t="str">
            <v>NOVA FRIBURGO</v>
          </cell>
          <cell r="I9476" t="str">
            <v>M.P.VIEIRA</v>
          </cell>
          <cell r="J9476" t="str">
            <v>GRUPO TOPAZIO</v>
          </cell>
        </row>
        <row r="9477">
          <cell r="A9477">
            <v>1057459</v>
          </cell>
          <cell r="B9477">
            <v>1057459</v>
          </cell>
          <cell r="C9477" t="str">
            <v>DOMESTIC</v>
          </cell>
          <cell r="D9477" t="str">
            <v>SUDESTE</v>
          </cell>
          <cell r="E9477" t="str">
            <v>OTHERS</v>
          </cell>
          <cell r="F9477" t="str">
            <v>SUDESTE</v>
          </cell>
          <cell r="G9477" t="str">
            <v>MG</v>
          </cell>
          <cell r="H9477" t="str">
            <v>MANHUACU</v>
          </cell>
          <cell r="I9477" t="str">
            <v>LUCIO DE SOUZA PACHECO ME</v>
          </cell>
          <cell r="J9477" t="str">
            <v>GRUPO MANHUAÇU</v>
          </cell>
        </row>
        <row r="9478">
          <cell r="A9478">
            <v>1055503</v>
          </cell>
          <cell r="B9478">
            <v>1055503</v>
          </cell>
          <cell r="C9478" t="str">
            <v>DOMESTIC</v>
          </cell>
          <cell r="D9478" t="str">
            <v>SP</v>
          </cell>
          <cell r="E9478" t="str">
            <v>-</v>
          </cell>
          <cell r="F9478" t="str">
            <v>SP</v>
          </cell>
          <cell r="G9478" t="str">
            <v>SP</v>
          </cell>
          <cell r="H9478" t="str">
            <v>TAUBATE</v>
          </cell>
          <cell r="I9478" t="str">
            <v>CENTER OPTICA LTDA ME</v>
          </cell>
          <cell r="J9478" t="str">
            <v>CENTER OPTICA LTDA ME</v>
          </cell>
        </row>
        <row r="9479">
          <cell r="A9479">
            <v>1057612</v>
          </cell>
          <cell r="B9479">
            <v>1057611</v>
          </cell>
          <cell r="C9479" t="str">
            <v>OTHERS</v>
          </cell>
          <cell r="D9479" t="str">
            <v>OTHERS</v>
          </cell>
          <cell r="E9479" t="str">
            <v>-</v>
          </cell>
          <cell r="F9479" t="str">
            <v>OTHERS</v>
          </cell>
          <cell r="G9479" t="str">
            <v>SP</v>
          </cell>
          <cell r="H9479" t="str">
            <v>SAO PAULO</v>
          </cell>
          <cell r="I9479" t="str">
            <v>DOLCE &amp; GABBANA DO BRASIL COMERCIO</v>
          </cell>
          <cell r="J9479" t="str">
            <v>BOUTIQUES DOLCE E GABBANA</v>
          </cell>
        </row>
        <row r="9480">
          <cell r="A9480">
            <v>1105016</v>
          </cell>
          <cell r="B9480">
            <v>1063268</v>
          </cell>
          <cell r="C9480" t="str">
            <v>DOMESTIC</v>
          </cell>
          <cell r="D9480" t="str">
            <v>SUDESTE</v>
          </cell>
          <cell r="E9480" t="str">
            <v>OTHERS</v>
          </cell>
          <cell r="F9480" t="str">
            <v>SUDESTE</v>
          </cell>
          <cell r="G9480" t="str">
            <v>MG</v>
          </cell>
          <cell r="H9480" t="str">
            <v>PASSOS</v>
          </cell>
          <cell r="I9480" t="str">
            <v>MARIA DO C DE OLIVEIRA ME</v>
          </cell>
          <cell r="J9480" t="str">
            <v>GRUPO YAMATO</v>
          </cell>
        </row>
        <row r="9481">
          <cell r="A9481">
            <v>1067140</v>
          </cell>
          <cell r="B9481">
            <v>1058580</v>
          </cell>
          <cell r="C9481" t="str">
            <v>DOMESTIC</v>
          </cell>
          <cell r="D9481" t="str">
            <v>SP</v>
          </cell>
          <cell r="E9481" t="str">
            <v>-</v>
          </cell>
          <cell r="F9481" t="str">
            <v>SP</v>
          </cell>
          <cell r="G9481" t="str">
            <v>SP</v>
          </cell>
          <cell r="H9481" t="str">
            <v>OURINHOS</v>
          </cell>
          <cell r="I9481" t="str">
            <v>ÓTICA MARQUES VIEIRA LTDA ME</v>
          </cell>
          <cell r="J9481" t="str">
            <v>GRUPO M.VIEIRA</v>
          </cell>
        </row>
        <row r="9482">
          <cell r="A9482">
            <v>1063622</v>
          </cell>
          <cell r="B9482">
            <v>1063622</v>
          </cell>
          <cell r="C9482" t="str">
            <v>DOMESTIC</v>
          </cell>
          <cell r="D9482" t="str">
            <v>SE+CO</v>
          </cell>
          <cell r="E9482" t="str">
            <v>-</v>
          </cell>
          <cell r="F9482" t="str">
            <v>SE+CO</v>
          </cell>
          <cell r="G9482" t="str">
            <v>RJ</v>
          </cell>
          <cell r="H9482" t="str">
            <v>QUISSAMA</v>
          </cell>
          <cell r="I9482" t="str">
            <v>T N GAMA OTICA</v>
          </cell>
          <cell r="J9482" t="str">
            <v>GRUPO OPCAO - RJ</v>
          </cell>
        </row>
        <row r="9483">
          <cell r="A9483">
            <v>1059737</v>
          </cell>
          <cell r="B9483">
            <v>1062733</v>
          </cell>
          <cell r="C9483" t="str">
            <v>DOMESTIC</v>
          </cell>
          <cell r="D9483" t="str">
            <v>SE+CO</v>
          </cell>
          <cell r="E9483" t="str">
            <v>-</v>
          </cell>
          <cell r="F9483" t="str">
            <v>SE+CO</v>
          </cell>
          <cell r="G9483" t="str">
            <v>MG</v>
          </cell>
          <cell r="H9483" t="str">
            <v>BELO HORIZONTE</v>
          </cell>
          <cell r="I9483" t="str">
            <v>ARTESANAL OCULOS E LENTES LTDA ME</v>
          </cell>
          <cell r="J9483" t="str">
            <v>GRUPO ARTESANAL</v>
          </cell>
        </row>
        <row r="9484">
          <cell r="A9484">
            <v>1064258</v>
          </cell>
          <cell r="B9484">
            <v>1062533</v>
          </cell>
          <cell r="C9484" t="str">
            <v>DOMESTIC</v>
          </cell>
          <cell r="D9484" t="str">
            <v>SP</v>
          </cell>
          <cell r="E9484" t="str">
            <v>OTHERS</v>
          </cell>
          <cell r="F9484" t="str">
            <v>SP</v>
          </cell>
          <cell r="G9484" t="str">
            <v>SP</v>
          </cell>
          <cell r="H9484" t="str">
            <v>ARUJA</v>
          </cell>
          <cell r="I9484" t="str">
            <v>ARUJA OTICA LTDA</v>
          </cell>
          <cell r="J9484" t="str">
            <v>GIULIANO</v>
          </cell>
        </row>
        <row r="9485">
          <cell r="A9485">
            <v>1071494</v>
          </cell>
          <cell r="B9485">
            <v>1071494</v>
          </cell>
          <cell r="C9485" t="str">
            <v>OTHERS</v>
          </cell>
          <cell r="D9485" t="str">
            <v>OTHERS</v>
          </cell>
          <cell r="E9485" t="str">
            <v>OTHERS</v>
          </cell>
          <cell r="F9485" t="str">
            <v>OTHERS</v>
          </cell>
          <cell r="G9485" t="str">
            <v>SP</v>
          </cell>
          <cell r="H9485" t="str">
            <v>SAO PAULO</v>
          </cell>
          <cell r="I9485" t="str">
            <v>ALVARO LIMA &amp; VIANA REPRESENTACAO C</v>
          </cell>
          <cell r="J9485" t="str">
            <v>ALVARO LIMA &amp; VIANA REPRESENTACAO C</v>
          </cell>
        </row>
        <row r="9486">
          <cell r="A9486">
            <v>1056554</v>
          </cell>
          <cell r="B9486">
            <v>1056554</v>
          </cell>
          <cell r="C9486" t="str">
            <v>DOMESTIC</v>
          </cell>
          <cell r="D9486" t="str">
            <v>SUDESTE</v>
          </cell>
          <cell r="E9486" t="str">
            <v>OTHERS</v>
          </cell>
          <cell r="F9486" t="str">
            <v>SUDESTE</v>
          </cell>
          <cell r="G9486" t="str">
            <v>RJ</v>
          </cell>
          <cell r="H9486" t="str">
            <v>RIO DE JANEIRO</v>
          </cell>
          <cell r="I9486" t="str">
            <v>COMERCIO DE MATERIAL OTICO SARAH LT</v>
          </cell>
          <cell r="J9486" t="str">
            <v>COMERCIO DE MATERIAL OTICO SARAH LT</v>
          </cell>
        </row>
        <row r="9487">
          <cell r="A9487">
            <v>1057810</v>
          </cell>
          <cell r="B9487">
            <v>1057810</v>
          </cell>
          <cell r="C9487" t="str">
            <v>DOMESTIC</v>
          </cell>
          <cell r="D9487" t="str">
            <v>SE+CO</v>
          </cell>
          <cell r="E9487" t="str">
            <v>-</v>
          </cell>
          <cell r="F9487" t="str">
            <v>SE+CO</v>
          </cell>
          <cell r="G9487" t="str">
            <v>RJ</v>
          </cell>
          <cell r="H9487" t="str">
            <v>NILOPOLIS</v>
          </cell>
          <cell r="I9487" t="str">
            <v>OTICA VIVI LTDA</v>
          </cell>
          <cell r="J9487" t="str">
            <v>OTICA VIVI LTDA</v>
          </cell>
        </row>
        <row r="9488">
          <cell r="A9488">
            <v>1059804</v>
          </cell>
          <cell r="B9488">
            <v>1059804</v>
          </cell>
          <cell r="C9488" t="str">
            <v>DOMESTIC</v>
          </cell>
          <cell r="D9488" t="str">
            <v>SE+CO</v>
          </cell>
          <cell r="E9488" t="str">
            <v>-</v>
          </cell>
          <cell r="F9488" t="str">
            <v>SE+CO</v>
          </cell>
          <cell r="G9488" t="str">
            <v>MG</v>
          </cell>
          <cell r="H9488" t="str">
            <v>ITUIUTABA</v>
          </cell>
          <cell r="I9488" t="str">
            <v>M &amp; N RELOJOARIA E OPTICA LTDA-ME</v>
          </cell>
          <cell r="J9488" t="str">
            <v>CECOP - MAURICIO MORAES FRANCO</v>
          </cell>
        </row>
        <row r="9489">
          <cell r="A9489">
            <v>1063223</v>
          </cell>
          <cell r="B9489">
            <v>1063223</v>
          </cell>
          <cell r="C9489" t="str">
            <v>DOMESTIC</v>
          </cell>
          <cell r="D9489" t="str">
            <v>SUDESTE</v>
          </cell>
          <cell r="E9489" t="str">
            <v>OTHERS</v>
          </cell>
          <cell r="F9489" t="str">
            <v>SUDESTE</v>
          </cell>
          <cell r="G9489" t="str">
            <v>RJ</v>
          </cell>
          <cell r="H9489" t="str">
            <v>MACAE</v>
          </cell>
          <cell r="I9489" t="str">
            <v>L G VIANA OTICA</v>
          </cell>
          <cell r="J9489" t="str">
            <v>L G VIANA OTICA</v>
          </cell>
        </row>
        <row r="9490">
          <cell r="A9490">
            <v>1063323</v>
          </cell>
          <cell r="B9490">
            <v>1063323</v>
          </cell>
          <cell r="C9490" t="str">
            <v>DOMESTIC</v>
          </cell>
          <cell r="D9490" t="str">
            <v>SE+CO</v>
          </cell>
          <cell r="E9490" t="str">
            <v>-</v>
          </cell>
          <cell r="F9490" t="str">
            <v>SE+CO</v>
          </cell>
          <cell r="G9490" t="str">
            <v>RJ</v>
          </cell>
          <cell r="H9490" t="str">
            <v>RIO DE JANEIRO</v>
          </cell>
          <cell r="I9490" t="str">
            <v>OTICA RAINHA LTDA-ME</v>
          </cell>
          <cell r="J9490" t="str">
            <v>OTICA RAINHA LTDA-ME</v>
          </cell>
        </row>
        <row r="9491">
          <cell r="A9491">
            <v>1070982</v>
          </cell>
          <cell r="B9491">
            <v>1070982</v>
          </cell>
          <cell r="C9491" t="str">
            <v>DOMESTIC</v>
          </cell>
          <cell r="D9491" t="str">
            <v>SUDESTE</v>
          </cell>
          <cell r="E9491" t="str">
            <v>OTHERS</v>
          </cell>
          <cell r="F9491" t="str">
            <v>SUDESTE</v>
          </cell>
          <cell r="G9491" t="str">
            <v>ES</v>
          </cell>
          <cell r="H9491" t="str">
            <v>CARIACICA</v>
          </cell>
          <cell r="I9491" t="str">
            <v>LAERCE CAMUZI 42147298700</v>
          </cell>
          <cell r="J9491" t="str">
            <v>LAERCE CAMUZI 42147298700</v>
          </cell>
        </row>
        <row r="9492">
          <cell r="A9492">
            <v>1072045</v>
          </cell>
          <cell r="B9492">
            <v>1072045</v>
          </cell>
          <cell r="C9492" t="str">
            <v>DOMESTIC</v>
          </cell>
          <cell r="D9492" t="str">
            <v>SE+CO</v>
          </cell>
          <cell r="E9492" t="str">
            <v>-</v>
          </cell>
          <cell r="F9492" t="str">
            <v>SE+CO</v>
          </cell>
          <cell r="G9492" t="str">
            <v>RJ</v>
          </cell>
          <cell r="H9492" t="str">
            <v>SILVA JARDIM</v>
          </cell>
          <cell r="I9492" t="str">
            <v>G.S.CAMPOS OTICA ME</v>
          </cell>
          <cell r="J9492" t="str">
            <v>G.S.CAMPOS OTICA ME</v>
          </cell>
        </row>
        <row r="9493">
          <cell r="A9493">
            <v>1072379</v>
          </cell>
          <cell r="B9493">
            <v>1072379</v>
          </cell>
          <cell r="C9493" t="str">
            <v>DOMESTIC</v>
          </cell>
          <cell r="D9493" t="str">
            <v>SE+CO</v>
          </cell>
          <cell r="E9493" t="str">
            <v>OTHERS</v>
          </cell>
          <cell r="F9493" t="str">
            <v>SE+CO</v>
          </cell>
          <cell r="G9493" t="str">
            <v>RJ</v>
          </cell>
          <cell r="H9493" t="str">
            <v>RIO DE JANEIRO</v>
          </cell>
          <cell r="I9493" t="str">
            <v>IVAN VEIGA BARBOSA 61062863704</v>
          </cell>
          <cell r="J9493" t="str">
            <v>IVAN VEIGA BARBOSA 61062863704</v>
          </cell>
        </row>
        <row r="9494">
          <cell r="A9494">
            <v>1073637</v>
          </cell>
          <cell r="B9494">
            <v>1073637</v>
          </cell>
          <cell r="C9494" t="str">
            <v>DOMESTIC</v>
          </cell>
          <cell r="D9494" t="str">
            <v>SE+CO</v>
          </cell>
          <cell r="E9494" t="str">
            <v>-</v>
          </cell>
          <cell r="F9494" t="str">
            <v>SE+CO</v>
          </cell>
          <cell r="G9494" t="str">
            <v>RJ</v>
          </cell>
          <cell r="H9494" t="str">
            <v>CAMPOS DOS GOYTACAZES</v>
          </cell>
          <cell r="I9494" t="str">
            <v>N H DO ROSARIO FRANZES - ME</v>
          </cell>
          <cell r="J9494" t="str">
            <v>N H DO ROSARIO FRANZES - ME</v>
          </cell>
        </row>
        <row r="9495">
          <cell r="A9495">
            <v>1074449</v>
          </cell>
          <cell r="B9495">
            <v>1074449</v>
          </cell>
          <cell r="C9495" t="str">
            <v>DOMESTIC</v>
          </cell>
          <cell r="D9495" t="str">
            <v>SUDESTE</v>
          </cell>
          <cell r="E9495" t="str">
            <v>-</v>
          </cell>
          <cell r="F9495" t="str">
            <v>SUDESTE</v>
          </cell>
          <cell r="G9495" t="str">
            <v>RJ</v>
          </cell>
          <cell r="H9495" t="str">
            <v>PETROPOLIS</v>
          </cell>
          <cell r="I9495" t="str">
            <v>OTICA MARTINHO JOIAS LTDA</v>
          </cell>
          <cell r="J9495" t="str">
            <v>OTICA MARTINHO JOIAS LTDA</v>
          </cell>
        </row>
        <row r="9496">
          <cell r="A9496">
            <v>1074930</v>
          </cell>
          <cell r="B9496">
            <v>1074930</v>
          </cell>
          <cell r="C9496" t="str">
            <v>DOMESTIC</v>
          </cell>
          <cell r="D9496" t="str">
            <v>SUDESTE</v>
          </cell>
          <cell r="E9496" t="str">
            <v>OTHERS</v>
          </cell>
          <cell r="F9496" t="str">
            <v>SUDESTE</v>
          </cell>
          <cell r="G9496" t="str">
            <v>RJ</v>
          </cell>
          <cell r="H9496" t="str">
            <v>VOLTA REDONDA</v>
          </cell>
          <cell r="I9496" t="str">
            <v>OTICAS POUPE LTDA</v>
          </cell>
          <cell r="J9496" t="str">
            <v>OTICAS POUPE LTDA</v>
          </cell>
        </row>
        <row r="9497">
          <cell r="A9497">
            <v>1075121</v>
          </cell>
          <cell r="B9497">
            <v>1075121</v>
          </cell>
          <cell r="C9497" t="str">
            <v>DOMESTIC</v>
          </cell>
          <cell r="D9497" t="str">
            <v>SUDESTE</v>
          </cell>
          <cell r="E9497" t="str">
            <v>-</v>
          </cell>
          <cell r="F9497" t="str">
            <v>SUDESTE</v>
          </cell>
          <cell r="G9497" t="str">
            <v>RJ</v>
          </cell>
          <cell r="H9497" t="str">
            <v>SAO JOAO DE MERITI</v>
          </cell>
          <cell r="I9497" t="str">
            <v>OT.TECNICA LTDA</v>
          </cell>
          <cell r="J9497" t="str">
            <v>OT.TECNICA LTDA</v>
          </cell>
        </row>
        <row r="9498">
          <cell r="A9498">
            <v>1075576</v>
          </cell>
          <cell r="B9498">
            <v>1075576</v>
          </cell>
          <cell r="C9498" t="str">
            <v>DOMESTIC</v>
          </cell>
          <cell r="D9498" t="str">
            <v>SUDESTE</v>
          </cell>
          <cell r="E9498" t="str">
            <v>OTHERS</v>
          </cell>
          <cell r="F9498" t="str">
            <v>SUDESTE</v>
          </cell>
          <cell r="G9498" t="str">
            <v>MG</v>
          </cell>
          <cell r="H9498" t="str">
            <v>CONTAGEM</v>
          </cell>
          <cell r="I9498" t="str">
            <v>OPT.MARIANA LTDA ME</v>
          </cell>
          <cell r="J9498" t="str">
            <v>OPT.MARIANA LTDA ME</v>
          </cell>
        </row>
        <row r="9499">
          <cell r="A9499">
            <v>1076379</v>
          </cell>
          <cell r="B9499">
            <v>1076379</v>
          </cell>
          <cell r="C9499" t="str">
            <v>DOMESTIC</v>
          </cell>
          <cell r="D9499" t="str">
            <v>SUDESTE</v>
          </cell>
          <cell r="E9499" t="str">
            <v>-</v>
          </cell>
          <cell r="F9499" t="str">
            <v>SUDESTE</v>
          </cell>
          <cell r="G9499" t="str">
            <v>RJ</v>
          </cell>
          <cell r="H9499" t="str">
            <v>NOVA IGUACU</v>
          </cell>
          <cell r="I9499" t="str">
            <v>GELUI OTICA LTDA ME</v>
          </cell>
          <cell r="J9499" t="str">
            <v>GELUI OTICA LTDA ME</v>
          </cell>
        </row>
        <row r="9500">
          <cell r="A9500">
            <v>1076407</v>
          </cell>
          <cell r="B9500">
            <v>1076407</v>
          </cell>
          <cell r="C9500" t="str">
            <v>DOMESTIC</v>
          </cell>
          <cell r="D9500" t="str">
            <v>SE+CO</v>
          </cell>
          <cell r="E9500" t="str">
            <v>-</v>
          </cell>
          <cell r="F9500" t="str">
            <v>SE+CO</v>
          </cell>
          <cell r="G9500" t="str">
            <v>RJ</v>
          </cell>
          <cell r="H9500" t="str">
            <v>TERESOPOLIS</v>
          </cell>
          <cell r="I9500" t="str">
            <v>TEMPO PRESENTE MODAS LTDA   ME</v>
          </cell>
          <cell r="J9500" t="str">
            <v>TEMPO PRESENTE MODAS LTDA ME</v>
          </cell>
        </row>
        <row r="9501">
          <cell r="A9501">
            <v>1076424</v>
          </cell>
          <cell r="B9501">
            <v>1076424</v>
          </cell>
          <cell r="C9501" t="str">
            <v>DOMESTIC</v>
          </cell>
          <cell r="D9501" t="str">
            <v>SUDESTE</v>
          </cell>
          <cell r="E9501" t="str">
            <v>OTHERS</v>
          </cell>
          <cell r="F9501" t="str">
            <v>SUDESTE</v>
          </cell>
          <cell r="G9501" t="str">
            <v>MG</v>
          </cell>
          <cell r="H9501" t="str">
            <v>BELO HORIZONTE</v>
          </cell>
          <cell r="I9501" t="str">
            <v>SOLLARES OPTICA LTDA</v>
          </cell>
          <cell r="J9501" t="str">
            <v>SOLLARES OPTICA LTDA</v>
          </cell>
        </row>
        <row r="9502">
          <cell r="A9502">
            <v>1079793</v>
          </cell>
          <cell r="B9502">
            <v>1079793</v>
          </cell>
          <cell r="C9502" t="str">
            <v>DOMESTIC</v>
          </cell>
          <cell r="D9502" t="str">
            <v>SE+CO</v>
          </cell>
          <cell r="E9502" t="str">
            <v>-</v>
          </cell>
          <cell r="F9502" t="str">
            <v>SE+CO</v>
          </cell>
          <cell r="G9502" t="str">
            <v>MG</v>
          </cell>
          <cell r="H9502" t="str">
            <v>JUATUBA</v>
          </cell>
          <cell r="I9502" t="str">
            <v>OTICA BEM TE VI LTDA ME</v>
          </cell>
          <cell r="J9502" t="str">
            <v>GRUPO OTICA BEM TE VI – MG</v>
          </cell>
        </row>
        <row r="9503">
          <cell r="A9503">
            <v>1079917</v>
          </cell>
          <cell r="B9503">
            <v>1079917</v>
          </cell>
          <cell r="C9503" t="str">
            <v>DOMESTIC</v>
          </cell>
          <cell r="D9503" t="str">
            <v>SUDESTE</v>
          </cell>
          <cell r="E9503" t="str">
            <v>OTHERS</v>
          </cell>
          <cell r="F9503" t="str">
            <v>SUDESTE</v>
          </cell>
          <cell r="G9503" t="str">
            <v>RJ</v>
          </cell>
          <cell r="H9503" t="str">
            <v>RIO DE JANEIRO</v>
          </cell>
          <cell r="I9503" t="str">
            <v>CARLA OLIVEIRA RAFAEL 09065801707</v>
          </cell>
          <cell r="J9503" t="str">
            <v>CARLA OLIVEIRA RAFAEL 09065801707</v>
          </cell>
        </row>
        <row r="9504">
          <cell r="A9504">
            <v>1088482</v>
          </cell>
          <cell r="B9504">
            <v>1088482</v>
          </cell>
          <cell r="C9504" t="str">
            <v>DOMESTIC</v>
          </cell>
          <cell r="D9504" t="str">
            <v>SUDESTE</v>
          </cell>
          <cell r="E9504" t="str">
            <v>OTHERS</v>
          </cell>
          <cell r="F9504" t="str">
            <v>SUDESTE</v>
          </cell>
          <cell r="G9504" t="str">
            <v>MG</v>
          </cell>
          <cell r="H9504" t="str">
            <v>RIBEIRAO DAS NEVES</v>
          </cell>
          <cell r="I9504" t="str">
            <v>OT.VENEZA LTDA</v>
          </cell>
          <cell r="J9504" t="str">
            <v>OT.VENEZA LTDA</v>
          </cell>
        </row>
        <row r="9505">
          <cell r="A9505">
            <v>1091698</v>
          </cell>
          <cell r="B9505">
            <v>1091698</v>
          </cell>
          <cell r="C9505" t="str">
            <v>DOMESTIC</v>
          </cell>
          <cell r="D9505" t="str">
            <v>SUDESTE</v>
          </cell>
          <cell r="E9505" t="str">
            <v>OTHERS</v>
          </cell>
          <cell r="F9505" t="str">
            <v>SUDESTE</v>
          </cell>
          <cell r="G9505" t="str">
            <v>MG</v>
          </cell>
          <cell r="H9505" t="str">
            <v>NOVA SERRANA</v>
          </cell>
          <cell r="I9505" t="str">
            <v>JORGE DELGADO CHAVES</v>
          </cell>
          <cell r="J9505" t="str">
            <v>JORGE DELGADO CHAVES</v>
          </cell>
        </row>
        <row r="9506">
          <cell r="A9506">
            <v>1093033</v>
          </cell>
          <cell r="B9506">
            <v>1093033</v>
          </cell>
          <cell r="C9506" t="str">
            <v>DOMESTIC</v>
          </cell>
          <cell r="D9506" t="str">
            <v>SE+CO</v>
          </cell>
          <cell r="E9506" t="str">
            <v>-</v>
          </cell>
          <cell r="F9506" t="str">
            <v>SE+CO</v>
          </cell>
          <cell r="G9506" t="str">
            <v>RJ</v>
          </cell>
          <cell r="H9506" t="str">
            <v>DUQUE DE CAXIAS</v>
          </cell>
          <cell r="I9506" t="str">
            <v>OT MONTE CARMELO LTDA</v>
          </cell>
          <cell r="J9506" t="str">
            <v>OT MONTE CARMELO LTDA</v>
          </cell>
        </row>
        <row r="9507">
          <cell r="A9507">
            <v>1093674</v>
          </cell>
          <cell r="B9507">
            <v>1093674</v>
          </cell>
          <cell r="C9507" t="str">
            <v>DOMESTIC</v>
          </cell>
          <cell r="D9507" t="str">
            <v>SE+CO</v>
          </cell>
          <cell r="E9507" t="str">
            <v>-</v>
          </cell>
          <cell r="F9507" t="str">
            <v>SE+CO</v>
          </cell>
          <cell r="G9507" t="str">
            <v>RJ</v>
          </cell>
          <cell r="H9507" t="str">
            <v>DUQUE DE CAXIAS</v>
          </cell>
          <cell r="I9507" t="str">
            <v>OTICA JOVEM LTDA ME</v>
          </cell>
          <cell r="J9507" t="str">
            <v>OTICA JOVEM LTDA ME</v>
          </cell>
        </row>
        <row r="9508">
          <cell r="A9508">
            <v>1096383</v>
          </cell>
          <cell r="B9508">
            <v>1096383</v>
          </cell>
          <cell r="C9508" t="str">
            <v>DOMESTIC</v>
          </cell>
          <cell r="D9508" t="str">
            <v>SE+CO</v>
          </cell>
          <cell r="E9508" t="str">
            <v>-</v>
          </cell>
          <cell r="F9508" t="str">
            <v>SE+CO</v>
          </cell>
          <cell r="G9508" t="str">
            <v>MG</v>
          </cell>
          <cell r="H9508" t="str">
            <v>MONTE SIAO</v>
          </cell>
          <cell r="I9508" t="str">
            <v>OTICA VISUAL LTDA</v>
          </cell>
          <cell r="J9508" t="str">
            <v>SIMONE APARECIDA DE GODOI ME</v>
          </cell>
        </row>
        <row r="9509">
          <cell r="A9509">
            <v>1105487</v>
          </cell>
          <cell r="B9509">
            <v>1105487</v>
          </cell>
          <cell r="C9509" t="str">
            <v>DOMESTIC</v>
          </cell>
          <cell r="D9509" t="str">
            <v>SUDESTE</v>
          </cell>
          <cell r="E9509" t="str">
            <v>OTHERS</v>
          </cell>
          <cell r="F9509" t="str">
            <v>SUDESTE</v>
          </cell>
          <cell r="G9509" t="str">
            <v>RJ</v>
          </cell>
          <cell r="H9509" t="str">
            <v>MACAE</v>
          </cell>
          <cell r="I9509" t="str">
            <v>C E RORIZ OPTICA ME</v>
          </cell>
          <cell r="J9509" t="str">
            <v>C E RORIZ OPTICA ME</v>
          </cell>
        </row>
        <row r="9510">
          <cell r="A9510">
            <v>1111778</v>
          </cell>
          <cell r="B9510">
            <v>1097541</v>
          </cell>
          <cell r="C9510" t="str">
            <v>DOMESTIC</v>
          </cell>
          <cell r="D9510" t="str">
            <v>SE+CO</v>
          </cell>
          <cell r="E9510" t="str">
            <v>-</v>
          </cell>
          <cell r="F9510" t="str">
            <v>SE+CO</v>
          </cell>
          <cell r="G9510" t="str">
            <v>RJ</v>
          </cell>
          <cell r="H9510" t="str">
            <v>ANGRA DOS REIS</v>
          </cell>
          <cell r="I9510" t="str">
            <v>MEGA STAR OTICA LTDA ME</v>
          </cell>
          <cell r="J9510" t="str">
            <v>DINIZ - JOSE MIGUEL DE OLIVEIRA</v>
          </cell>
        </row>
        <row r="9511">
          <cell r="A9511">
            <v>1112702</v>
          </cell>
          <cell r="B9511">
            <v>1075137</v>
          </cell>
          <cell r="C9511" t="str">
            <v>DOMESTIC</v>
          </cell>
          <cell r="D9511" t="str">
            <v>SE+CO</v>
          </cell>
          <cell r="E9511" t="str">
            <v>-</v>
          </cell>
          <cell r="F9511" t="str">
            <v>SE+CO</v>
          </cell>
          <cell r="G9511" t="str">
            <v>MG</v>
          </cell>
          <cell r="H9511" t="str">
            <v>BETIM</v>
          </cell>
          <cell r="I9511" t="str">
            <v>OT TRADICAO GOV VALADARES LTDA ME</v>
          </cell>
          <cell r="J9511" t="str">
            <v>GRUPO TRADIÇÃO – BETIM</v>
          </cell>
        </row>
        <row r="9512">
          <cell r="A9512">
            <v>1117963</v>
          </cell>
          <cell r="B9512">
            <v>1117963</v>
          </cell>
          <cell r="C9512" t="str">
            <v>DOMESTIC</v>
          </cell>
          <cell r="D9512" t="str">
            <v>SUDESTE</v>
          </cell>
          <cell r="E9512" t="str">
            <v>OTHERS</v>
          </cell>
          <cell r="F9512" t="str">
            <v>SUDESTE</v>
          </cell>
          <cell r="G9512" t="str">
            <v>RJ</v>
          </cell>
          <cell r="H9512" t="str">
            <v>RIO DE JANEIRO</v>
          </cell>
          <cell r="I9512" t="str">
            <v>MR OTICA LTDA ME</v>
          </cell>
          <cell r="J9512" t="str">
            <v>MR OTICA LTDA ME</v>
          </cell>
        </row>
        <row r="9513">
          <cell r="A9513">
            <v>1131382</v>
          </cell>
          <cell r="B9513">
            <v>1131382</v>
          </cell>
          <cell r="C9513" t="str">
            <v>DOMESTIC</v>
          </cell>
          <cell r="D9513" t="str">
            <v>SUDESTE</v>
          </cell>
          <cell r="E9513" t="str">
            <v>-</v>
          </cell>
          <cell r="F9513" t="str">
            <v>SUDESTE</v>
          </cell>
          <cell r="G9513" t="str">
            <v>RJ</v>
          </cell>
          <cell r="H9513" t="str">
            <v>SAO JOAO DE MERITI</v>
          </cell>
          <cell r="I9513" t="str">
            <v>NATI OTICA DO VILAR LTDA ME</v>
          </cell>
          <cell r="J9513" t="str">
            <v>NATI OTICA DO VILAR LTDA ME</v>
          </cell>
        </row>
        <row r="9514">
          <cell r="A9514">
            <v>1132688</v>
          </cell>
          <cell r="B9514">
            <v>1132688</v>
          </cell>
          <cell r="C9514" t="str">
            <v>DOMESTIC</v>
          </cell>
          <cell r="D9514" t="str">
            <v>SUDESTE</v>
          </cell>
          <cell r="E9514" t="str">
            <v>OTHERS</v>
          </cell>
          <cell r="F9514" t="str">
            <v>SUDESTE</v>
          </cell>
          <cell r="G9514" t="str">
            <v>MG</v>
          </cell>
          <cell r="H9514" t="str">
            <v>BELO HORIZONTE</v>
          </cell>
          <cell r="I9514" t="str">
            <v>OPTICAL VISAO LTDA ME</v>
          </cell>
          <cell r="J9514" t="str">
            <v>OPTICAL VISAO LTDA ME</v>
          </cell>
        </row>
        <row r="9515">
          <cell r="A9515">
            <v>1157010</v>
          </cell>
          <cell r="B9515">
            <v>1059243</v>
          </cell>
          <cell r="C9515" t="str">
            <v>DOMESTIC</v>
          </cell>
          <cell r="D9515" t="str">
            <v>SUDESTE</v>
          </cell>
          <cell r="E9515" t="str">
            <v>OTHERS</v>
          </cell>
          <cell r="F9515" t="str">
            <v>SUDESTE</v>
          </cell>
          <cell r="G9515" t="str">
            <v>RJ</v>
          </cell>
          <cell r="H9515" t="str">
            <v>NOVA FRIBURGO</v>
          </cell>
          <cell r="I9515" t="str">
            <v>OTICA PEREZ BARBOSA DE FRIBURGO LTD</v>
          </cell>
          <cell r="J9515" t="str">
            <v>OTICA PEREZ BARBOSA DE FRIBURGO LTD</v>
          </cell>
        </row>
        <row r="9516">
          <cell r="A9516">
            <v>1165544</v>
          </cell>
          <cell r="B9516">
            <v>1165544</v>
          </cell>
          <cell r="C9516" t="str">
            <v>DOMESTIC</v>
          </cell>
          <cell r="D9516" t="str">
            <v>SUDESTE</v>
          </cell>
          <cell r="E9516" t="str">
            <v>OTHERS</v>
          </cell>
          <cell r="F9516" t="str">
            <v>SUDESTE</v>
          </cell>
          <cell r="G9516" t="str">
            <v>MG</v>
          </cell>
          <cell r="H9516" t="str">
            <v>BELO HORIZONTE</v>
          </cell>
          <cell r="I9516" t="str">
            <v>FLAVIO RIBEIRO ARCANJO ME</v>
          </cell>
          <cell r="J9516" t="str">
            <v>FLAVIO RIBEIRO ARCANJO ME</v>
          </cell>
        </row>
        <row r="9517">
          <cell r="A9517">
            <v>1165699</v>
          </cell>
          <cell r="B9517">
            <v>1165699</v>
          </cell>
          <cell r="C9517" t="str">
            <v>DOMESTIC</v>
          </cell>
          <cell r="D9517" t="str">
            <v>SUDESTE</v>
          </cell>
          <cell r="E9517" t="str">
            <v>OTHERS</v>
          </cell>
          <cell r="F9517" t="str">
            <v>SUDESTE</v>
          </cell>
          <cell r="G9517" t="str">
            <v>ES</v>
          </cell>
          <cell r="H9517" t="str">
            <v>CACHOEIRO DE ITAPEMIRIM</v>
          </cell>
          <cell r="I9517" t="str">
            <v>A MENEZES MARINHO ME</v>
          </cell>
          <cell r="J9517" t="str">
            <v>A MENEZES MARINHO ME</v>
          </cell>
        </row>
        <row r="9518">
          <cell r="A9518">
            <v>1166109</v>
          </cell>
          <cell r="B9518">
            <v>1166109</v>
          </cell>
          <cell r="C9518" t="str">
            <v>DOMESTIC</v>
          </cell>
          <cell r="D9518" t="str">
            <v>SUDESTE</v>
          </cell>
          <cell r="E9518" t="str">
            <v>-</v>
          </cell>
          <cell r="F9518" t="str">
            <v>SUDESTE</v>
          </cell>
          <cell r="G9518" t="str">
            <v>RJ</v>
          </cell>
          <cell r="H9518" t="str">
            <v>RIO DE JANEIRO</v>
          </cell>
          <cell r="I9518" t="str">
            <v>LOOK OTICAS COMERCIO LTDA</v>
          </cell>
          <cell r="J9518" t="str">
            <v>LOOK OTICAS COMERCIO LTDA</v>
          </cell>
        </row>
        <row r="9519">
          <cell r="A9519">
            <v>1166193</v>
          </cell>
          <cell r="B9519">
            <v>1166193</v>
          </cell>
          <cell r="C9519" t="str">
            <v>DOMESTIC</v>
          </cell>
          <cell r="D9519" t="str">
            <v>SUDESTE</v>
          </cell>
          <cell r="E9519" t="str">
            <v>OTHERS</v>
          </cell>
          <cell r="F9519" t="str">
            <v>SUDESTE</v>
          </cell>
          <cell r="G9519" t="str">
            <v>RJ</v>
          </cell>
          <cell r="H9519" t="str">
            <v>SAO GONCALO</v>
          </cell>
          <cell r="I9519" t="str">
            <v>NR OTICA LTDA ­ME</v>
          </cell>
          <cell r="J9519" t="str">
            <v>NR OTICA LTDA ­ME</v>
          </cell>
        </row>
        <row r="9520">
          <cell r="A9520">
            <v>1071240</v>
          </cell>
          <cell r="B9520">
            <v>1074045</v>
          </cell>
          <cell r="C9520" t="str">
            <v>DOMESTIC</v>
          </cell>
          <cell r="D9520" t="str">
            <v>SE+CO</v>
          </cell>
          <cell r="E9520" t="str">
            <v>-</v>
          </cell>
          <cell r="F9520" t="str">
            <v>SE+CO</v>
          </cell>
          <cell r="G9520" t="str">
            <v>MG</v>
          </cell>
          <cell r="H9520" t="str">
            <v>BELO HORIZONTE</v>
          </cell>
          <cell r="I9520" t="str">
            <v>OPT.DUVAL LTDA</v>
          </cell>
          <cell r="J9520" t="str">
            <v>GRUPO AGAPE</v>
          </cell>
        </row>
        <row r="9521">
          <cell r="A9521">
            <v>1075569</v>
          </cell>
          <cell r="B9521">
            <v>1062821</v>
          </cell>
          <cell r="C9521" t="str">
            <v>DOMESTIC</v>
          </cell>
          <cell r="D9521" t="str">
            <v>SP</v>
          </cell>
          <cell r="E9521" t="str">
            <v>-</v>
          </cell>
          <cell r="F9521" t="str">
            <v>SP</v>
          </cell>
          <cell r="G9521" t="str">
            <v>SP</v>
          </cell>
          <cell r="H9521" t="str">
            <v>PARAGUACU PAULISTA</v>
          </cell>
          <cell r="I9521" t="str">
            <v>OPT.MARTINS E DECANINI LTDA ME</v>
          </cell>
          <cell r="J9521" t="str">
            <v>GRUPO PARAGUACU</v>
          </cell>
        </row>
        <row r="9522">
          <cell r="A9522">
            <v>1072506</v>
          </cell>
          <cell r="B9522">
            <v>1072506</v>
          </cell>
          <cell r="C9522" t="str">
            <v>DOMESTIC</v>
          </cell>
          <cell r="D9522" t="str">
            <v>SUDESTE</v>
          </cell>
          <cell r="E9522" t="str">
            <v>-</v>
          </cell>
          <cell r="F9522" t="str">
            <v>SUDESTE</v>
          </cell>
          <cell r="G9522" t="str">
            <v>RJ</v>
          </cell>
          <cell r="H9522" t="str">
            <v>RIO DE JANEIRO</v>
          </cell>
          <cell r="I9522" t="str">
            <v>CASA DE OPTICA RECREIO LTDA ME</v>
          </cell>
          <cell r="J9522" t="str">
            <v>CASA DE OPTICA RECREIO LTDA ME</v>
          </cell>
        </row>
        <row r="9523">
          <cell r="A9523">
            <v>1063212</v>
          </cell>
          <cell r="B9523">
            <v>1063212</v>
          </cell>
          <cell r="C9523" t="str">
            <v>DOMESTIC</v>
          </cell>
          <cell r="D9523" t="str">
            <v>SP</v>
          </cell>
          <cell r="E9523" t="str">
            <v>-</v>
          </cell>
          <cell r="F9523" t="str">
            <v>SP</v>
          </cell>
          <cell r="G9523" t="str">
            <v>SP</v>
          </cell>
          <cell r="H9523" t="str">
            <v>TABOAO DA SERRA</v>
          </cell>
          <cell r="I9523" t="str">
            <v>MARY A DE SOUZA COM DE ARTIGOS OTIC</v>
          </cell>
          <cell r="J9523" t="str">
            <v>GRUPO PIRAJUSSARA</v>
          </cell>
        </row>
        <row r="9524">
          <cell r="A9524">
            <v>1075213</v>
          </cell>
          <cell r="B9524">
            <v>1063432</v>
          </cell>
          <cell r="C9524" t="str">
            <v>DOMESTIC</v>
          </cell>
          <cell r="D9524" t="str">
            <v>SUDESTE</v>
          </cell>
          <cell r="E9524" t="str">
            <v>OTHERS</v>
          </cell>
          <cell r="F9524" t="str">
            <v>SUDESTE</v>
          </cell>
          <cell r="G9524" t="str">
            <v>MG</v>
          </cell>
          <cell r="H9524" t="str">
            <v>BETIM</v>
          </cell>
          <cell r="I9524" t="str">
            <v>OPTICAL SHOP COMERCIO LTDA</v>
          </cell>
          <cell r="J9524" t="str">
            <v>G. UNIDAS</v>
          </cell>
        </row>
        <row r="9525">
          <cell r="A9525">
            <v>1075777</v>
          </cell>
          <cell r="B9525">
            <v>1063043</v>
          </cell>
          <cell r="C9525" t="str">
            <v>DOMESTIC</v>
          </cell>
          <cell r="D9525" t="str">
            <v>SE+CO</v>
          </cell>
          <cell r="E9525" t="str">
            <v>-</v>
          </cell>
          <cell r="F9525" t="str">
            <v>SE+CO</v>
          </cell>
          <cell r="G9525" t="str">
            <v>MG</v>
          </cell>
          <cell r="H9525" t="str">
            <v>FRUTAL</v>
          </cell>
          <cell r="I9525" t="str">
            <v>SUPREMA JOIAS E RELOGIOS LTDA</v>
          </cell>
          <cell r="J9525" t="str">
            <v>GRUPO NECTAR</v>
          </cell>
        </row>
        <row r="9526">
          <cell r="A9526">
            <v>1063251</v>
          </cell>
          <cell r="B9526">
            <v>1063251</v>
          </cell>
          <cell r="C9526" t="str">
            <v>DOMESTIC</v>
          </cell>
          <cell r="D9526" t="str">
            <v>SP</v>
          </cell>
          <cell r="E9526" t="str">
            <v>-</v>
          </cell>
          <cell r="F9526" t="str">
            <v>SP</v>
          </cell>
          <cell r="G9526" t="str">
            <v>SP</v>
          </cell>
          <cell r="H9526" t="str">
            <v>COTIA</v>
          </cell>
          <cell r="I9526" t="str">
            <v>OTICA PORTAO LTDA ME</v>
          </cell>
          <cell r="J9526" t="str">
            <v>GRUPO PORTAO</v>
          </cell>
        </row>
        <row r="9527">
          <cell r="A9527">
            <v>1074621</v>
          </cell>
          <cell r="B9527">
            <v>1064460</v>
          </cell>
          <cell r="C9527" t="str">
            <v>DOMESTIC</v>
          </cell>
          <cell r="D9527" t="str">
            <v>SP</v>
          </cell>
          <cell r="E9527" t="str">
            <v>OTHERS</v>
          </cell>
          <cell r="F9527" t="str">
            <v>SP</v>
          </cell>
          <cell r="G9527" t="str">
            <v>SP</v>
          </cell>
          <cell r="H9527" t="str">
            <v>BARUERI</v>
          </cell>
          <cell r="I9527" t="str">
            <v>TAGHRID MOURAD PAULO ME</v>
          </cell>
          <cell r="J9527" t="str">
            <v>GRUPO MOURAD</v>
          </cell>
        </row>
        <row r="9528">
          <cell r="A9528">
            <v>1059984</v>
          </cell>
          <cell r="B9528">
            <v>1059984</v>
          </cell>
          <cell r="C9528" t="str">
            <v>DOMESTIC</v>
          </cell>
          <cell r="D9528" t="str">
            <v>SUDESTE</v>
          </cell>
          <cell r="E9528" t="str">
            <v>OTHERS</v>
          </cell>
          <cell r="F9528" t="str">
            <v>SUDESTE</v>
          </cell>
          <cell r="G9528" t="str">
            <v>MG</v>
          </cell>
          <cell r="H9528" t="str">
            <v>POUSO ALEGRE</v>
          </cell>
          <cell r="I9528" t="str">
            <v>OTICA LAIS LTDA ME</v>
          </cell>
          <cell r="J9528" t="str">
            <v>GRUPO LAIS</v>
          </cell>
        </row>
        <row r="9529">
          <cell r="A9529">
            <v>1064938</v>
          </cell>
          <cell r="B9529">
            <v>1064938</v>
          </cell>
          <cell r="C9529" t="str">
            <v>DOMESTIC</v>
          </cell>
          <cell r="D9529" t="str">
            <v>SUDESTE</v>
          </cell>
          <cell r="E9529" t="str">
            <v>OTHERS</v>
          </cell>
          <cell r="F9529" t="str">
            <v>SUDESTE</v>
          </cell>
          <cell r="G9529" t="str">
            <v>RJ</v>
          </cell>
          <cell r="H9529" t="str">
            <v>DUQUE DE CAXIAS</v>
          </cell>
          <cell r="I9529" t="str">
            <v>OTICA SHEKINAH LTDA.</v>
          </cell>
          <cell r="J9529" t="str">
            <v>GRUPO SHEKINAH</v>
          </cell>
        </row>
        <row r="9530">
          <cell r="A9530">
            <v>1073938</v>
          </cell>
          <cell r="B9530">
            <v>1073938</v>
          </cell>
          <cell r="C9530" t="str">
            <v>DOMESTIC</v>
          </cell>
          <cell r="D9530" t="str">
            <v>SUDESTE</v>
          </cell>
          <cell r="E9530" t="str">
            <v>OTHERS</v>
          </cell>
          <cell r="F9530" t="str">
            <v>SUDESTE</v>
          </cell>
          <cell r="G9530" t="str">
            <v>MG</v>
          </cell>
          <cell r="H9530" t="str">
            <v>DIVINO</v>
          </cell>
          <cell r="I9530" t="str">
            <v>CLEUZA HELENA FRAUCHES DO ROSARIO</v>
          </cell>
          <cell r="J9530" t="str">
            <v>LABOR PRODUTOS</v>
          </cell>
        </row>
        <row r="9531">
          <cell r="A9531">
            <v>1071485</v>
          </cell>
          <cell r="B9531">
            <v>1060663</v>
          </cell>
          <cell r="C9531" t="str">
            <v>DOMESTIC</v>
          </cell>
          <cell r="D9531" t="str">
            <v>SE+CO</v>
          </cell>
          <cell r="E9531" t="str">
            <v>-</v>
          </cell>
          <cell r="F9531" t="str">
            <v>SE+CO</v>
          </cell>
          <cell r="G9531" t="str">
            <v>ES</v>
          </cell>
          <cell r="H9531" t="str">
            <v>CARIACICA</v>
          </cell>
          <cell r="I9531" t="str">
            <v>N C MOSCON ME</v>
          </cell>
          <cell r="J9531" t="str">
            <v>GRUPO MOSCON</v>
          </cell>
        </row>
        <row r="9532">
          <cell r="A9532">
            <v>1056409</v>
          </cell>
          <cell r="B9532">
            <v>1056409</v>
          </cell>
          <cell r="C9532" t="str">
            <v>DOMESTIC</v>
          </cell>
          <cell r="D9532" t="str">
            <v>SE+CO</v>
          </cell>
          <cell r="E9532" t="str">
            <v>-</v>
          </cell>
          <cell r="F9532" t="str">
            <v>SE+CO</v>
          </cell>
          <cell r="G9532" t="str">
            <v>MG</v>
          </cell>
          <cell r="H9532" t="str">
            <v>JUIZ DE FORA</v>
          </cell>
          <cell r="I9532" t="str">
            <v>CENTRO OPTICO JUIZ DE FORA LTDA - M</v>
          </cell>
          <cell r="J9532" t="str">
            <v>GRUPO BORSATO</v>
          </cell>
        </row>
        <row r="9533">
          <cell r="A9533">
            <v>1057818</v>
          </cell>
          <cell r="B9533">
            <v>1057818</v>
          </cell>
          <cell r="C9533" t="str">
            <v>DOMESTIC</v>
          </cell>
          <cell r="D9533" t="str">
            <v>SUDESTE</v>
          </cell>
          <cell r="E9533" t="str">
            <v>OTHERS</v>
          </cell>
          <cell r="F9533" t="str">
            <v>SUDESTE</v>
          </cell>
          <cell r="G9533" t="str">
            <v>ES</v>
          </cell>
          <cell r="H9533" t="str">
            <v>CARIACICA</v>
          </cell>
          <cell r="I9533" t="str">
            <v>OTICA MODELO LTDA</v>
          </cell>
          <cell r="J9533" t="str">
            <v>GRUPO MORO</v>
          </cell>
        </row>
        <row r="9534">
          <cell r="A9534">
            <v>1075784</v>
          </cell>
          <cell r="B9534">
            <v>1057818</v>
          </cell>
          <cell r="C9534" t="str">
            <v>DOMESTIC</v>
          </cell>
          <cell r="D9534" t="str">
            <v>SUDESTE</v>
          </cell>
          <cell r="E9534" t="str">
            <v>OTHERS</v>
          </cell>
          <cell r="F9534" t="str">
            <v>SUDESTE</v>
          </cell>
          <cell r="G9534" t="str">
            <v>ES</v>
          </cell>
          <cell r="H9534" t="str">
            <v>CARIACICA</v>
          </cell>
          <cell r="I9534" t="str">
            <v>PAULO HENRIQUE SERAFIM</v>
          </cell>
          <cell r="J9534" t="str">
            <v>GRUPO MORO</v>
          </cell>
        </row>
        <row r="9535">
          <cell r="A9535">
            <v>1078550</v>
          </cell>
          <cell r="B9535">
            <v>1057818</v>
          </cell>
          <cell r="C9535" t="str">
            <v>DOMESTIC</v>
          </cell>
          <cell r="D9535" t="str">
            <v>SUDESTE</v>
          </cell>
          <cell r="E9535" t="str">
            <v>OTHERS</v>
          </cell>
          <cell r="F9535" t="str">
            <v>SUDESTE</v>
          </cell>
          <cell r="G9535" t="str">
            <v>ES</v>
          </cell>
          <cell r="H9535" t="str">
            <v>VITORIA</v>
          </cell>
          <cell r="I9535" t="str">
            <v>OTICA SETE EIRELI</v>
          </cell>
          <cell r="J9535" t="str">
            <v>GRUPO MORO</v>
          </cell>
        </row>
        <row r="9536">
          <cell r="A9536">
            <v>1067366</v>
          </cell>
          <cell r="B9536">
            <v>1067366</v>
          </cell>
          <cell r="C9536" t="str">
            <v>DOMESTIC</v>
          </cell>
          <cell r="D9536" t="str">
            <v>SE+CO</v>
          </cell>
          <cell r="E9536" t="str">
            <v>-</v>
          </cell>
          <cell r="F9536" t="str">
            <v>SE+CO</v>
          </cell>
          <cell r="G9536" t="str">
            <v>MG</v>
          </cell>
          <cell r="H9536" t="str">
            <v>TEOFILO OTONI</v>
          </cell>
          <cell r="I9536" t="str">
            <v>MAYCON PIERRE S. FARIA E CIA LTDA -</v>
          </cell>
          <cell r="J9536" t="str">
            <v>GRUPO FARIA</v>
          </cell>
        </row>
        <row r="9537">
          <cell r="A9537">
            <v>1076468</v>
          </cell>
          <cell r="B9537">
            <v>1076468</v>
          </cell>
          <cell r="C9537" t="str">
            <v>DOMESTIC</v>
          </cell>
          <cell r="D9537" t="str">
            <v>SE+CO</v>
          </cell>
          <cell r="E9537" t="str">
            <v>-</v>
          </cell>
          <cell r="F9537" t="str">
            <v>SE+CO</v>
          </cell>
          <cell r="G9537" t="str">
            <v>MG</v>
          </cell>
          <cell r="H9537" t="str">
            <v>POCOS DE CALDAS</v>
          </cell>
          <cell r="I9537" t="str">
            <v>OTICA Z LTDA</v>
          </cell>
          <cell r="J9537" t="str">
            <v>GRUPO ZINCONE MG</v>
          </cell>
        </row>
        <row r="9538">
          <cell r="A9538">
            <v>1157056</v>
          </cell>
          <cell r="B9538">
            <v>1058036</v>
          </cell>
          <cell r="C9538" t="str">
            <v>DOMESTIC</v>
          </cell>
          <cell r="D9538" t="str">
            <v>CO+NO</v>
          </cell>
          <cell r="E9538" t="str">
            <v>OTHERS</v>
          </cell>
          <cell r="F9538" t="str">
            <v>CO+NO</v>
          </cell>
          <cell r="G9538" t="str">
            <v>GO</v>
          </cell>
          <cell r="H9538" t="str">
            <v>RIO VERDE</v>
          </cell>
          <cell r="I9538" t="str">
            <v>FUJIOKA ELETRO IMAGEM S A</v>
          </cell>
          <cell r="J9538" t="str">
            <v>FUJIOKA</v>
          </cell>
        </row>
        <row r="9539">
          <cell r="A9539">
            <v>1075934</v>
          </cell>
          <cell r="B9539">
            <v>1075934</v>
          </cell>
          <cell r="C9539" t="str">
            <v>DOMESTIC</v>
          </cell>
          <cell r="D9539" t="str">
            <v>SP</v>
          </cell>
          <cell r="E9539" t="str">
            <v>OTHERS</v>
          </cell>
          <cell r="F9539" t="str">
            <v>SP</v>
          </cell>
          <cell r="G9539" t="str">
            <v>SP</v>
          </cell>
          <cell r="H9539" t="str">
            <v>SAO PAULO</v>
          </cell>
          <cell r="I9539" t="str">
            <v>OTICA DONNA LTDA EPP</v>
          </cell>
          <cell r="J9539" t="str">
            <v>OTICAS DONNA</v>
          </cell>
        </row>
        <row r="9540">
          <cell r="A9540">
            <v>1100049</v>
          </cell>
          <cell r="B9540">
            <v>1100049</v>
          </cell>
          <cell r="C9540" t="str">
            <v>OTHERS</v>
          </cell>
          <cell r="D9540" t="str">
            <v>OTHERS</v>
          </cell>
          <cell r="E9540" t="str">
            <v>OTHERS</v>
          </cell>
          <cell r="F9540" t="str">
            <v>OTHERS</v>
          </cell>
          <cell r="G9540" t="str">
            <v>RJ</v>
          </cell>
          <cell r="H9540" t="str">
            <v>RIO DE JANEIRO</v>
          </cell>
          <cell r="I9540" t="str">
            <v>GIORGIO ARMANI BRASIL COMERCIO IMPO</v>
          </cell>
          <cell r="J9540" t="str">
            <v>BOUTIQUES ARMANI</v>
          </cell>
        </row>
        <row r="9541">
          <cell r="A9541">
            <v>1100063</v>
          </cell>
          <cell r="B9541">
            <v>1100049</v>
          </cell>
          <cell r="C9541" t="str">
            <v>OTHERS</v>
          </cell>
          <cell r="D9541" t="str">
            <v>OTHERS</v>
          </cell>
          <cell r="E9541" t="str">
            <v>-</v>
          </cell>
          <cell r="F9541" t="str">
            <v>OTHERS</v>
          </cell>
          <cell r="G9541" t="str">
            <v>SP</v>
          </cell>
          <cell r="H9541" t="str">
            <v>SAO PAULO</v>
          </cell>
          <cell r="I9541" t="str">
            <v>GIORGIO ARMANI BRASIL COMERCIO IMPO</v>
          </cell>
          <cell r="J9541" t="str">
            <v>BOUTIQUES ARMANI</v>
          </cell>
        </row>
        <row r="9542">
          <cell r="A9542">
            <v>1100065</v>
          </cell>
          <cell r="B9542">
            <v>1100049</v>
          </cell>
          <cell r="C9542" t="str">
            <v>OTHERS</v>
          </cell>
          <cell r="D9542" t="str">
            <v>OTHERS</v>
          </cell>
          <cell r="E9542" t="str">
            <v>OTHERS</v>
          </cell>
          <cell r="F9542" t="str">
            <v>OTHERS</v>
          </cell>
          <cell r="G9542" t="str">
            <v>SP</v>
          </cell>
          <cell r="H9542" t="str">
            <v>ITUPEVA</v>
          </cell>
          <cell r="I9542" t="str">
            <v>GIORGIO ARMANI BRASIL COMERCIO IMPO</v>
          </cell>
          <cell r="J9542" t="str">
            <v>BOUTIQUES ARMANI</v>
          </cell>
        </row>
        <row r="9543">
          <cell r="A9543">
            <v>1100066</v>
          </cell>
          <cell r="B9543">
            <v>1100049</v>
          </cell>
          <cell r="C9543" t="str">
            <v>OTHERS</v>
          </cell>
          <cell r="D9543" t="str">
            <v>OTHERS</v>
          </cell>
          <cell r="E9543" t="str">
            <v>OTHERS</v>
          </cell>
          <cell r="F9543" t="str">
            <v>OTHERS</v>
          </cell>
          <cell r="G9543" t="str">
            <v>DF</v>
          </cell>
          <cell r="H9543" t="str">
            <v>BRASILIA</v>
          </cell>
          <cell r="I9543" t="str">
            <v>GIORGIO ARMANI BRASIL COMERCIO IMPO</v>
          </cell>
          <cell r="J9543" t="str">
            <v>BOUTIQUES ARMANI</v>
          </cell>
        </row>
        <row r="9544">
          <cell r="A9544">
            <v>1101257</v>
          </cell>
          <cell r="B9544">
            <v>1100049</v>
          </cell>
          <cell r="C9544" t="str">
            <v>OTHERS</v>
          </cell>
          <cell r="D9544" t="str">
            <v>OTHERS</v>
          </cell>
          <cell r="E9544" t="str">
            <v>-</v>
          </cell>
          <cell r="F9544" t="str">
            <v>OTHERS</v>
          </cell>
          <cell r="G9544" t="str">
            <v>RJ</v>
          </cell>
          <cell r="H9544" t="str">
            <v>RIO DE JANEIRO</v>
          </cell>
          <cell r="I9544" t="str">
            <v>GIORGIO ARMANI BRASIL COMERCIO IMPO</v>
          </cell>
          <cell r="J9544" t="str">
            <v>BOUTIQUES ARMANI</v>
          </cell>
        </row>
        <row r="9545">
          <cell r="A9545">
            <v>1106453</v>
          </cell>
          <cell r="B9545">
            <v>1100049</v>
          </cell>
          <cell r="C9545" t="str">
            <v>OTHERS</v>
          </cell>
          <cell r="D9545" t="str">
            <v>OTHERS</v>
          </cell>
          <cell r="E9545" t="str">
            <v>-</v>
          </cell>
          <cell r="F9545" t="str">
            <v>OTHERS</v>
          </cell>
          <cell r="G9545" t="str">
            <v>PR</v>
          </cell>
          <cell r="H9545" t="str">
            <v>CURITIBA</v>
          </cell>
          <cell r="I9545" t="str">
            <v>GIORGIO ARMANI BRASIL COMERCIO</v>
          </cell>
          <cell r="J9545" t="str">
            <v>BOUTIQUES ARMANI</v>
          </cell>
        </row>
        <row r="9546">
          <cell r="A9546">
            <v>1115375</v>
          </cell>
          <cell r="B9546">
            <v>1100049</v>
          </cell>
          <cell r="C9546" t="str">
            <v>OTHERS</v>
          </cell>
          <cell r="D9546" t="str">
            <v>OTHERS</v>
          </cell>
          <cell r="E9546" t="str">
            <v>OTHERS</v>
          </cell>
          <cell r="F9546" t="str">
            <v>OTHERS</v>
          </cell>
          <cell r="G9546" t="str">
            <v>PE</v>
          </cell>
          <cell r="H9546" t="str">
            <v>RECIFE</v>
          </cell>
          <cell r="I9546" t="str">
            <v>GIORGIO ARMANI BR</v>
          </cell>
          <cell r="J9546" t="str">
            <v>BOUTIQUES ARMANI</v>
          </cell>
        </row>
        <row r="9547">
          <cell r="A9547">
            <v>1126449</v>
          </cell>
          <cell r="B9547">
            <v>1100049</v>
          </cell>
          <cell r="C9547" t="str">
            <v>OTHERS</v>
          </cell>
          <cell r="D9547" t="str">
            <v>OTHERS</v>
          </cell>
          <cell r="E9547" t="str">
            <v>-</v>
          </cell>
          <cell r="F9547" t="str">
            <v>OTHERS</v>
          </cell>
          <cell r="G9547" t="str">
            <v>SP</v>
          </cell>
          <cell r="H9547" t="str">
            <v>SAO PAULO</v>
          </cell>
          <cell r="I9547" t="str">
            <v>GIORGIO ARMANI BRASIL COMERCIO</v>
          </cell>
          <cell r="J9547" t="str">
            <v>BOUTIQUES ARMANI</v>
          </cell>
        </row>
        <row r="9548">
          <cell r="A9548">
            <v>1058612</v>
          </cell>
          <cell r="B9548">
            <v>1061335</v>
          </cell>
          <cell r="C9548" t="str">
            <v>DOMESTIC</v>
          </cell>
          <cell r="D9548" t="str">
            <v>SP</v>
          </cell>
          <cell r="E9548" t="str">
            <v>-</v>
          </cell>
          <cell r="F9548" t="str">
            <v>SP</v>
          </cell>
          <cell r="G9548" t="str">
            <v>SP</v>
          </cell>
          <cell r="H9548" t="str">
            <v>ITARARE</v>
          </cell>
          <cell r="I9548" t="str">
            <v>LAURO VIEIRA BRAZIL ME</v>
          </cell>
          <cell r="J9548" t="str">
            <v>COOPESP - NACIONAL LAURO VIEIRA BRAZIL</v>
          </cell>
        </row>
        <row r="9549">
          <cell r="A9549">
            <v>1059666</v>
          </cell>
          <cell r="B9549">
            <v>1059665</v>
          </cell>
          <cell r="C9549" t="str">
            <v>KEY ACCOUNTS</v>
          </cell>
          <cell r="D9549" t="str">
            <v>SP</v>
          </cell>
          <cell r="E9549" t="str">
            <v>-</v>
          </cell>
          <cell r="F9549" t="str">
            <v>SP</v>
          </cell>
          <cell r="G9549" t="str">
            <v>MG</v>
          </cell>
          <cell r="H9549" t="str">
            <v>POCOS DE CALDAS</v>
          </cell>
          <cell r="I9549" t="str">
            <v>DV OCULOS DE SEGURANCA COM GRAU LTD</v>
          </cell>
          <cell r="J9549" t="str">
            <v>GRUPO OTICA DIVENEZA</v>
          </cell>
        </row>
        <row r="9550">
          <cell r="A9550">
            <v>1065269</v>
          </cell>
          <cell r="B9550">
            <v>1060345</v>
          </cell>
          <cell r="C9550" t="str">
            <v>DOMESTIC</v>
          </cell>
          <cell r="D9550" t="str">
            <v>SP</v>
          </cell>
          <cell r="E9550" t="str">
            <v>-</v>
          </cell>
          <cell r="F9550" t="str">
            <v>SP</v>
          </cell>
          <cell r="G9550" t="str">
            <v>SP</v>
          </cell>
          <cell r="H9550" t="str">
            <v>SANTA FE DO SUL</v>
          </cell>
          <cell r="I9550" t="str">
            <v>WANDERLEYA PERPETUA GROTO CELES - M</v>
          </cell>
          <cell r="J9550" t="str">
            <v>CELES - SP</v>
          </cell>
        </row>
        <row r="9551">
          <cell r="A9551">
            <v>1055718</v>
          </cell>
          <cell r="B9551">
            <v>1055718</v>
          </cell>
          <cell r="C9551" t="str">
            <v>DOMESTIC</v>
          </cell>
          <cell r="D9551" t="str">
            <v>SP</v>
          </cell>
          <cell r="E9551" t="str">
            <v>-</v>
          </cell>
          <cell r="F9551" t="str">
            <v>SP</v>
          </cell>
          <cell r="G9551" t="str">
            <v>SP</v>
          </cell>
          <cell r="H9551" t="str">
            <v>SANTO ANDRE</v>
          </cell>
          <cell r="I9551" t="str">
            <v>AMANDA CARON LAMBERT - ME</v>
          </cell>
          <cell r="J9551" t="str">
            <v>COOPESP - LUMINI</v>
          </cell>
        </row>
        <row r="9552">
          <cell r="A9552">
            <v>1066334</v>
          </cell>
          <cell r="B9552">
            <v>1066752</v>
          </cell>
          <cell r="C9552" t="str">
            <v>DOMESTIC</v>
          </cell>
          <cell r="D9552" t="str">
            <v>SP</v>
          </cell>
          <cell r="E9552" t="str">
            <v>-</v>
          </cell>
          <cell r="F9552" t="str">
            <v>SP</v>
          </cell>
          <cell r="G9552" t="str">
            <v>SP</v>
          </cell>
          <cell r="H9552" t="str">
            <v>ITU</v>
          </cell>
          <cell r="I9552" t="str">
            <v>MARIA CECILIA MANCILHA NEVES - ME</v>
          </cell>
          <cell r="J9552" t="str">
            <v>COOPESP - ÓTICA ROBERTO</v>
          </cell>
        </row>
        <row r="9553">
          <cell r="A9553">
            <v>1066868</v>
          </cell>
          <cell r="B9553">
            <v>1066868</v>
          </cell>
          <cell r="C9553" t="str">
            <v>DOMESTIC</v>
          </cell>
          <cell r="D9553" t="str">
            <v>SP</v>
          </cell>
          <cell r="E9553" t="str">
            <v>-</v>
          </cell>
          <cell r="F9553" t="str">
            <v>SP</v>
          </cell>
          <cell r="G9553" t="str">
            <v>SP</v>
          </cell>
          <cell r="H9553" t="str">
            <v>PERUIBE</v>
          </cell>
          <cell r="I9553" t="str">
            <v>RIBAMAR J. MARQUES MIRANDA ÓTICA ME</v>
          </cell>
          <cell r="J9553" t="str">
            <v>COOPESP - ÓTICA SIX</v>
          </cell>
        </row>
        <row r="9554">
          <cell r="A9554">
            <v>1072060</v>
          </cell>
          <cell r="B9554">
            <v>1058918</v>
          </cell>
          <cell r="C9554" t="str">
            <v>DOMESTIC</v>
          </cell>
          <cell r="D9554" t="str">
            <v>SE+CO</v>
          </cell>
          <cell r="E9554" t="str">
            <v>-</v>
          </cell>
          <cell r="F9554" t="str">
            <v>SE+CO</v>
          </cell>
          <cell r="G9554" t="str">
            <v>MG</v>
          </cell>
          <cell r="H9554" t="str">
            <v>SANTA RITA DO SAPUCAI</v>
          </cell>
          <cell r="I9554" t="str">
            <v>OTICA REAL SANTA RITA LTDA EPP</v>
          </cell>
          <cell r="J9554" t="str">
            <v>GRUPO REAL - MG</v>
          </cell>
        </row>
        <row r="9555">
          <cell r="A9555">
            <v>1079791</v>
          </cell>
          <cell r="B9555">
            <v>1159889</v>
          </cell>
          <cell r="C9555" t="str">
            <v>DOMESTIC</v>
          </cell>
          <cell r="D9555" t="str">
            <v>SP</v>
          </cell>
          <cell r="E9555" t="str">
            <v>-</v>
          </cell>
          <cell r="F9555" t="str">
            <v>SP</v>
          </cell>
          <cell r="G9555" t="str">
            <v>SP</v>
          </cell>
          <cell r="H9555" t="str">
            <v>ITAPIRA</v>
          </cell>
          <cell r="I9555" t="str">
            <v>DIEGO STERPELONI ME</v>
          </cell>
          <cell r="J9555" t="str">
            <v>OPTICA MENINA DOS OLHOS - SP</v>
          </cell>
        </row>
        <row r="9556">
          <cell r="A9556">
            <v>1111240</v>
          </cell>
          <cell r="B9556">
            <v>1074675</v>
          </cell>
          <cell r="C9556" t="str">
            <v>DOMESTIC</v>
          </cell>
          <cell r="D9556" t="str">
            <v>SP</v>
          </cell>
          <cell r="E9556" t="str">
            <v>OTHERS</v>
          </cell>
          <cell r="F9556" t="str">
            <v>SP</v>
          </cell>
          <cell r="G9556" t="str">
            <v>SP</v>
          </cell>
          <cell r="H9556" t="str">
            <v>LIMEIRA</v>
          </cell>
          <cell r="I9556" t="str">
            <v>RODRIGO GAROFOLO ME</v>
          </cell>
          <cell r="J9556" t="str">
            <v>COOPESP - ÓTICA LIMEIRA</v>
          </cell>
        </row>
        <row r="9557">
          <cell r="A9557">
            <v>1159889</v>
          </cell>
          <cell r="B9557">
            <v>1159889</v>
          </cell>
          <cell r="C9557" t="str">
            <v>DOMESTIC</v>
          </cell>
          <cell r="D9557" t="str">
            <v>SP</v>
          </cell>
          <cell r="E9557" t="str">
            <v>-</v>
          </cell>
          <cell r="F9557" t="str">
            <v>SP</v>
          </cell>
          <cell r="G9557" t="str">
            <v>SP</v>
          </cell>
          <cell r="H9557" t="str">
            <v>MOGI MIRIM</v>
          </cell>
          <cell r="I9557" t="str">
            <v>OTICA STERPELONI &amp; STERPELONE LTDA</v>
          </cell>
          <cell r="J9557" t="str">
            <v>OPTICA MENINA DOS OLHOS - SP</v>
          </cell>
        </row>
        <row r="9558">
          <cell r="A9558">
            <v>1165928</v>
          </cell>
          <cell r="B9558">
            <v>1165928</v>
          </cell>
          <cell r="C9558" t="str">
            <v>DOMESTIC</v>
          </cell>
          <cell r="D9558" t="str">
            <v>SP</v>
          </cell>
          <cell r="E9558" t="str">
            <v>-</v>
          </cell>
          <cell r="F9558" t="str">
            <v>SP</v>
          </cell>
          <cell r="G9558" t="str">
            <v>SP</v>
          </cell>
          <cell r="H9558" t="str">
            <v>PRESIDENTE VENCESLAU</v>
          </cell>
          <cell r="I9558" t="str">
            <v>WAGNER C SANTOS OPTICA ME</v>
          </cell>
          <cell r="J9558" t="str">
            <v>CECOP - WAGNER SANTOS</v>
          </cell>
        </row>
        <row r="9559">
          <cell r="A9559">
            <v>1166368</v>
          </cell>
          <cell r="B9559">
            <v>1058918</v>
          </cell>
          <cell r="C9559" t="str">
            <v>DOMESTIC</v>
          </cell>
          <cell r="D9559" t="str">
            <v>SE+CO</v>
          </cell>
          <cell r="E9559" t="str">
            <v>-</v>
          </cell>
          <cell r="F9559" t="str">
            <v>SE+CO</v>
          </cell>
          <cell r="G9559" t="str">
            <v>MG</v>
          </cell>
          <cell r="H9559" t="str">
            <v>ESTIVA</v>
          </cell>
          <cell r="I9559" t="str">
            <v>OTICA REAL ESTIVA LTDA</v>
          </cell>
          <cell r="J9559" t="str">
            <v>GRUPO REAL - MG</v>
          </cell>
        </row>
        <row r="9560">
          <cell r="A9560">
            <v>1166485</v>
          </cell>
          <cell r="B9560">
            <v>1126252</v>
          </cell>
          <cell r="C9560" t="str">
            <v>DOMESTIC</v>
          </cell>
          <cell r="D9560" t="str">
            <v>SP</v>
          </cell>
          <cell r="E9560" t="str">
            <v>-</v>
          </cell>
          <cell r="F9560" t="str">
            <v>SP</v>
          </cell>
          <cell r="G9560" t="str">
            <v>SP</v>
          </cell>
          <cell r="H9560" t="str">
            <v>CAMPINAS</v>
          </cell>
          <cell r="I9560" t="str">
            <v>IONICE GRITE ANDRADE OPTICA</v>
          </cell>
          <cell r="J9560" t="str">
            <v>COOPESP - UNIOPTICA</v>
          </cell>
        </row>
        <row r="9561">
          <cell r="A9561">
            <v>1165967</v>
          </cell>
          <cell r="B9561">
            <v>1056048</v>
          </cell>
          <cell r="C9561" t="str">
            <v>OTHERS</v>
          </cell>
          <cell r="D9561" t="str">
            <v>OTHERS</v>
          </cell>
          <cell r="E9561" t="str">
            <v>OTHERS</v>
          </cell>
          <cell r="F9561" t="str">
            <v>OTHERS</v>
          </cell>
          <cell r="G9561" t="str">
            <v>RJ</v>
          </cell>
          <cell r="H9561" t="str">
            <v>RIO DE JANEIRO</v>
          </cell>
          <cell r="I9561" t="str">
            <v>LABESAI OTICA LTDA EPP</v>
          </cell>
          <cell r="J9561" t="str">
            <v>CAROL - ALEXANDRE KATZ</v>
          </cell>
        </row>
        <row r="9562">
          <cell r="A9562">
            <v>1165992</v>
          </cell>
          <cell r="B9562">
            <v>1056048</v>
          </cell>
          <cell r="C9562" t="str">
            <v>CAROL FRQ</v>
          </cell>
          <cell r="D9562" t="str">
            <v>OTHERS</v>
          </cell>
          <cell r="E9562" t="str">
            <v>OTHERS</v>
          </cell>
          <cell r="F9562" t="str">
            <v>OTHERS</v>
          </cell>
          <cell r="G9562" t="str">
            <v>RJ</v>
          </cell>
          <cell r="H9562" t="str">
            <v>RIO DE JANEIRO</v>
          </cell>
          <cell r="I9562" t="str">
            <v>ETROS OTICA LTDA</v>
          </cell>
          <cell r="J9562" t="str">
            <v>CAROL - ALEXANDRE KATZ</v>
          </cell>
        </row>
        <row r="9563">
          <cell r="A9563">
            <v>1057015</v>
          </cell>
          <cell r="B9563">
            <v>1063564</v>
          </cell>
          <cell r="C9563" t="str">
            <v>DOMESTIC</v>
          </cell>
          <cell r="D9563" t="str">
            <v>SP</v>
          </cell>
          <cell r="E9563" t="str">
            <v>-</v>
          </cell>
          <cell r="F9563" t="str">
            <v>SP</v>
          </cell>
          <cell r="G9563" t="str">
            <v>SP</v>
          </cell>
          <cell r="H9563" t="str">
            <v>BIRIGUI</v>
          </cell>
          <cell r="I9563" t="str">
            <v>LILIAN FRANZOI LTDA ME</v>
          </cell>
          <cell r="J9563" t="str">
            <v>CECOP - FÁBIO FRANZOÍ</v>
          </cell>
        </row>
        <row r="9564">
          <cell r="A9564">
            <v>1073084</v>
          </cell>
          <cell r="B9564">
            <v>1057485</v>
          </cell>
          <cell r="C9564" t="str">
            <v>KEY ACCOUNTS</v>
          </cell>
          <cell r="D9564" t="str">
            <v>SP</v>
          </cell>
          <cell r="E9564" t="str">
            <v>OTHERS</v>
          </cell>
          <cell r="F9564" t="str">
            <v>SP</v>
          </cell>
          <cell r="G9564" t="str">
            <v>SP</v>
          </cell>
          <cell r="H9564" t="str">
            <v>GUARARAPES</v>
          </cell>
          <cell r="I9564" t="str">
            <v>MARINA MARQUIOLI BIAZON ME</v>
          </cell>
          <cell r="J9564" t="str">
            <v>IVONETE MARIA CRISTINA</v>
          </cell>
        </row>
        <row r="9565">
          <cell r="A9565">
            <v>1070716</v>
          </cell>
          <cell r="B9565">
            <v>1070662</v>
          </cell>
          <cell r="C9565" t="str">
            <v>DOMESTIC</v>
          </cell>
          <cell r="D9565" t="str">
            <v>SE+CO</v>
          </cell>
          <cell r="E9565" t="str">
            <v>-</v>
          </cell>
          <cell r="F9565" t="str">
            <v>SE+CO</v>
          </cell>
          <cell r="G9565" t="str">
            <v>MG</v>
          </cell>
          <cell r="H9565" t="str">
            <v>DIAMANTINA</v>
          </cell>
          <cell r="I9565" t="str">
            <v>DIAMANTINA PRODUTOS OPTICOS LTDA</v>
          </cell>
          <cell r="J9565" t="str">
            <v>GRUPO JJ IMPORT</v>
          </cell>
        </row>
        <row r="9566">
          <cell r="A9566">
            <v>1074114</v>
          </cell>
          <cell r="B9566">
            <v>1070662</v>
          </cell>
          <cell r="C9566" t="str">
            <v>DOMESTIC</v>
          </cell>
          <cell r="D9566" t="str">
            <v>SE+CO</v>
          </cell>
          <cell r="E9566" t="str">
            <v>-</v>
          </cell>
          <cell r="F9566" t="str">
            <v>SE+CO</v>
          </cell>
          <cell r="G9566" t="str">
            <v>MG</v>
          </cell>
          <cell r="H9566" t="str">
            <v>GUANHAES</v>
          </cell>
          <cell r="I9566" t="str">
            <v>C A EMPORIO OTICO LTDA ME</v>
          </cell>
          <cell r="J9566" t="str">
            <v>GRUPO JJ IMPORT</v>
          </cell>
        </row>
        <row r="9567">
          <cell r="A9567">
            <v>1076202</v>
          </cell>
          <cell r="B9567">
            <v>1076202</v>
          </cell>
          <cell r="C9567" t="str">
            <v>DOMESTIC</v>
          </cell>
          <cell r="D9567" t="str">
            <v>SE+CO</v>
          </cell>
          <cell r="E9567" t="str">
            <v>-</v>
          </cell>
          <cell r="F9567" t="str">
            <v>SE+CO</v>
          </cell>
          <cell r="G9567" t="str">
            <v>MG</v>
          </cell>
          <cell r="H9567" t="str">
            <v>ITAMARANDIBA</v>
          </cell>
          <cell r="I9567" t="str">
            <v>ITAOCULOS PROD OPTICOS LTDA ME</v>
          </cell>
          <cell r="J9567" t="str">
            <v>GRUPO JJ IMPORT</v>
          </cell>
        </row>
        <row r="9568">
          <cell r="A9568">
            <v>1085412</v>
          </cell>
          <cell r="B9568">
            <v>1064937</v>
          </cell>
          <cell r="C9568" t="str">
            <v>DOMESTIC</v>
          </cell>
          <cell r="D9568" t="str">
            <v>SE+CO</v>
          </cell>
          <cell r="E9568" t="str">
            <v>-</v>
          </cell>
          <cell r="F9568" t="str">
            <v>SE+CO</v>
          </cell>
          <cell r="G9568" t="str">
            <v>RJ</v>
          </cell>
          <cell r="H9568" t="str">
            <v>RIO DE JANEIRO</v>
          </cell>
          <cell r="I9568" t="str">
            <v>ODILON MOTA OTICA LTDA - ME</v>
          </cell>
          <cell r="J9568" t="str">
            <v>GRUPO ODILON MOTA – RJ</v>
          </cell>
        </row>
        <row r="9569">
          <cell r="A9569">
            <v>1089326</v>
          </cell>
          <cell r="B9569">
            <v>1089326</v>
          </cell>
          <cell r="C9569" t="str">
            <v>DOMESTIC</v>
          </cell>
          <cell r="D9569" t="str">
            <v>SE+CO</v>
          </cell>
          <cell r="E9569" t="str">
            <v>-</v>
          </cell>
          <cell r="F9569" t="str">
            <v>SE+CO</v>
          </cell>
          <cell r="G9569" t="str">
            <v>RJ</v>
          </cell>
          <cell r="H9569" t="str">
            <v>NOVA IGUACU</v>
          </cell>
          <cell r="I9569" t="str">
            <v>FIBRA ÓPTICA SERVICES LTDA</v>
          </cell>
          <cell r="J9569" t="str">
            <v>FIBRA ÓPTICA SERVICES LTDA</v>
          </cell>
        </row>
        <row r="9570">
          <cell r="A9570">
            <v>1058143</v>
          </cell>
          <cell r="B9570">
            <v>1058143</v>
          </cell>
          <cell r="C9570" t="str">
            <v>DOMESTIC</v>
          </cell>
          <cell r="D9570" t="str">
            <v>SP</v>
          </cell>
          <cell r="E9570" t="str">
            <v>-</v>
          </cell>
          <cell r="F9570" t="str">
            <v>SP</v>
          </cell>
          <cell r="G9570" t="str">
            <v>SP</v>
          </cell>
          <cell r="H9570" t="str">
            <v>PIRASSUNUNGA</v>
          </cell>
          <cell r="I9570" t="str">
            <v>MSN ESTRELA ILUMINADA COMERCIO</v>
          </cell>
          <cell r="J9570" t="str">
            <v>MSN ESTRELA ILUMINADA COMERCIO</v>
          </cell>
        </row>
        <row r="9571">
          <cell r="A9571">
            <v>1058886</v>
          </cell>
          <cell r="B9571">
            <v>1063208</v>
          </cell>
          <cell r="C9571" t="str">
            <v>DOMESTIC</v>
          </cell>
          <cell r="D9571" t="str">
            <v>SP</v>
          </cell>
          <cell r="E9571" t="str">
            <v>-</v>
          </cell>
          <cell r="F9571" t="str">
            <v>SP</v>
          </cell>
          <cell r="G9571" t="str">
            <v>SP</v>
          </cell>
          <cell r="H9571" t="str">
            <v>PIRACICABA</v>
          </cell>
          <cell r="I9571" t="str">
            <v>MARIA REGINA FAVARO NAVARRO - ME</v>
          </cell>
          <cell r="J9571" t="str">
            <v>CECOP - JOSÉ RICARDO FAVARRO</v>
          </cell>
        </row>
        <row r="9572">
          <cell r="A9572">
            <v>1059950</v>
          </cell>
          <cell r="B9572">
            <v>1059950</v>
          </cell>
          <cell r="C9572" t="str">
            <v>DOMESTIC</v>
          </cell>
          <cell r="D9572" t="str">
            <v>SP</v>
          </cell>
          <cell r="E9572" t="str">
            <v>-</v>
          </cell>
          <cell r="F9572" t="str">
            <v>SP</v>
          </cell>
          <cell r="G9572" t="str">
            <v>SP</v>
          </cell>
          <cell r="H9572" t="str">
            <v>SAO PAULO</v>
          </cell>
          <cell r="I9572" t="str">
            <v>ÓTICA JAPURA LTDA - ME</v>
          </cell>
          <cell r="J9572" t="str">
            <v>CECOP - CARLOS ALBERTO</v>
          </cell>
        </row>
        <row r="9573">
          <cell r="A9573">
            <v>1060843</v>
          </cell>
          <cell r="B9573">
            <v>1060843</v>
          </cell>
          <cell r="C9573" t="str">
            <v>DOMESTIC</v>
          </cell>
          <cell r="D9573" t="str">
            <v>SP</v>
          </cell>
          <cell r="E9573" t="str">
            <v>OTHERS</v>
          </cell>
          <cell r="F9573" t="str">
            <v>SP</v>
          </cell>
          <cell r="G9573" t="str">
            <v>SP</v>
          </cell>
          <cell r="H9573" t="str">
            <v>SANTO ANDRE</v>
          </cell>
          <cell r="I9573" t="str">
            <v>ÓTICA MILA LTDA ME</v>
          </cell>
          <cell r="J9573" t="str">
            <v>ÓTICA MILA LTDA ME</v>
          </cell>
        </row>
        <row r="9574">
          <cell r="A9574">
            <v>1063070</v>
          </cell>
          <cell r="B9574">
            <v>1063070</v>
          </cell>
          <cell r="C9574" t="str">
            <v>DOMESTIC</v>
          </cell>
          <cell r="D9574" t="str">
            <v>SP</v>
          </cell>
          <cell r="E9574" t="str">
            <v>-</v>
          </cell>
          <cell r="F9574" t="str">
            <v>SP</v>
          </cell>
          <cell r="G9574" t="str">
            <v>SP</v>
          </cell>
          <cell r="H9574" t="str">
            <v>GARCA</v>
          </cell>
          <cell r="I9574" t="str">
            <v>NOVA OPTICA GARCA LTDA ME</v>
          </cell>
          <cell r="J9574" t="str">
            <v>NOVA OPTICA GARCA LTDA ME</v>
          </cell>
        </row>
        <row r="9575">
          <cell r="A9575">
            <v>1063154</v>
          </cell>
          <cell r="B9575">
            <v>1060340</v>
          </cell>
          <cell r="C9575" t="str">
            <v>DOMESTIC</v>
          </cell>
          <cell r="D9575" t="str">
            <v>SE+CO</v>
          </cell>
          <cell r="E9575" t="str">
            <v>-</v>
          </cell>
          <cell r="F9575" t="str">
            <v>SE+CO</v>
          </cell>
          <cell r="G9575" t="str">
            <v>RJ</v>
          </cell>
          <cell r="H9575" t="str">
            <v>NITEROI</v>
          </cell>
          <cell r="I9575" t="str">
            <v>OTICA W.J. DE ICARAI LTDA.</v>
          </cell>
          <cell r="J9575" t="str">
            <v>GRUPO CECILIANO - RJ</v>
          </cell>
        </row>
        <row r="9576">
          <cell r="A9576">
            <v>1065188</v>
          </cell>
          <cell r="B9576">
            <v>1065188</v>
          </cell>
          <cell r="C9576" t="str">
            <v>DOMESTIC</v>
          </cell>
          <cell r="D9576" t="str">
            <v>SP</v>
          </cell>
          <cell r="E9576" t="str">
            <v>-</v>
          </cell>
          <cell r="F9576" t="str">
            <v>SP</v>
          </cell>
          <cell r="G9576" t="str">
            <v>SP</v>
          </cell>
          <cell r="H9576" t="str">
            <v>GUARULHOS</v>
          </cell>
          <cell r="I9576" t="str">
            <v>ÓTICA ZEN LTDA ME</v>
          </cell>
          <cell r="J9576" t="str">
            <v>CECOP - AIRTON EIJI / JOSE CARLO ISSAMU</v>
          </cell>
        </row>
        <row r="9577">
          <cell r="A9577">
            <v>1065225</v>
          </cell>
          <cell r="B9577">
            <v>1065225</v>
          </cell>
          <cell r="C9577" t="str">
            <v>DOMESTIC</v>
          </cell>
          <cell r="D9577" t="str">
            <v>SP</v>
          </cell>
          <cell r="E9577" t="str">
            <v>-</v>
          </cell>
          <cell r="F9577" t="str">
            <v>SP</v>
          </cell>
          <cell r="G9577" t="str">
            <v>SP</v>
          </cell>
          <cell r="H9577" t="str">
            <v>FRANCA</v>
          </cell>
          <cell r="I9577" t="str">
            <v>VIA PRISMA ÓTICA DE FRANCA LTDA ME</v>
          </cell>
          <cell r="J9577" t="str">
            <v>CECOP - RODRIGO FERREIRA DE SOUZA</v>
          </cell>
        </row>
        <row r="9578">
          <cell r="A9578">
            <v>1072249</v>
          </cell>
          <cell r="B9578">
            <v>1072249</v>
          </cell>
          <cell r="C9578" t="str">
            <v>DOMESTIC</v>
          </cell>
          <cell r="D9578" t="str">
            <v>SP</v>
          </cell>
          <cell r="E9578" t="str">
            <v>-</v>
          </cell>
          <cell r="F9578" t="str">
            <v>SP</v>
          </cell>
          <cell r="G9578" t="str">
            <v>SP</v>
          </cell>
          <cell r="H9578" t="str">
            <v>PIRACICABA</v>
          </cell>
          <cell r="I9578" t="str">
            <v>OT.PAULISTA DE PIRACICABA LTDA ME</v>
          </cell>
          <cell r="J9578" t="str">
            <v>CECOP - FABIANA FERREIRA</v>
          </cell>
        </row>
        <row r="9579">
          <cell r="A9579">
            <v>1073741</v>
          </cell>
          <cell r="B9579">
            <v>1056034</v>
          </cell>
          <cell r="C9579" t="str">
            <v>DOMESTIC</v>
          </cell>
          <cell r="D9579" t="str">
            <v>SUDESTE</v>
          </cell>
          <cell r="E9579" t="str">
            <v>OTHERS</v>
          </cell>
          <cell r="F9579" t="str">
            <v>SUDESTE</v>
          </cell>
          <cell r="G9579" t="str">
            <v>MG</v>
          </cell>
          <cell r="H9579" t="str">
            <v>ITABIRA</v>
          </cell>
          <cell r="I9579" t="str">
            <v>HOLLYWOOD FOTO E OTICA LTDA</v>
          </cell>
          <cell r="J9579" t="str">
            <v>HOLLYWOOD FOTO E OTICA LTDA</v>
          </cell>
        </row>
        <row r="9580">
          <cell r="A9580">
            <v>1075550</v>
          </cell>
          <cell r="B9580">
            <v>1075550</v>
          </cell>
          <cell r="C9580" t="str">
            <v>DOMESTIC</v>
          </cell>
          <cell r="D9580" t="str">
            <v>SP</v>
          </cell>
          <cell r="E9580" t="str">
            <v>-</v>
          </cell>
          <cell r="F9580" t="str">
            <v>SP</v>
          </cell>
          <cell r="G9580" t="str">
            <v>SP</v>
          </cell>
          <cell r="H9580" t="str">
            <v>BAURU</v>
          </cell>
          <cell r="I9580" t="str">
            <v>OPTICA GOLD C DE ADAP LENTE CONTATO</v>
          </cell>
          <cell r="J9580" t="str">
            <v>OPTICA GOLD C DE ADAP LENTE CONTATO</v>
          </cell>
        </row>
        <row r="9581">
          <cell r="A9581">
            <v>1075814</v>
          </cell>
          <cell r="B9581">
            <v>1063750</v>
          </cell>
          <cell r="C9581" t="str">
            <v>DOMESTIC</v>
          </cell>
          <cell r="D9581" t="str">
            <v>SP</v>
          </cell>
          <cell r="E9581" t="str">
            <v>OTHERS</v>
          </cell>
          <cell r="F9581" t="str">
            <v>SP</v>
          </cell>
          <cell r="G9581" t="str">
            <v>SP</v>
          </cell>
          <cell r="H9581" t="str">
            <v>VALINHOS</v>
          </cell>
          <cell r="I9581" t="str">
            <v>PHANTER ÓTICA E RELOJOARIA LTDA ME</v>
          </cell>
          <cell r="J9581" t="str">
            <v>GRUPO PHANTER ÓTICA</v>
          </cell>
        </row>
        <row r="9582">
          <cell r="A9582">
            <v>1076227</v>
          </cell>
          <cell r="B9582">
            <v>1076227</v>
          </cell>
          <cell r="C9582" t="str">
            <v>DOMESTIC</v>
          </cell>
          <cell r="D9582" t="str">
            <v>SP</v>
          </cell>
          <cell r="E9582" t="str">
            <v>-</v>
          </cell>
          <cell r="F9582" t="str">
            <v>SP</v>
          </cell>
          <cell r="G9582" t="str">
            <v>SP</v>
          </cell>
          <cell r="H9582" t="str">
            <v>RIBEIRAO PRETO</v>
          </cell>
          <cell r="I9582" t="str">
            <v>LOPES E VALLE ART OPTICOS LTDA ME</v>
          </cell>
          <cell r="J9582" t="str">
            <v>COOPESP - EMPÓRIO ÓTICO</v>
          </cell>
        </row>
        <row r="9583">
          <cell r="A9583">
            <v>1079922</v>
          </cell>
          <cell r="B9583">
            <v>1060311</v>
          </cell>
          <cell r="C9583" t="str">
            <v>DOMESTIC</v>
          </cell>
          <cell r="D9583" t="str">
            <v>SP</v>
          </cell>
          <cell r="E9583" t="str">
            <v>-</v>
          </cell>
          <cell r="F9583" t="str">
            <v>SP</v>
          </cell>
          <cell r="G9583" t="str">
            <v>SP</v>
          </cell>
          <cell r="H9583" t="str">
            <v>RIO DAS PEDRAS</v>
          </cell>
          <cell r="I9583" t="str">
            <v>EBJ COMERCIO VAREJISTA DE ARTIGOS D</v>
          </cell>
          <cell r="J9583" t="str">
            <v>CECOP - EDUARDO BASSO</v>
          </cell>
        </row>
        <row r="9584">
          <cell r="A9584">
            <v>1079989</v>
          </cell>
          <cell r="B9584">
            <v>1079989</v>
          </cell>
          <cell r="C9584" t="str">
            <v>DOMESTIC</v>
          </cell>
          <cell r="D9584" t="str">
            <v>SE+CO</v>
          </cell>
          <cell r="E9584" t="str">
            <v>-</v>
          </cell>
          <cell r="F9584" t="str">
            <v>SE+CO</v>
          </cell>
          <cell r="G9584" t="str">
            <v>MG</v>
          </cell>
          <cell r="H9584" t="str">
            <v>CONTAGEM</v>
          </cell>
          <cell r="I9584" t="str">
            <v>SHOPPING DOS OCULOS LTDA ME</v>
          </cell>
          <cell r="J9584" t="str">
            <v>GRUPO SHOPPING DOS OCULOS</v>
          </cell>
        </row>
        <row r="9585">
          <cell r="A9585">
            <v>1096608</v>
          </cell>
          <cell r="B9585">
            <v>1060332</v>
          </cell>
          <cell r="C9585" t="str">
            <v>DOMESTIC</v>
          </cell>
          <cell r="D9585" t="str">
            <v>SE+CO</v>
          </cell>
          <cell r="E9585" t="str">
            <v>-</v>
          </cell>
          <cell r="F9585" t="str">
            <v>SE+CO</v>
          </cell>
          <cell r="G9585" t="str">
            <v>RJ</v>
          </cell>
          <cell r="H9585" t="str">
            <v>RIO DE JANEIRO</v>
          </cell>
          <cell r="I9585" t="str">
            <v>OT.CAROLINA DO NORTE LTDA ME</v>
          </cell>
          <cell r="J9585" t="str">
            <v>CECOP - JOSÉ BARROS</v>
          </cell>
        </row>
        <row r="9586">
          <cell r="A9586">
            <v>1099292</v>
          </cell>
          <cell r="B9586">
            <v>1099292</v>
          </cell>
          <cell r="C9586" t="str">
            <v>DOMESTIC</v>
          </cell>
          <cell r="D9586" t="str">
            <v>SUDESTE</v>
          </cell>
          <cell r="E9586" t="str">
            <v>OTHERS</v>
          </cell>
          <cell r="F9586" t="str">
            <v>SUDESTE</v>
          </cell>
          <cell r="G9586" t="str">
            <v>RJ</v>
          </cell>
          <cell r="H9586" t="str">
            <v>RIO DAS OSTRAS</v>
          </cell>
          <cell r="I9586" t="str">
            <v>VITORIA REAL EMPREEND.MARK.LT ME</v>
          </cell>
          <cell r="J9586" t="str">
            <v>VITORIA REAL EMPREEND.MARK.LT ME</v>
          </cell>
        </row>
        <row r="9587">
          <cell r="A9587">
            <v>1101559</v>
          </cell>
          <cell r="B9587">
            <v>1101559</v>
          </cell>
          <cell r="C9587" t="str">
            <v>DOMESTIC</v>
          </cell>
          <cell r="D9587" t="str">
            <v>SP</v>
          </cell>
          <cell r="E9587" t="str">
            <v>-</v>
          </cell>
          <cell r="F9587" t="str">
            <v>SP</v>
          </cell>
          <cell r="G9587" t="str">
            <v>SP</v>
          </cell>
          <cell r="H9587" t="str">
            <v>SANTO ANDRE</v>
          </cell>
          <cell r="I9587" t="str">
            <v>SUPRIH COM PROD OFTAL LTDA EPP</v>
          </cell>
          <cell r="J9587" t="str">
            <v>SUPRIH COM PROD OFTAL LTDA EPP</v>
          </cell>
        </row>
        <row r="9588">
          <cell r="A9588">
            <v>1101913</v>
          </cell>
          <cell r="B9588">
            <v>1101913</v>
          </cell>
          <cell r="C9588" t="str">
            <v>DOMESTIC</v>
          </cell>
          <cell r="D9588" t="str">
            <v>SUDESTE</v>
          </cell>
          <cell r="E9588" t="str">
            <v>OTHERS</v>
          </cell>
          <cell r="F9588" t="str">
            <v>SUDESTE</v>
          </cell>
          <cell r="G9588" t="str">
            <v>RJ</v>
          </cell>
          <cell r="H9588" t="str">
            <v>NITEROI</v>
          </cell>
          <cell r="I9588" t="str">
            <v>B e M OTICA LTDA ME</v>
          </cell>
          <cell r="J9588" t="str">
            <v>B E M OTICA LTDA ME</v>
          </cell>
        </row>
        <row r="9589">
          <cell r="A9589">
            <v>1103929</v>
          </cell>
          <cell r="B9589">
            <v>1103929</v>
          </cell>
          <cell r="C9589" t="str">
            <v>DOMESTIC</v>
          </cell>
          <cell r="D9589" t="str">
            <v>SP</v>
          </cell>
          <cell r="E9589" t="str">
            <v>OTHERS</v>
          </cell>
          <cell r="F9589" t="str">
            <v>SP</v>
          </cell>
          <cell r="G9589" t="str">
            <v>SP</v>
          </cell>
          <cell r="H9589" t="str">
            <v>SAO PAULO</v>
          </cell>
          <cell r="I9589" t="str">
            <v>OTICA NEWS LTDA ME</v>
          </cell>
          <cell r="J9589" t="str">
            <v>OTICA NEWS LTDA ME</v>
          </cell>
        </row>
        <row r="9590">
          <cell r="A9590">
            <v>1105291</v>
          </cell>
          <cell r="B9590">
            <v>1105291</v>
          </cell>
          <cell r="C9590" t="str">
            <v>DOMESTIC</v>
          </cell>
          <cell r="D9590" t="str">
            <v>SE+CO</v>
          </cell>
          <cell r="E9590" t="str">
            <v>-</v>
          </cell>
          <cell r="F9590" t="str">
            <v>SE+CO</v>
          </cell>
          <cell r="G9590" t="str">
            <v>RJ</v>
          </cell>
          <cell r="H9590" t="str">
            <v>NITEROI</v>
          </cell>
          <cell r="I9590" t="str">
            <v>E2S COMERCIO VAREJISTA DE ARTIGOS O</v>
          </cell>
          <cell r="J9590" t="str">
            <v>GRUPO VEJJA PRIME- RJ</v>
          </cell>
        </row>
        <row r="9591">
          <cell r="A9591">
            <v>1114789</v>
          </cell>
          <cell r="B9591">
            <v>1114789</v>
          </cell>
          <cell r="C9591" t="str">
            <v>DOMESTIC</v>
          </cell>
          <cell r="D9591" t="str">
            <v>SE+CO</v>
          </cell>
          <cell r="E9591" t="str">
            <v>-</v>
          </cell>
          <cell r="F9591" t="str">
            <v>SE+CO</v>
          </cell>
          <cell r="G9591" t="str">
            <v>RJ</v>
          </cell>
          <cell r="H9591" t="str">
            <v>ITABORAI</v>
          </cell>
          <cell r="I9591" t="str">
            <v>MENDES COM DE PROD OTICOS LTDA ME</v>
          </cell>
          <cell r="J9591" t="str">
            <v>CECOP - PATRICIA MENDES</v>
          </cell>
        </row>
        <row r="9592">
          <cell r="A9592">
            <v>1154075</v>
          </cell>
          <cell r="B9592">
            <v>1154075</v>
          </cell>
          <cell r="C9592" t="str">
            <v>DOMESTIC</v>
          </cell>
          <cell r="D9592" t="str">
            <v>SP</v>
          </cell>
          <cell r="E9592" t="str">
            <v>OTHERS</v>
          </cell>
          <cell r="F9592" t="str">
            <v>SP</v>
          </cell>
          <cell r="G9592" t="str">
            <v>SP</v>
          </cell>
          <cell r="H9592" t="str">
            <v>JUNDIAI</v>
          </cell>
          <cell r="I9592" t="str">
            <v>OTICAS SANZOVO LTDA ME</v>
          </cell>
          <cell r="J9592" t="str">
            <v>OTICAS SANZOVO LTDA ME</v>
          </cell>
        </row>
        <row r="9593">
          <cell r="A9593">
            <v>1165796</v>
          </cell>
          <cell r="B9593">
            <v>1165796</v>
          </cell>
          <cell r="C9593" t="str">
            <v>DOMESTIC</v>
          </cell>
          <cell r="D9593" t="str">
            <v>SUDESTE</v>
          </cell>
          <cell r="E9593" t="str">
            <v>OTHERS</v>
          </cell>
          <cell r="F9593" t="str">
            <v>SUDESTE</v>
          </cell>
          <cell r="G9593" t="str">
            <v>RJ</v>
          </cell>
          <cell r="H9593" t="str">
            <v>RIO DE JANEIRO</v>
          </cell>
          <cell r="I9593" t="str">
            <v>VISION RIO OTICA LTDA</v>
          </cell>
          <cell r="J9593" t="str">
            <v>VISION RIO OTICA LTDA</v>
          </cell>
        </row>
        <row r="9594">
          <cell r="A9594">
            <v>1165846</v>
          </cell>
          <cell r="B9594">
            <v>1165846</v>
          </cell>
          <cell r="C9594" t="str">
            <v>DOMESTIC</v>
          </cell>
          <cell r="D9594" t="str">
            <v>SP</v>
          </cell>
          <cell r="E9594" t="str">
            <v>OTHERS</v>
          </cell>
          <cell r="F9594" t="str">
            <v>SP</v>
          </cell>
          <cell r="G9594" t="str">
            <v>SP</v>
          </cell>
          <cell r="H9594" t="str">
            <v>SAO VICENTE</v>
          </cell>
          <cell r="I9594" t="str">
            <v>L I DA SILVA OTICA ME</v>
          </cell>
          <cell r="J9594" t="str">
            <v>L I DA SILVA OTICA ME</v>
          </cell>
        </row>
        <row r="9595">
          <cell r="A9595">
            <v>1166228</v>
          </cell>
          <cell r="B9595">
            <v>1075112</v>
          </cell>
          <cell r="C9595" t="str">
            <v>DOMESTIC</v>
          </cell>
          <cell r="D9595" t="str">
            <v>SE+CO</v>
          </cell>
          <cell r="E9595" t="str">
            <v>-</v>
          </cell>
          <cell r="F9595" t="str">
            <v>SE+CO</v>
          </cell>
          <cell r="G9595" t="str">
            <v>MG</v>
          </cell>
          <cell r="H9595" t="str">
            <v>BELO HORIZONTE</v>
          </cell>
          <cell r="I9595" t="str">
            <v>OTICA TAMOIO LTDA ­ ME</v>
          </cell>
          <cell r="J9595" t="str">
            <v>GRUPO OTICA TAMOIO GP</v>
          </cell>
        </row>
        <row r="9596">
          <cell r="A9596">
            <v>1166302</v>
          </cell>
          <cell r="B9596">
            <v>1166302</v>
          </cell>
          <cell r="C9596" t="str">
            <v>DOMESTIC</v>
          </cell>
          <cell r="D9596" t="str">
            <v>SE+CO</v>
          </cell>
          <cell r="E9596" t="str">
            <v>-</v>
          </cell>
          <cell r="F9596" t="str">
            <v>SE+CO</v>
          </cell>
          <cell r="G9596" t="str">
            <v>RJ</v>
          </cell>
          <cell r="H9596" t="str">
            <v>RIO DE JANEIRO</v>
          </cell>
          <cell r="I9596" t="str">
            <v>LOB LABORATORIO OPTICO DA BARRA LTD</v>
          </cell>
          <cell r="J9596" t="str">
            <v>LOB LABORATORIO OPTICO DA BARRA LTD</v>
          </cell>
        </row>
        <row r="9597">
          <cell r="A9597">
            <v>1075682</v>
          </cell>
          <cell r="B9597">
            <v>1072012</v>
          </cell>
          <cell r="C9597" t="str">
            <v>DOMESTIC</v>
          </cell>
          <cell r="D9597" t="str">
            <v>SE+CO</v>
          </cell>
          <cell r="E9597" t="str">
            <v>-</v>
          </cell>
          <cell r="F9597" t="str">
            <v>SE+CO</v>
          </cell>
          <cell r="G9597" t="str">
            <v>RJ</v>
          </cell>
          <cell r="H9597" t="str">
            <v>NOVA FRIBURGO</v>
          </cell>
          <cell r="I9597" t="str">
            <v>RIMAR COM ARTIGOS OTICOS LTDA ME</v>
          </cell>
          <cell r="J9597" t="str">
            <v>GRUPO RIMAR</v>
          </cell>
        </row>
        <row r="9598">
          <cell r="A9598">
            <v>1062875</v>
          </cell>
          <cell r="B9598">
            <v>1062875</v>
          </cell>
          <cell r="C9598" t="str">
            <v>DOMESTIC</v>
          </cell>
          <cell r="D9598" t="str">
            <v>SUDESTE</v>
          </cell>
          <cell r="E9598" t="str">
            <v>OTHERS</v>
          </cell>
          <cell r="F9598" t="str">
            <v>SUDESTE</v>
          </cell>
          <cell r="G9598" t="str">
            <v>RJ</v>
          </cell>
          <cell r="H9598" t="str">
            <v>RIO DE JANEIRO</v>
          </cell>
          <cell r="I9598" t="str">
            <v>PRINCESS LUANA OTICA LTDA ME</v>
          </cell>
          <cell r="J9598" t="str">
            <v>GRUPO PRINCESS</v>
          </cell>
        </row>
        <row r="9599">
          <cell r="A9599">
            <v>1066772</v>
          </cell>
          <cell r="B9599">
            <v>1066593</v>
          </cell>
          <cell r="C9599" t="str">
            <v>KEY ACCOUNTS</v>
          </cell>
          <cell r="D9599" t="str">
            <v>SP</v>
          </cell>
          <cell r="E9599" t="str">
            <v>-</v>
          </cell>
          <cell r="F9599" t="str">
            <v>SP</v>
          </cell>
          <cell r="G9599" t="str">
            <v>SP</v>
          </cell>
          <cell r="H9599" t="str">
            <v>CERQUILHO</v>
          </cell>
          <cell r="I9599" t="str">
            <v>OTICA TERCEIRA VISAO 07 LTDA</v>
          </cell>
          <cell r="J9599" t="str">
            <v>GRUPO TERCEIRA VISAO</v>
          </cell>
        </row>
        <row r="9600">
          <cell r="A9600">
            <v>1072826</v>
          </cell>
          <cell r="B9600">
            <v>1133737</v>
          </cell>
          <cell r="C9600" t="str">
            <v>DOMESTIC</v>
          </cell>
          <cell r="D9600" t="str">
            <v>SE+CO</v>
          </cell>
          <cell r="E9600" t="str">
            <v>-</v>
          </cell>
          <cell r="F9600" t="str">
            <v>SE+CO</v>
          </cell>
          <cell r="G9600" t="str">
            <v>MG</v>
          </cell>
          <cell r="H9600" t="str">
            <v>CARANDAI</v>
          </cell>
          <cell r="I9600" t="str">
            <v>OT FRANCA CARANDAI LTDA ME</v>
          </cell>
          <cell r="J9600" t="str">
            <v>GRUPO FRANCA E ABREU</v>
          </cell>
        </row>
        <row r="9601">
          <cell r="A9601">
            <v>1075037</v>
          </cell>
          <cell r="B9601">
            <v>1075037</v>
          </cell>
          <cell r="C9601" t="str">
            <v>DOMESTIC</v>
          </cell>
          <cell r="D9601" t="str">
            <v>SE+CO</v>
          </cell>
          <cell r="E9601" t="str">
            <v>-</v>
          </cell>
          <cell r="F9601" t="str">
            <v>SE+CO</v>
          </cell>
          <cell r="G9601" t="str">
            <v>MG</v>
          </cell>
          <cell r="H9601" t="str">
            <v>BELO HORIZONTE</v>
          </cell>
          <cell r="I9601" t="str">
            <v>OT SANTA RITA LTDA ME</v>
          </cell>
          <cell r="J9601" t="str">
            <v>GRUPO SANTA RITA</v>
          </cell>
        </row>
        <row r="9602">
          <cell r="A9602">
            <v>1075038</v>
          </cell>
          <cell r="B9602">
            <v>1075037</v>
          </cell>
          <cell r="C9602" t="str">
            <v>DOMESTIC</v>
          </cell>
          <cell r="D9602" t="str">
            <v>SE+CO</v>
          </cell>
          <cell r="E9602" t="str">
            <v>-</v>
          </cell>
          <cell r="F9602" t="str">
            <v>SE+CO</v>
          </cell>
          <cell r="G9602" t="str">
            <v>MG</v>
          </cell>
          <cell r="H9602" t="str">
            <v>BETIM</v>
          </cell>
          <cell r="I9602" t="str">
            <v>OT SANTA RITA LTDA ME</v>
          </cell>
          <cell r="J9602" t="str">
            <v>GRUPO SANTA RITA</v>
          </cell>
        </row>
        <row r="9603">
          <cell r="A9603">
            <v>1063724</v>
          </cell>
          <cell r="B9603">
            <v>1063724</v>
          </cell>
          <cell r="C9603" t="str">
            <v>DOMESTIC</v>
          </cell>
          <cell r="D9603" t="str">
            <v>SP</v>
          </cell>
          <cell r="E9603" t="str">
            <v>OTHERS</v>
          </cell>
          <cell r="F9603" t="str">
            <v>SP</v>
          </cell>
          <cell r="G9603" t="str">
            <v>SP</v>
          </cell>
          <cell r="H9603" t="str">
            <v>SAO PAULO</v>
          </cell>
          <cell r="I9603" t="str">
            <v>VIRTUAL ÓTICA LTDA ME</v>
          </cell>
          <cell r="J9603" t="str">
            <v>GRUPO VIRTUAL OTICA - SP</v>
          </cell>
        </row>
        <row r="9604">
          <cell r="A9604">
            <v>1161239</v>
          </cell>
          <cell r="B9604">
            <v>1161239</v>
          </cell>
          <cell r="C9604" t="str">
            <v>DOMESTIC</v>
          </cell>
          <cell r="D9604" t="str">
            <v>SP</v>
          </cell>
          <cell r="E9604" t="str">
            <v>-</v>
          </cell>
          <cell r="F9604" t="str">
            <v>SP</v>
          </cell>
          <cell r="G9604" t="str">
            <v>SP</v>
          </cell>
          <cell r="H9604" t="str">
            <v>PIRACICABA</v>
          </cell>
          <cell r="I9604" t="str">
            <v>OTICA LUNETERIA VISAO E ESTILO EIRE</v>
          </cell>
          <cell r="J9604" t="str">
            <v>OTICA LUNETERIA VISAO E ESTILO EIRE</v>
          </cell>
        </row>
        <row r="9605">
          <cell r="A9605">
            <v>1057772</v>
          </cell>
          <cell r="B9605">
            <v>1055993</v>
          </cell>
          <cell r="C9605" t="str">
            <v>KEY ACCOUNTS</v>
          </cell>
          <cell r="D9605" t="str">
            <v>SP</v>
          </cell>
          <cell r="E9605" t="str">
            <v>-</v>
          </cell>
          <cell r="F9605" t="str">
            <v>SP</v>
          </cell>
          <cell r="G9605" t="str">
            <v>SP</v>
          </cell>
          <cell r="H9605" t="str">
            <v>JUNDIAI</v>
          </cell>
          <cell r="I9605" t="str">
            <v>MYTHO JUNDIAÍ ÓTICA LTDA - ME</v>
          </cell>
          <cell r="J9605" t="str">
            <v>GRUPO VICTORIA &amp; CO</v>
          </cell>
        </row>
        <row r="9606">
          <cell r="A9606">
            <v>1074228</v>
          </cell>
          <cell r="B9606">
            <v>1154078</v>
          </cell>
          <cell r="C9606" t="str">
            <v>DOMESTIC</v>
          </cell>
          <cell r="D9606" t="str">
            <v>SP</v>
          </cell>
          <cell r="E9606" t="str">
            <v>-</v>
          </cell>
          <cell r="F9606" t="str">
            <v>SP</v>
          </cell>
          <cell r="G9606" t="str">
            <v>SP</v>
          </cell>
          <cell r="H9606" t="str">
            <v>SAO PAULO</v>
          </cell>
          <cell r="I9606" t="str">
            <v>OTICAS ELOISA PINHEIRO LTDA ME</v>
          </cell>
          <cell r="J9606" t="str">
            <v>GRUPO PINHEIRO IKE</v>
          </cell>
        </row>
        <row r="9607">
          <cell r="A9607">
            <v>1057242</v>
          </cell>
          <cell r="B9607">
            <v>1056614</v>
          </cell>
          <cell r="C9607" t="str">
            <v>DOMESTIC</v>
          </cell>
          <cell r="D9607" t="str">
            <v>SE+CO</v>
          </cell>
          <cell r="E9607" t="str">
            <v>-</v>
          </cell>
          <cell r="F9607" t="str">
            <v>SE+CO</v>
          </cell>
          <cell r="G9607" t="str">
            <v>MG</v>
          </cell>
          <cell r="H9607" t="str">
            <v>BRASILANDIA DE MINAS</v>
          </cell>
          <cell r="I9607" t="str">
            <v>OTICA TAVARES LTDA ME</v>
          </cell>
          <cell r="J9607" t="str">
            <v>GRUPO DIAS E PAZ</v>
          </cell>
        </row>
        <row r="9608">
          <cell r="A9608">
            <v>1098943</v>
          </cell>
          <cell r="B9608">
            <v>1071455</v>
          </cell>
          <cell r="C9608" t="str">
            <v>DOMESTIC</v>
          </cell>
          <cell r="D9608" t="str">
            <v>SP</v>
          </cell>
          <cell r="E9608" t="str">
            <v>-</v>
          </cell>
          <cell r="F9608" t="str">
            <v>SP</v>
          </cell>
          <cell r="G9608" t="str">
            <v>SP</v>
          </cell>
          <cell r="H9608" t="str">
            <v>PARAPUA</v>
          </cell>
          <cell r="I9608" t="str">
            <v>LUZINEIA M.S.VERONEIS ME</v>
          </cell>
          <cell r="J9608" t="str">
            <v>GRUPO VERONEIS</v>
          </cell>
        </row>
        <row r="9609">
          <cell r="A9609">
            <v>1159349</v>
          </cell>
          <cell r="B9609">
            <v>1126847</v>
          </cell>
          <cell r="C9609" t="str">
            <v>DOMESTIC</v>
          </cell>
          <cell r="D9609" t="str">
            <v>SE+CO</v>
          </cell>
          <cell r="E9609" t="str">
            <v>-</v>
          </cell>
          <cell r="F9609" t="str">
            <v>SE+CO</v>
          </cell>
          <cell r="G9609" t="str">
            <v>MG</v>
          </cell>
          <cell r="H9609" t="str">
            <v>TRES MARIAS</v>
          </cell>
          <cell r="I9609" t="str">
            <v>OPTOLAB CENTRO DE P E C DE PRODUTOS</v>
          </cell>
          <cell r="J9609" t="str">
            <v>GRUPO ROCHA E PRESENTES</v>
          </cell>
        </row>
        <row r="9610">
          <cell r="A9610">
            <v>1103328</v>
          </cell>
          <cell r="B9610">
            <v>1130982</v>
          </cell>
          <cell r="C9610" t="str">
            <v>DOMESTIC</v>
          </cell>
          <cell r="D9610" t="str">
            <v>CO+NO</v>
          </cell>
          <cell r="E9610" t="str">
            <v>OTHERS</v>
          </cell>
          <cell r="F9610" t="str">
            <v>CO+NO</v>
          </cell>
          <cell r="G9610" t="str">
            <v>GO</v>
          </cell>
          <cell r="H9610" t="str">
            <v>GOIANIA</v>
          </cell>
          <cell r="I9610" t="str">
            <v>DANILLO COSTA LIMA - EPP</v>
          </cell>
          <cell r="J9610" t="str">
            <v>OMEGA DORNIER SOLARES</v>
          </cell>
        </row>
        <row r="9611">
          <cell r="A9611">
            <v>1166011</v>
          </cell>
          <cell r="B9611">
            <v>1130982</v>
          </cell>
          <cell r="C9611" t="str">
            <v>DOMESTIC</v>
          </cell>
          <cell r="D9611" t="str">
            <v>CO+NO</v>
          </cell>
          <cell r="E9611" t="str">
            <v>OTHERS</v>
          </cell>
          <cell r="F9611" t="str">
            <v>CO+NO</v>
          </cell>
          <cell r="G9611" t="str">
            <v>GO</v>
          </cell>
          <cell r="H9611" t="str">
            <v>APARECIDA DE GOIANIA</v>
          </cell>
          <cell r="I9611" t="str">
            <v>ROSIANE GOMES COSTA LIMA EIRELI ME</v>
          </cell>
          <cell r="J9611" t="str">
            <v>OMEGA DORNIER SOLARES</v>
          </cell>
        </row>
        <row r="9612">
          <cell r="A9612">
            <v>1165797</v>
          </cell>
          <cell r="B9612">
            <v>1073429</v>
          </cell>
          <cell r="C9612" t="str">
            <v>DOMESTIC</v>
          </cell>
          <cell r="D9612" t="str">
            <v>SUDESTE</v>
          </cell>
          <cell r="E9612" t="str">
            <v>OTHERS</v>
          </cell>
          <cell r="F9612" t="str">
            <v>SUDESTE</v>
          </cell>
          <cell r="G9612" t="str">
            <v>RJ</v>
          </cell>
          <cell r="H9612" t="str">
            <v>RIO DE JANEIRO</v>
          </cell>
          <cell r="I9612" t="str">
            <v>GPS OTICA LTDA ME</v>
          </cell>
          <cell r="J9612" t="str">
            <v>GRUPO OLHAR CARIOCA</v>
          </cell>
        </row>
        <row r="9613">
          <cell r="A9613">
            <v>1165044</v>
          </cell>
          <cell r="B9613">
            <v>1165044</v>
          </cell>
          <cell r="C9613" t="str">
            <v>DOMESTIC</v>
          </cell>
          <cell r="D9613" t="str">
            <v>SUDESTE</v>
          </cell>
          <cell r="E9613" t="str">
            <v>-</v>
          </cell>
          <cell r="F9613" t="str">
            <v>SUDESTE</v>
          </cell>
          <cell r="G9613" t="str">
            <v>MG</v>
          </cell>
          <cell r="H9613" t="str">
            <v>OURO PRETO</v>
          </cell>
          <cell r="I9613" t="str">
            <v>MARCELO CELESTINO DE SOUZA</v>
          </cell>
          <cell r="J9613" t="str">
            <v>GRUPO DUARTE CELESTINO</v>
          </cell>
        </row>
        <row r="9614">
          <cell r="A9614">
            <v>1165966</v>
          </cell>
          <cell r="B9614">
            <v>1103177</v>
          </cell>
          <cell r="C9614" t="str">
            <v>DOMESTIC</v>
          </cell>
          <cell r="D9614" t="str">
            <v>SE+CO</v>
          </cell>
          <cell r="E9614" t="str">
            <v>-</v>
          </cell>
          <cell r="F9614" t="str">
            <v>SE+CO</v>
          </cell>
          <cell r="G9614" t="str">
            <v>MG</v>
          </cell>
          <cell r="H9614" t="str">
            <v>NOVA LIMA</v>
          </cell>
          <cell r="I9614" t="str">
            <v>OTICA BICAME LTDA ME</v>
          </cell>
          <cell r="J9614" t="str">
            <v>GRUPO BICAME - MG</v>
          </cell>
        </row>
        <row r="9615">
          <cell r="A9615">
            <v>1166367</v>
          </cell>
          <cell r="B9615">
            <v>1103177</v>
          </cell>
          <cell r="C9615" t="str">
            <v>DOMESTIC</v>
          </cell>
          <cell r="D9615" t="str">
            <v>SE+CO</v>
          </cell>
          <cell r="E9615" t="str">
            <v>-</v>
          </cell>
          <cell r="F9615" t="str">
            <v>SE+CO</v>
          </cell>
          <cell r="G9615" t="str">
            <v>MG</v>
          </cell>
          <cell r="H9615" t="str">
            <v>NOVA LIMA</v>
          </cell>
          <cell r="I9615" t="str">
            <v>OTICA BICAME LTDA ME</v>
          </cell>
          <cell r="J9615" t="str">
            <v>GRUPO BICAME - MG</v>
          </cell>
        </row>
        <row r="9616">
          <cell r="A9616">
            <v>1071743</v>
          </cell>
          <cell r="B9616">
            <v>1075506</v>
          </cell>
          <cell r="C9616" t="str">
            <v>DOMESTIC</v>
          </cell>
          <cell r="D9616" t="str">
            <v>SE+CO</v>
          </cell>
          <cell r="E9616" t="str">
            <v>-</v>
          </cell>
          <cell r="F9616" t="str">
            <v>SE+CO</v>
          </cell>
          <cell r="G9616" t="str">
            <v>MG</v>
          </cell>
          <cell r="H9616" t="str">
            <v>CONTAGEM</v>
          </cell>
          <cell r="I9616" t="str">
            <v>CENTRO PUPILAR LTDA</v>
          </cell>
          <cell r="J9616" t="str">
            <v>GRUPO VITORIA</v>
          </cell>
        </row>
        <row r="9617">
          <cell r="A9617">
            <v>1075506</v>
          </cell>
          <cell r="B9617">
            <v>1075506</v>
          </cell>
          <cell r="C9617" t="str">
            <v>DOMESTIC</v>
          </cell>
          <cell r="D9617" t="str">
            <v>SE+CO</v>
          </cell>
          <cell r="E9617" t="str">
            <v>-</v>
          </cell>
          <cell r="F9617" t="str">
            <v>SE+CO</v>
          </cell>
          <cell r="G9617" t="str">
            <v>MG</v>
          </cell>
          <cell r="H9617" t="str">
            <v>CONTAGEM</v>
          </cell>
          <cell r="I9617" t="str">
            <v>V B GARCIA ME</v>
          </cell>
          <cell r="J9617" t="str">
            <v>GRUPO VITORIA</v>
          </cell>
        </row>
        <row r="9618">
          <cell r="A9618">
            <v>1099382</v>
          </cell>
          <cell r="B9618">
            <v>1099348</v>
          </cell>
          <cell r="C9618" t="str">
            <v>DOMESTIC</v>
          </cell>
          <cell r="D9618" t="str">
            <v>SE+CO</v>
          </cell>
          <cell r="E9618" t="str">
            <v>-</v>
          </cell>
          <cell r="F9618" t="str">
            <v>SE+CO</v>
          </cell>
          <cell r="G9618" t="str">
            <v>MG</v>
          </cell>
          <cell r="H9618" t="str">
            <v>JAIBA</v>
          </cell>
          <cell r="I9618" t="str">
            <v>OTICA SERRA GERAL JAIBA LTDA  ME</v>
          </cell>
          <cell r="J9618" t="str">
            <v>GRUPO SERRA GERAL</v>
          </cell>
        </row>
        <row r="9619">
          <cell r="A9619">
            <v>1101077</v>
          </cell>
          <cell r="B9619">
            <v>1055830</v>
          </cell>
          <cell r="C9619" t="str">
            <v>DOMESTIC</v>
          </cell>
          <cell r="D9619" t="str">
            <v>SP</v>
          </cell>
          <cell r="E9619" t="str">
            <v>-</v>
          </cell>
          <cell r="F9619" t="str">
            <v>SP</v>
          </cell>
          <cell r="G9619" t="str">
            <v>SP</v>
          </cell>
          <cell r="H9619" t="str">
            <v>BARIRI</v>
          </cell>
          <cell r="I9619" t="str">
            <v>OTICAS FABRILEN BARIRI LTDA EPP</v>
          </cell>
          <cell r="J9619" t="str">
            <v>OTICAS FABRILEN</v>
          </cell>
        </row>
        <row r="9620">
          <cell r="A9620">
            <v>1137837</v>
          </cell>
          <cell r="B9620">
            <v>1072142</v>
          </cell>
          <cell r="C9620" t="str">
            <v>DOMESTIC</v>
          </cell>
          <cell r="D9620" t="str">
            <v>SUDESTE</v>
          </cell>
          <cell r="E9620" t="str">
            <v>-</v>
          </cell>
          <cell r="F9620" t="str">
            <v>SUDESTE</v>
          </cell>
          <cell r="G9620" t="str">
            <v>MG</v>
          </cell>
          <cell r="H9620" t="str">
            <v>BAMBUI</v>
          </cell>
          <cell r="I9620" t="str">
            <v>OTICA MERCES LTDA EPP</v>
          </cell>
          <cell r="J9620" t="str">
            <v>GRUPO MERCES</v>
          </cell>
        </row>
        <row r="9621">
          <cell r="A9621">
            <v>1166078</v>
          </cell>
          <cell r="B9621">
            <v>1056048</v>
          </cell>
          <cell r="C9621" t="str">
            <v>CAROL FRQ</v>
          </cell>
          <cell r="D9621" t="str">
            <v>OTHERS</v>
          </cell>
          <cell r="E9621" t="str">
            <v>OTHERS</v>
          </cell>
          <cell r="F9621" t="str">
            <v>OTHERS</v>
          </cell>
          <cell r="G9621" t="str">
            <v>SP</v>
          </cell>
          <cell r="H9621" t="str">
            <v>SANTA GERTRUDES</v>
          </cell>
          <cell r="I9621" t="str">
            <v>MARCELLA DE GENOVA A C CAVALCANT OP</v>
          </cell>
          <cell r="J9621" t="str">
            <v>CAROL - ALEXANDRE SP</v>
          </cell>
        </row>
        <row r="9622">
          <cell r="A9622">
            <v>1166079</v>
          </cell>
          <cell r="B9622">
            <v>1067371</v>
          </cell>
          <cell r="C9622" t="str">
            <v>DOMESTIC</v>
          </cell>
          <cell r="D9622" t="str">
            <v>SUDESTE</v>
          </cell>
          <cell r="E9622" t="str">
            <v>OTHERS</v>
          </cell>
          <cell r="F9622" t="str">
            <v>SUDESTE</v>
          </cell>
          <cell r="G9622" t="str">
            <v>MG</v>
          </cell>
          <cell r="H9622" t="str">
            <v>TEOFILO OTONI</v>
          </cell>
          <cell r="I9622" t="str">
            <v>EMERSON JOSE MEDEIROS E CIA LTDA ME</v>
          </cell>
          <cell r="J9622" t="str">
            <v>GRUPO EMERSON MEDEIROS</v>
          </cell>
        </row>
        <row r="9623">
          <cell r="A9623">
            <v>1074421</v>
          </cell>
          <cell r="B9623">
            <v>1074421</v>
          </cell>
          <cell r="C9623" t="str">
            <v>DOMESTIC</v>
          </cell>
          <cell r="D9623" t="str">
            <v>SE+CO</v>
          </cell>
          <cell r="E9623" t="str">
            <v>-</v>
          </cell>
          <cell r="F9623" t="str">
            <v>SE+CO</v>
          </cell>
          <cell r="G9623" t="str">
            <v>MG</v>
          </cell>
          <cell r="H9623" t="str">
            <v>BELO HORIZONTE</v>
          </cell>
          <cell r="I9623" t="str">
            <v>OT MAIS LTDA ME</v>
          </cell>
          <cell r="J9623" t="str">
            <v>GRUPO MAIS</v>
          </cell>
        </row>
        <row r="9624">
          <cell r="A9624">
            <v>1106078</v>
          </cell>
          <cell r="B9624">
            <v>1074421</v>
          </cell>
          <cell r="C9624" t="str">
            <v>DOMESTIC</v>
          </cell>
          <cell r="D9624" t="str">
            <v>SUDESTE</v>
          </cell>
          <cell r="E9624" t="str">
            <v>OTHERS</v>
          </cell>
          <cell r="F9624" t="str">
            <v>SUDESTE</v>
          </cell>
          <cell r="G9624" t="str">
            <v>MG</v>
          </cell>
          <cell r="H9624" t="str">
            <v>BELO HORIZONTE</v>
          </cell>
          <cell r="I9624" t="str">
            <v>OTICAS BH-EIRELI ME</v>
          </cell>
          <cell r="J9624" t="str">
            <v>GRUPO MAIS</v>
          </cell>
        </row>
        <row r="9625">
          <cell r="A9625">
            <v>1078441</v>
          </cell>
          <cell r="B9625">
            <v>1133472</v>
          </cell>
          <cell r="C9625" t="str">
            <v>OTHERS</v>
          </cell>
          <cell r="D9625" t="str">
            <v>OTHERS</v>
          </cell>
          <cell r="E9625" t="str">
            <v>OTHERS</v>
          </cell>
          <cell r="F9625" t="str">
            <v>OTHERS</v>
          </cell>
          <cell r="G9625" t="str">
            <v>SP</v>
          </cell>
          <cell r="H9625" t="str">
            <v>CAMPINAS</v>
          </cell>
          <cell r="I9625" t="str">
            <v>LU GOBETT OPTICAS LTDA ME</v>
          </cell>
          <cell r="J9625" t="str">
            <v>CAROL GRUPO (P) LUCIANE GOBETT</v>
          </cell>
        </row>
        <row r="9626">
          <cell r="A9626">
            <v>1165799</v>
          </cell>
          <cell r="B9626">
            <v>1133472</v>
          </cell>
          <cell r="C9626" t="str">
            <v>CAROL FRQ</v>
          </cell>
          <cell r="D9626" t="str">
            <v>OTHERS</v>
          </cell>
          <cell r="E9626" t="str">
            <v>OTHERS</v>
          </cell>
          <cell r="F9626" t="str">
            <v>OTHERS</v>
          </cell>
          <cell r="G9626" t="str">
            <v>SP</v>
          </cell>
          <cell r="H9626" t="str">
            <v>CAMPINAS</v>
          </cell>
          <cell r="I9626" t="str">
            <v>LFS OPTICAS EIRELI ME</v>
          </cell>
          <cell r="J9626" t="str">
            <v>CAROL - LUCIANE GOBETT</v>
          </cell>
        </row>
        <row r="9627">
          <cell r="A9627">
            <v>1166194</v>
          </cell>
          <cell r="B9627">
            <v>1396156</v>
          </cell>
          <cell r="C9627" t="str">
            <v>KEY ACCOUNTS</v>
          </cell>
          <cell r="D9627" t="str">
            <v>SUDESTE</v>
          </cell>
          <cell r="E9627" t="str">
            <v>-</v>
          </cell>
          <cell r="F9627" t="str">
            <v>SUDESTE</v>
          </cell>
          <cell r="G9627" t="str">
            <v>ES</v>
          </cell>
          <cell r="H9627" t="str">
            <v>VITORIA</v>
          </cell>
          <cell r="I9627" t="str">
            <v>LG COMERCIO DE PROD OPT EIRELI ME</v>
          </cell>
          <cell r="J9627" t="str">
            <v>GRUPO VISÃO ES</v>
          </cell>
        </row>
        <row r="9628">
          <cell r="A9628">
            <v>1072625</v>
          </cell>
          <cell r="B9628">
            <v>1066128</v>
          </cell>
          <cell r="C9628" t="str">
            <v>KEY ACCOUNTS</v>
          </cell>
          <cell r="D9628" t="str">
            <v>SP</v>
          </cell>
          <cell r="E9628" t="str">
            <v>-</v>
          </cell>
          <cell r="F9628" t="str">
            <v>SP</v>
          </cell>
          <cell r="G9628" t="str">
            <v>SP</v>
          </cell>
          <cell r="H9628" t="str">
            <v>RIBEIRAO PRETO</v>
          </cell>
          <cell r="I9628" t="str">
            <v>MAJA COMERCIO OPTICO LTDA</v>
          </cell>
          <cell r="J9628" t="str">
            <v>DINIZ GRUPO ADELAIDE</v>
          </cell>
        </row>
        <row r="9629">
          <cell r="A9629">
            <v>1068113</v>
          </cell>
          <cell r="B9629">
            <v>1066526</v>
          </cell>
          <cell r="C9629" t="str">
            <v>OTHERS</v>
          </cell>
          <cell r="D9629" t="str">
            <v>OTHERS</v>
          </cell>
          <cell r="E9629" t="str">
            <v>OTHERS</v>
          </cell>
          <cell r="F9629" t="str">
            <v>OTHERS</v>
          </cell>
          <cell r="G9629" t="str">
            <v>SP</v>
          </cell>
          <cell r="H9629" t="str">
            <v>TAUBATE</v>
          </cell>
          <cell r="I9629" t="str">
            <v>OTICA ESPEC DE MOJI DAS CRUZES LTDA</v>
          </cell>
          <cell r="J9629" t="str">
            <v>CAROL - MARCUS INNOCENCIO/ ROSANA ESTEVES</v>
          </cell>
        </row>
        <row r="9630">
          <cell r="A9630">
            <v>1068262</v>
          </cell>
          <cell r="B9630">
            <v>1066526</v>
          </cell>
          <cell r="C9630" t="str">
            <v>OTHERS</v>
          </cell>
          <cell r="D9630" t="str">
            <v>OTHERS</v>
          </cell>
          <cell r="E9630" t="str">
            <v>OTHERS</v>
          </cell>
          <cell r="F9630" t="str">
            <v>OTHERS</v>
          </cell>
          <cell r="G9630" t="str">
            <v>SP</v>
          </cell>
          <cell r="H9630" t="str">
            <v>PINDAMONHANGABA</v>
          </cell>
          <cell r="I9630" t="str">
            <v>ÓTICA ESPEC DE MOJI DAS CRUZES LTD</v>
          </cell>
          <cell r="J9630" t="str">
            <v>CAROL - MARCUS INNOCENCIO/ ROSANA ESTEVES</v>
          </cell>
        </row>
        <row r="9631">
          <cell r="A9631">
            <v>1068263</v>
          </cell>
          <cell r="B9631">
            <v>1066526</v>
          </cell>
          <cell r="C9631" t="str">
            <v>OTHERS</v>
          </cell>
          <cell r="D9631" t="str">
            <v>OTHERS</v>
          </cell>
          <cell r="E9631" t="str">
            <v>OTHERS</v>
          </cell>
          <cell r="F9631" t="str">
            <v>OTHERS</v>
          </cell>
          <cell r="G9631" t="str">
            <v>SP</v>
          </cell>
          <cell r="H9631" t="str">
            <v>LORENA</v>
          </cell>
          <cell r="I9631" t="str">
            <v>ÓTICA IMPACTO DE MOGI DAS CRUZES LT</v>
          </cell>
          <cell r="J9631" t="str">
            <v>CAROL - MARCUS INNOCENCIO/ ROSANA ESTEVES</v>
          </cell>
        </row>
        <row r="9632">
          <cell r="A9632">
            <v>1066416</v>
          </cell>
          <cell r="B9632">
            <v>1066414</v>
          </cell>
          <cell r="C9632" t="str">
            <v>OTHERS</v>
          </cell>
          <cell r="D9632" t="str">
            <v>OTHERS</v>
          </cell>
          <cell r="E9632" t="str">
            <v>OTHERS</v>
          </cell>
          <cell r="F9632" t="str">
            <v>OTHERS</v>
          </cell>
          <cell r="G9632" t="str">
            <v>SP</v>
          </cell>
          <cell r="H9632" t="str">
            <v>SAO PAULO</v>
          </cell>
          <cell r="I9632" t="str">
            <v>OLHO MIX COM DE OPTICA LTDA ME</v>
          </cell>
          <cell r="J9632" t="str">
            <v>CAROL - MARCUS INNOCENCIO/ ROSANA ESTEVES</v>
          </cell>
        </row>
        <row r="9633">
          <cell r="A9633">
            <v>1087695</v>
          </cell>
          <cell r="B9633">
            <v>1066414</v>
          </cell>
          <cell r="C9633" t="str">
            <v>OTHERS</v>
          </cell>
          <cell r="D9633" t="str">
            <v>OTHERS</v>
          </cell>
          <cell r="E9633" t="str">
            <v>OTHERS</v>
          </cell>
          <cell r="F9633" t="str">
            <v>OTHERS</v>
          </cell>
          <cell r="G9633" t="str">
            <v>SP</v>
          </cell>
          <cell r="H9633" t="str">
            <v>CACAPAVA</v>
          </cell>
          <cell r="I9633" t="str">
            <v>ÓPTICA CENTRAL DO VALE LTDA EPP</v>
          </cell>
          <cell r="J9633" t="str">
            <v>CAROL - MARCUS INNOCENCIO/ ROSANA ESTEVES</v>
          </cell>
        </row>
        <row r="9634">
          <cell r="A9634">
            <v>1165830</v>
          </cell>
          <cell r="B9634">
            <v>1063952</v>
          </cell>
          <cell r="C9634" t="str">
            <v>CAROL FRQ</v>
          </cell>
          <cell r="D9634" t="str">
            <v>OTHERS</v>
          </cell>
          <cell r="E9634" t="str">
            <v>OTHERS</v>
          </cell>
          <cell r="F9634" t="str">
            <v>OTHERS</v>
          </cell>
          <cell r="G9634" t="str">
            <v>MG</v>
          </cell>
          <cell r="H9634" t="str">
            <v>VISCONDE DE RIO BRANCO</v>
          </cell>
          <cell r="I9634" t="str">
            <v>MURIAE COMERCIO DE OTICA LTDA ME</v>
          </cell>
          <cell r="J9634" t="str">
            <v>CAROL - RICALI RODRIGUES</v>
          </cell>
        </row>
        <row r="9635">
          <cell r="A9635">
            <v>1166927</v>
          </cell>
          <cell r="B9635">
            <v>1063952</v>
          </cell>
          <cell r="C9635" t="str">
            <v>CAROL FRQ</v>
          </cell>
          <cell r="D9635" t="str">
            <v>OTHERS</v>
          </cell>
          <cell r="E9635" t="str">
            <v>OTHERS</v>
          </cell>
          <cell r="F9635" t="str">
            <v>OTHERS</v>
          </cell>
          <cell r="G9635" t="str">
            <v>MG</v>
          </cell>
          <cell r="H9635" t="str">
            <v>JUIZ DE FORA</v>
          </cell>
          <cell r="I9635" t="str">
            <v>GISELLE COMERCIO DE OTICA EIRELI ME</v>
          </cell>
          <cell r="J9635" t="str">
            <v>CAROL - RICALI RODRIGUES</v>
          </cell>
        </row>
        <row r="9636">
          <cell r="A9636">
            <v>1087133</v>
          </cell>
          <cell r="B9636">
            <v>1087133</v>
          </cell>
          <cell r="C9636" t="str">
            <v>DOMESTIC</v>
          </cell>
          <cell r="D9636" t="str">
            <v>SUDESTE</v>
          </cell>
          <cell r="E9636" t="str">
            <v>OTHERS</v>
          </cell>
          <cell r="F9636" t="str">
            <v>SUDESTE</v>
          </cell>
          <cell r="G9636" t="str">
            <v>ES</v>
          </cell>
          <cell r="H9636" t="str">
            <v>BREJETUBA</v>
          </cell>
          <cell r="I9636" t="str">
            <v>CHARLES SOARES DA SILVA ME</v>
          </cell>
          <cell r="J9636" t="str">
            <v>GRUPO ALDINEIA</v>
          </cell>
        </row>
        <row r="9637">
          <cell r="A9637">
            <v>1056531</v>
          </cell>
          <cell r="B9637">
            <v>1056531</v>
          </cell>
          <cell r="C9637" t="str">
            <v>DOMESTIC</v>
          </cell>
          <cell r="D9637" t="str">
            <v>SP</v>
          </cell>
          <cell r="E9637" t="str">
            <v>OTHERS</v>
          </cell>
          <cell r="F9637" t="str">
            <v>SP</v>
          </cell>
          <cell r="G9637" t="str">
            <v>SP</v>
          </cell>
          <cell r="H9637" t="str">
            <v>CAMPINAS</v>
          </cell>
          <cell r="I9637" t="str">
            <v>OTICA LONDRES LTDA - EPP</v>
          </cell>
          <cell r="J9637" t="str">
            <v>OTICA LONDRES LTDA - EPP</v>
          </cell>
        </row>
        <row r="9638">
          <cell r="A9638">
            <v>1057577</v>
          </cell>
          <cell r="B9638">
            <v>1057577</v>
          </cell>
          <cell r="C9638" t="str">
            <v>DOMESTIC</v>
          </cell>
          <cell r="D9638" t="str">
            <v>SP</v>
          </cell>
          <cell r="E9638" t="str">
            <v>-</v>
          </cell>
          <cell r="F9638" t="str">
            <v>SP</v>
          </cell>
          <cell r="G9638" t="str">
            <v>SP</v>
          </cell>
          <cell r="H9638" t="str">
            <v>SERTAOZINHO</v>
          </cell>
          <cell r="I9638" t="str">
            <v>CLÁUDIO ROBERTO DA SILVA &amp; FILHO</v>
          </cell>
          <cell r="J9638" t="str">
            <v>CLÁUDIO ROBERTO DA SILVA &amp; FILHO</v>
          </cell>
        </row>
        <row r="9639">
          <cell r="A9639">
            <v>1057900</v>
          </cell>
          <cell r="B9639">
            <v>1057900</v>
          </cell>
          <cell r="C9639" t="str">
            <v>DOMESTIC</v>
          </cell>
          <cell r="D9639" t="str">
            <v>SP</v>
          </cell>
          <cell r="E9639" t="str">
            <v>OTHERS</v>
          </cell>
          <cell r="F9639" t="str">
            <v>SP</v>
          </cell>
          <cell r="G9639" t="str">
            <v>SP</v>
          </cell>
          <cell r="H9639" t="str">
            <v>BAURU</v>
          </cell>
          <cell r="I9639" t="str">
            <v>AMORIM COMERCIO FOTOGRAFICO LTDA -</v>
          </cell>
          <cell r="J9639" t="str">
            <v>AMORIM COMERCIO FOTOGRAFICO LTDA -</v>
          </cell>
        </row>
        <row r="9640">
          <cell r="A9640">
            <v>1059999</v>
          </cell>
          <cell r="B9640">
            <v>1059999</v>
          </cell>
          <cell r="C9640" t="str">
            <v>DOMESTIC</v>
          </cell>
          <cell r="D9640" t="str">
            <v>SP</v>
          </cell>
          <cell r="E9640" t="str">
            <v>OTHERS</v>
          </cell>
          <cell r="F9640" t="str">
            <v>SP</v>
          </cell>
          <cell r="G9640" t="str">
            <v>SP</v>
          </cell>
          <cell r="H9640" t="str">
            <v>SAO PAULO</v>
          </cell>
          <cell r="I9640" t="str">
            <v>OTICA LAUS LTDA</v>
          </cell>
          <cell r="J9640" t="str">
            <v>OTICA LAUS LTDA</v>
          </cell>
        </row>
        <row r="9641">
          <cell r="A9641">
            <v>1065672</v>
          </cell>
          <cell r="B9641">
            <v>1065672</v>
          </cell>
          <cell r="C9641" t="str">
            <v>DOMESTIC</v>
          </cell>
          <cell r="D9641" t="str">
            <v>SP</v>
          </cell>
          <cell r="E9641" t="str">
            <v>OTHERS</v>
          </cell>
          <cell r="F9641" t="str">
            <v>SP</v>
          </cell>
          <cell r="G9641" t="str">
            <v>SP</v>
          </cell>
          <cell r="H9641" t="str">
            <v>SAO PAULO</v>
          </cell>
          <cell r="I9641" t="str">
            <v>ZILOLENTES COMERCIO DE ARMACOES PAR</v>
          </cell>
          <cell r="J9641" t="str">
            <v>ZILOLENTES COMERCIO DE ARMACOES PAR</v>
          </cell>
        </row>
        <row r="9642">
          <cell r="A9642">
            <v>1068235</v>
          </cell>
          <cell r="B9642">
            <v>1068235</v>
          </cell>
          <cell r="C9642" t="str">
            <v>DOMESTIC</v>
          </cell>
          <cell r="D9642" t="str">
            <v>SP</v>
          </cell>
          <cell r="E9642" t="str">
            <v>-</v>
          </cell>
          <cell r="F9642" t="str">
            <v>SP</v>
          </cell>
          <cell r="G9642" t="str">
            <v>SP</v>
          </cell>
          <cell r="H9642" t="str">
            <v>MAUA</v>
          </cell>
          <cell r="I9642" t="str">
            <v>LETICIA LINS DE MEDEIROS OTICA ME</v>
          </cell>
          <cell r="J9642" t="str">
            <v>OTICA BARAO DE MAUA</v>
          </cell>
        </row>
        <row r="9643">
          <cell r="A9643">
            <v>1071413</v>
          </cell>
          <cell r="B9643">
            <v>1071413</v>
          </cell>
          <cell r="C9643" t="str">
            <v>DOMESTIC</v>
          </cell>
          <cell r="D9643" t="str">
            <v>SP</v>
          </cell>
          <cell r="E9643" t="str">
            <v>OTHERS</v>
          </cell>
          <cell r="F9643" t="str">
            <v>SP</v>
          </cell>
          <cell r="G9643" t="str">
            <v>SP</v>
          </cell>
          <cell r="H9643" t="str">
            <v>MAIRINQUE</v>
          </cell>
          <cell r="I9643" t="str">
            <v>LUCIANO DONIZETE DA COSTA OT ME</v>
          </cell>
          <cell r="J9643" t="str">
            <v>LUCIANO DONIZETE DA COSTA OT ME</v>
          </cell>
        </row>
        <row r="9644">
          <cell r="A9644">
            <v>1071729</v>
          </cell>
          <cell r="B9644">
            <v>1071729</v>
          </cell>
          <cell r="C9644" t="str">
            <v>DOMESTIC</v>
          </cell>
          <cell r="D9644" t="str">
            <v>SP</v>
          </cell>
          <cell r="E9644" t="str">
            <v>OTHERS</v>
          </cell>
          <cell r="F9644" t="str">
            <v>SP</v>
          </cell>
          <cell r="G9644" t="str">
            <v>SP</v>
          </cell>
          <cell r="H9644" t="str">
            <v>SAO PAULO</v>
          </cell>
          <cell r="I9644" t="str">
            <v>CENTRO OT NOVO HORIZONTE LTDA ME</v>
          </cell>
          <cell r="J9644" t="str">
            <v>CENTRO OT NOVO HORIZONTE LTDA ME</v>
          </cell>
        </row>
        <row r="9645">
          <cell r="A9645">
            <v>1071801</v>
          </cell>
          <cell r="B9645">
            <v>1071801</v>
          </cell>
          <cell r="C9645" t="str">
            <v>DOMESTIC</v>
          </cell>
          <cell r="D9645" t="str">
            <v>SP</v>
          </cell>
          <cell r="E9645" t="str">
            <v>-</v>
          </cell>
          <cell r="F9645" t="str">
            <v>SP</v>
          </cell>
          <cell r="G9645" t="str">
            <v>SP</v>
          </cell>
          <cell r="H9645" t="str">
            <v>COTIA</v>
          </cell>
          <cell r="I9645" t="str">
            <v>FOTO OTICA KIKA LTDA</v>
          </cell>
          <cell r="J9645" t="str">
            <v>FOTO OTICA KIKA LTDA</v>
          </cell>
        </row>
        <row r="9646">
          <cell r="A9646">
            <v>1072263</v>
          </cell>
          <cell r="B9646">
            <v>1072263</v>
          </cell>
          <cell r="C9646" t="str">
            <v>DOMESTIC</v>
          </cell>
          <cell r="D9646" t="str">
            <v>SP</v>
          </cell>
          <cell r="E9646" t="str">
            <v>-</v>
          </cell>
          <cell r="F9646" t="str">
            <v>SP</v>
          </cell>
          <cell r="G9646" t="str">
            <v>SP</v>
          </cell>
          <cell r="H9646" t="str">
            <v>SAO PAULO</v>
          </cell>
          <cell r="I9646" t="str">
            <v>ÓTICA PERITUS LTDA ME</v>
          </cell>
          <cell r="J9646" t="str">
            <v>OTICAS BAHIA - SP</v>
          </cell>
        </row>
        <row r="9647">
          <cell r="A9647">
            <v>1072558</v>
          </cell>
          <cell r="B9647">
            <v>1072558</v>
          </cell>
          <cell r="C9647" t="str">
            <v>DOMESTIC</v>
          </cell>
          <cell r="D9647" t="str">
            <v>SP</v>
          </cell>
          <cell r="E9647" t="str">
            <v>OTHERS</v>
          </cell>
          <cell r="F9647" t="str">
            <v>SP</v>
          </cell>
          <cell r="G9647" t="str">
            <v>SP</v>
          </cell>
          <cell r="H9647" t="str">
            <v>RIBEIRAO PIRES</v>
          </cell>
          <cell r="I9647" t="str">
            <v>ESTANCIA DOS OCULOS LTDA ME</v>
          </cell>
          <cell r="J9647" t="str">
            <v>ESTANCIA DOS OCULOS LTDA ME</v>
          </cell>
        </row>
        <row r="9648">
          <cell r="A9648">
            <v>1073486</v>
          </cell>
          <cell r="B9648">
            <v>1073486</v>
          </cell>
          <cell r="C9648" t="str">
            <v>DOMESTIC</v>
          </cell>
          <cell r="D9648" t="str">
            <v>SP</v>
          </cell>
          <cell r="E9648" t="str">
            <v>-</v>
          </cell>
          <cell r="F9648" t="str">
            <v>SP</v>
          </cell>
          <cell r="G9648" t="str">
            <v>SP</v>
          </cell>
          <cell r="H9648" t="str">
            <v>SAO PAULO</v>
          </cell>
          <cell r="I9648" t="str">
            <v>CENTER FOTO KOBAYASHI LTDA ME</v>
          </cell>
          <cell r="J9648" t="str">
            <v>CENTER FOTO KOBAYASHI LTDA ME</v>
          </cell>
        </row>
        <row r="9649">
          <cell r="A9649">
            <v>1073903</v>
          </cell>
          <cell r="B9649">
            <v>1073903</v>
          </cell>
          <cell r="C9649" t="str">
            <v>DOMESTIC</v>
          </cell>
          <cell r="D9649" t="str">
            <v>SP</v>
          </cell>
          <cell r="E9649" t="str">
            <v>OTHERS</v>
          </cell>
          <cell r="F9649" t="str">
            <v>SP</v>
          </cell>
          <cell r="G9649" t="str">
            <v>SP</v>
          </cell>
          <cell r="H9649" t="str">
            <v>MARILIA</v>
          </cell>
          <cell r="I9649" t="str">
            <v>ANA BELLA OT E FOLHEADOS LTDA ME</v>
          </cell>
          <cell r="J9649" t="str">
            <v>ANA BELLA OT E FOLHEADOS LTDA ME</v>
          </cell>
        </row>
        <row r="9650">
          <cell r="A9650">
            <v>1074050</v>
          </cell>
          <cell r="B9650">
            <v>1074050</v>
          </cell>
          <cell r="C9650" t="str">
            <v>DOMESTIC</v>
          </cell>
          <cell r="D9650" t="str">
            <v>SP</v>
          </cell>
          <cell r="E9650" t="str">
            <v>-</v>
          </cell>
          <cell r="F9650" t="str">
            <v>SP</v>
          </cell>
          <cell r="G9650" t="str">
            <v>SP</v>
          </cell>
          <cell r="H9650" t="str">
            <v>SAO PAULO</v>
          </cell>
          <cell r="I9650" t="str">
            <v>OT ALENCAR SANTANA LTDA ME</v>
          </cell>
          <cell r="J9650" t="str">
            <v>OT ALENCAR SANTANA LTDA ME</v>
          </cell>
        </row>
        <row r="9651">
          <cell r="A9651">
            <v>1074084</v>
          </cell>
          <cell r="B9651">
            <v>1074084</v>
          </cell>
          <cell r="C9651" t="str">
            <v>DOMESTIC</v>
          </cell>
          <cell r="D9651" t="str">
            <v>SP</v>
          </cell>
          <cell r="E9651" t="str">
            <v>OTHERS</v>
          </cell>
          <cell r="F9651" t="str">
            <v>SP</v>
          </cell>
          <cell r="G9651" t="str">
            <v>SP</v>
          </cell>
          <cell r="H9651" t="str">
            <v>LINS</v>
          </cell>
          <cell r="I9651" t="str">
            <v>PLÁCIDO FÉLIX PEREIRA E CIA LTDA</v>
          </cell>
          <cell r="J9651" t="str">
            <v>PLÁCIDO FÉLIX PEREIRA E CIA LTDA</v>
          </cell>
        </row>
        <row r="9652">
          <cell r="A9652">
            <v>1074161</v>
          </cell>
          <cell r="B9652">
            <v>1074161</v>
          </cell>
          <cell r="C9652" t="str">
            <v>DOMESTIC</v>
          </cell>
          <cell r="D9652" t="str">
            <v>SP</v>
          </cell>
          <cell r="E9652" t="str">
            <v>-</v>
          </cell>
          <cell r="F9652" t="str">
            <v>SP</v>
          </cell>
          <cell r="G9652" t="str">
            <v>SP</v>
          </cell>
          <cell r="H9652" t="str">
            <v>JUNQUEIROPOLIS</v>
          </cell>
          <cell r="I9652" t="str">
            <v>ELCIO T KAWASAKI &amp; CIA LTDA - ME</v>
          </cell>
          <cell r="J9652" t="str">
            <v>ELCIO T KAWASAKI &amp; CIA LTDA - ME</v>
          </cell>
        </row>
        <row r="9653">
          <cell r="A9653">
            <v>1074163</v>
          </cell>
          <cell r="B9653">
            <v>1074163</v>
          </cell>
          <cell r="C9653" t="str">
            <v>DOMESTIC</v>
          </cell>
          <cell r="D9653" t="str">
            <v>SP</v>
          </cell>
          <cell r="E9653" t="str">
            <v>-</v>
          </cell>
          <cell r="F9653" t="str">
            <v>SP</v>
          </cell>
          <cell r="G9653" t="str">
            <v>SP</v>
          </cell>
          <cell r="H9653" t="str">
            <v>SAO PAULO</v>
          </cell>
          <cell r="I9653" t="str">
            <v>ELDORADO OTICA LTDA   ME</v>
          </cell>
          <cell r="J9653" t="str">
            <v>ELDORADO OTICA LTDA ME</v>
          </cell>
        </row>
        <row r="9654">
          <cell r="A9654">
            <v>1074169</v>
          </cell>
          <cell r="B9654">
            <v>1074169</v>
          </cell>
          <cell r="C9654" t="str">
            <v>DOMESTIC</v>
          </cell>
          <cell r="D9654" t="str">
            <v>SP</v>
          </cell>
          <cell r="E9654" t="str">
            <v>OTHERS</v>
          </cell>
          <cell r="F9654" t="str">
            <v>SP</v>
          </cell>
          <cell r="G9654" t="str">
            <v>SP</v>
          </cell>
          <cell r="H9654" t="str">
            <v>IPUA</v>
          </cell>
          <cell r="I9654" t="str">
            <v>FABIANO DOS SANTOS GALHARDO ME</v>
          </cell>
          <cell r="J9654" t="str">
            <v>FABIANO DOS SANTOS GALHARDO ME</v>
          </cell>
        </row>
        <row r="9655">
          <cell r="A9655">
            <v>1074277</v>
          </cell>
          <cell r="B9655">
            <v>1074277</v>
          </cell>
          <cell r="C9655" t="str">
            <v>DOMESTIC</v>
          </cell>
          <cell r="D9655" t="str">
            <v>SP</v>
          </cell>
          <cell r="E9655" t="str">
            <v>-</v>
          </cell>
          <cell r="F9655" t="str">
            <v>SP</v>
          </cell>
          <cell r="G9655" t="str">
            <v>SP</v>
          </cell>
          <cell r="H9655" t="str">
            <v>SANTO ANDRE</v>
          </cell>
          <cell r="I9655" t="str">
            <v>NEWTON YOSHIO KUSAMA ME</v>
          </cell>
          <cell r="J9655" t="str">
            <v>NEWTON YOSHIO KUSAMA ME</v>
          </cell>
        </row>
        <row r="9656">
          <cell r="A9656">
            <v>1074857</v>
          </cell>
          <cell r="B9656">
            <v>1074857</v>
          </cell>
          <cell r="C9656" t="str">
            <v>DOMESTIC</v>
          </cell>
          <cell r="D9656" t="str">
            <v>SP</v>
          </cell>
          <cell r="E9656" t="str">
            <v>-</v>
          </cell>
          <cell r="F9656" t="str">
            <v>SP</v>
          </cell>
          <cell r="G9656" t="str">
            <v>SP</v>
          </cell>
          <cell r="H9656" t="str">
            <v>FRANCA</v>
          </cell>
          <cell r="I9656" t="str">
            <v>VIVIAN DE SOUZA BORGES FRADE ME</v>
          </cell>
          <cell r="J9656" t="str">
            <v>VIVIAN DE SOUZA BORGES FRADE ME</v>
          </cell>
        </row>
        <row r="9657">
          <cell r="A9657">
            <v>1074929</v>
          </cell>
          <cell r="B9657">
            <v>1074929</v>
          </cell>
          <cell r="C9657" t="str">
            <v>DOMESTIC</v>
          </cell>
          <cell r="D9657" t="str">
            <v>SP</v>
          </cell>
          <cell r="E9657" t="str">
            <v>OTHERS</v>
          </cell>
          <cell r="F9657" t="str">
            <v>SP</v>
          </cell>
          <cell r="G9657" t="str">
            <v>SP</v>
          </cell>
          <cell r="H9657" t="str">
            <v>SAO PAULO</v>
          </cell>
          <cell r="I9657" t="str">
            <v>OTICA PRECISAO LTDA ME</v>
          </cell>
          <cell r="J9657" t="str">
            <v>OTICA PRECISAO LTDA ME</v>
          </cell>
        </row>
        <row r="9658">
          <cell r="A9658">
            <v>1075478</v>
          </cell>
          <cell r="B9658">
            <v>1075478</v>
          </cell>
          <cell r="C9658" t="str">
            <v>DOMESTIC</v>
          </cell>
          <cell r="D9658" t="str">
            <v>SP</v>
          </cell>
          <cell r="E9658" t="str">
            <v>-</v>
          </cell>
          <cell r="F9658" t="str">
            <v>SP</v>
          </cell>
          <cell r="G9658" t="str">
            <v>SP</v>
          </cell>
          <cell r="H9658" t="str">
            <v>GUARULHOS</v>
          </cell>
          <cell r="I9658" t="str">
            <v>OPTICA ROBSEL LTDA ME</v>
          </cell>
          <cell r="J9658" t="str">
            <v>OPTICA ROBSEL LTDA ME</v>
          </cell>
        </row>
        <row r="9659">
          <cell r="A9659">
            <v>1075956</v>
          </cell>
          <cell r="B9659">
            <v>1075956</v>
          </cell>
          <cell r="C9659" t="str">
            <v>DOMESTIC</v>
          </cell>
          <cell r="D9659" t="str">
            <v>SP</v>
          </cell>
          <cell r="E9659" t="str">
            <v>-</v>
          </cell>
          <cell r="F9659" t="str">
            <v>SP</v>
          </cell>
          <cell r="G9659" t="str">
            <v>SP</v>
          </cell>
          <cell r="H9659" t="str">
            <v>SAO PAULO</v>
          </cell>
          <cell r="I9659" t="str">
            <v>OT E REL AYUMI LTDA ME</v>
          </cell>
          <cell r="J9659" t="str">
            <v>OT E REL AYUMI LTDA ME</v>
          </cell>
        </row>
        <row r="9660">
          <cell r="A9660">
            <v>1075989</v>
          </cell>
          <cell r="B9660">
            <v>1075989</v>
          </cell>
          <cell r="C9660" t="str">
            <v>DOMESTIC</v>
          </cell>
          <cell r="D9660" t="str">
            <v>SP</v>
          </cell>
          <cell r="E9660" t="str">
            <v>-</v>
          </cell>
          <cell r="F9660" t="str">
            <v>SP</v>
          </cell>
          <cell r="G9660" t="str">
            <v>SP</v>
          </cell>
          <cell r="H9660" t="str">
            <v>LIMEIRA</v>
          </cell>
          <cell r="I9660" t="str">
            <v>OTICA E RELOJOARIA PEIXINHO LTDA</v>
          </cell>
          <cell r="J9660" t="str">
            <v>OTICA E RELOJOARIA PEIXINHO LTDA</v>
          </cell>
        </row>
        <row r="9661">
          <cell r="A9661">
            <v>1076146</v>
          </cell>
          <cell r="B9661">
            <v>1076146</v>
          </cell>
          <cell r="C9661" t="str">
            <v>DOMESTIC</v>
          </cell>
          <cell r="D9661" t="str">
            <v>SP</v>
          </cell>
          <cell r="E9661" t="str">
            <v>OTHERS</v>
          </cell>
          <cell r="F9661" t="str">
            <v>SP</v>
          </cell>
          <cell r="G9661" t="str">
            <v>SP</v>
          </cell>
          <cell r="H9661" t="str">
            <v>SAO PAULO</v>
          </cell>
          <cell r="I9661" t="str">
            <v>CHOMAR COM DE OTICA LTDA ME</v>
          </cell>
          <cell r="J9661" t="str">
            <v>CECOP - FÁTIMA CHOUSA</v>
          </cell>
        </row>
        <row r="9662">
          <cell r="A9662">
            <v>1091506</v>
          </cell>
          <cell r="B9662">
            <v>1091506</v>
          </cell>
          <cell r="C9662" t="str">
            <v>DOMESTIC</v>
          </cell>
          <cell r="D9662" t="str">
            <v>SP</v>
          </cell>
          <cell r="E9662" t="str">
            <v>OTHERS</v>
          </cell>
          <cell r="F9662" t="str">
            <v>SP</v>
          </cell>
          <cell r="G9662" t="str">
            <v>SP</v>
          </cell>
          <cell r="H9662" t="str">
            <v>CAMPINAS</v>
          </cell>
          <cell r="I9662" t="str">
            <v>CAUMO e URBANO OPTICA LTDA ME</v>
          </cell>
          <cell r="J9662" t="str">
            <v>CAUMO E URBANO OPTICA LTDA ME</v>
          </cell>
        </row>
        <row r="9663">
          <cell r="A9663">
            <v>1092959</v>
          </cell>
          <cell r="B9663">
            <v>1092959</v>
          </cell>
          <cell r="C9663" t="str">
            <v>DOMESTIC</v>
          </cell>
          <cell r="D9663" t="str">
            <v>SP</v>
          </cell>
          <cell r="E9663" t="str">
            <v>-</v>
          </cell>
          <cell r="F9663" t="str">
            <v>SP</v>
          </cell>
          <cell r="G9663" t="str">
            <v>SP</v>
          </cell>
          <cell r="H9663" t="str">
            <v>IGUAPE</v>
          </cell>
          <cell r="I9663" t="str">
            <v>ÓTICA DEBORA FRANCA LTDA ME</v>
          </cell>
          <cell r="J9663" t="str">
            <v>ÓTICA DEBORA FRANCA LTDA ME</v>
          </cell>
        </row>
        <row r="9664">
          <cell r="A9664">
            <v>1094433</v>
          </cell>
          <cell r="B9664">
            <v>1094433</v>
          </cell>
          <cell r="C9664" t="str">
            <v>DOMESTIC</v>
          </cell>
          <cell r="D9664" t="str">
            <v>SP</v>
          </cell>
          <cell r="E9664" t="str">
            <v>OTHERS</v>
          </cell>
          <cell r="F9664" t="str">
            <v>SP</v>
          </cell>
          <cell r="G9664" t="str">
            <v>SP</v>
          </cell>
          <cell r="H9664" t="str">
            <v>SAO BERNARDO DO CAMPO</v>
          </cell>
          <cell r="I9664" t="str">
            <v>MARIA DO C.TRENTIN SONODA ME</v>
          </cell>
          <cell r="J9664" t="str">
            <v>MARIA DO C.TRENTIN SONODA ME</v>
          </cell>
        </row>
        <row r="9665">
          <cell r="A9665">
            <v>1099465</v>
          </cell>
          <cell r="B9665">
            <v>1099465</v>
          </cell>
          <cell r="C9665" t="str">
            <v>DOMESTIC</v>
          </cell>
          <cell r="D9665" t="str">
            <v>SP</v>
          </cell>
          <cell r="E9665" t="str">
            <v>-</v>
          </cell>
          <cell r="F9665" t="str">
            <v>SP</v>
          </cell>
          <cell r="G9665" t="str">
            <v>SP</v>
          </cell>
          <cell r="H9665" t="str">
            <v>SAO JOAO DA BOA VISTA</v>
          </cell>
          <cell r="I9665" t="str">
            <v>BUTINHAN &amp; BUTINHAN LTDA ME</v>
          </cell>
          <cell r="J9665" t="str">
            <v>BUTINHAN &amp; BUTINHAN LTDA ME</v>
          </cell>
        </row>
        <row r="9666">
          <cell r="A9666">
            <v>1102088</v>
          </cell>
          <cell r="B9666">
            <v>1102088</v>
          </cell>
          <cell r="C9666" t="str">
            <v>DOMESTIC</v>
          </cell>
          <cell r="D9666" t="str">
            <v>SP</v>
          </cell>
          <cell r="E9666" t="str">
            <v>OTHERS</v>
          </cell>
          <cell r="F9666" t="str">
            <v>SP</v>
          </cell>
          <cell r="G9666" t="str">
            <v>SP</v>
          </cell>
          <cell r="H9666" t="str">
            <v>EMBU DAS ARTES</v>
          </cell>
          <cell r="I9666" t="str">
            <v>OPT.GAIDO e SOUZA LTDA EPP</v>
          </cell>
          <cell r="J9666" t="str">
            <v>OPT.GAIDO E SOUZA LTDA EPP</v>
          </cell>
        </row>
        <row r="9667">
          <cell r="A9667">
            <v>1105294</v>
          </cell>
          <cell r="B9667">
            <v>1105294</v>
          </cell>
          <cell r="C9667" t="str">
            <v>DOMESTIC</v>
          </cell>
          <cell r="D9667" t="str">
            <v>SP</v>
          </cell>
          <cell r="E9667" t="str">
            <v>-</v>
          </cell>
          <cell r="F9667" t="str">
            <v>SP</v>
          </cell>
          <cell r="G9667" t="str">
            <v>SP</v>
          </cell>
          <cell r="H9667" t="str">
            <v>SAO PAULO</v>
          </cell>
          <cell r="I9667" t="str">
            <v>M A D FONSECA FOTOS - ME</v>
          </cell>
          <cell r="J9667" t="str">
            <v>M A D FONSECA FOTOS - ME</v>
          </cell>
        </row>
        <row r="9668">
          <cell r="A9668">
            <v>1112286</v>
          </cell>
          <cell r="B9668">
            <v>1059728</v>
          </cell>
          <cell r="C9668" t="str">
            <v>DOMESTIC</v>
          </cell>
          <cell r="D9668" t="str">
            <v>SP</v>
          </cell>
          <cell r="E9668" t="str">
            <v>-</v>
          </cell>
          <cell r="F9668" t="str">
            <v>SP</v>
          </cell>
          <cell r="G9668" t="str">
            <v>SP</v>
          </cell>
          <cell r="H9668" t="str">
            <v>SUZANO</v>
          </cell>
          <cell r="I9668" t="str">
            <v>GINOTICA COM DE ART OPT EIRELI ME</v>
          </cell>
          <cell r="J9668" t="str">
            <v>CECOP - VALTER EDUARDO CIDINHA</v>
          </cell>
        </row>
        <row r="9669">
          <cell r="A9669">
            <v>1114945</v>
          </cell>
          <cell r="B9669">
            <v>1066601</v>
          </cell>
          <cell r="C9669" t="str">
            <v>DOMESTIC</v>
          </cell>
          <cell r="D9669" t="str">
            <v>SP</v>
          </cell>
          <cell r="E9669" t="str">
            <v>OTHERS</v>
          </cell>
          <cell r="F9669" t="str">
            <v>SP</v>
          </cell>
          <cell r="G9669" t="str">
            <v>SP</v>
          </cell>
          <cell r="H9669" t="str">
            <v>SAO VICENTE</v>
          </cell>
          <cell r="I9669" t="str">
            <v>FRANCISCO XAVIER MARTINS BARROS ME</v>
          </cell>
          <cell r="J9669" t="str">
            <v>FRANCISCO XAVIER MARTINS BARROS ME</v>
          </cell>
        </row>
        <row r="9670">
          <cell r="A9670">
            <v>1117866</v>
          </cell>
          <cell r="B9670">
            <v>1117866</v>
          </cell>
          <cell r="C9670" t="str">
            <v>DOMESTIC</v>
          </cell>
          <cell r="D9670" t="str">
            <v>SP</v>
          </cell>
          <cell r="E9670" t="str">
            <v>OTHERS</v>
          </cell>
          <cell r="F9670" t="str">
            <v>SP</v>
          </cell>
          <cell r="G9670" t="str">
            <v>SP</v>
          </cell>
          <cell r="H9670" t="str">
            <v>SAO PAULO</v>
          </cell>
          <cell r="I9670" t="str">
            <v>CLOVIS JOSE DE LIMA 19189706889</v>
          </cell>
          <cell r="J9670" t="str">
            <v>CLOVIS JOSE DE LIMA 19189706889</v>
          </cell>
        </row>
        <row r="9671">
          <cell r="A9671">
            <v>1123784</v>
          </cell>
          <cell r="B9671">
            <v>1123784</v>
          </cell>
          <cell r="C9671" t="str">
            <v>DOMESTIC</v>
          </cell>
          <cell r="D9671" t="str">
            <v>SP</v>
          </cell>
          <cell r="E9671" t="str">
            <v>-</v>
          </cell>
          <cell r="F9671" t="str">
            <v>SP</v>
          </cell>
          <cell r="G9671" t="str">
            <v>SP</v>
          </cell>
          <cell r="H9671" t="str">
            <v>SAO PAULO</v>
          </cell>
          <cell r="I9671" t="str">
            <v>MGF PRODUTOS OTICOS LTDA EPP</v>
          </cell>
          <cell r="J9671" t="str">
            <v>MGF PRODUTOS OTICOS LTDA EPP</v>
          </cell>
        </row>
        <row r="9672">
          <cell r="A9672">
            <v>1123943</v>
          </cell>
          <cell r="B9672">
            <v>1123943</v>
          </cell>
          <cell r="C9672" t="str">
            <v>DOMESTIC</v>
          </cell>
          <cell r="D9672" t="str">
            <v>SP</v>
          </cell>
          <cell r="E9672" t="str">
            <v>OTHERS</v>
          </cell>
          <cell r="F9672" t="str">
            <v>SP</v>
          </cell>
          <cell r="G9672" t="str">
            <v>SP</v>
          </cell>
          <cell r="H9672" t="str">
            <v>JUNDIAI</v>
          </cell>
          <cell r="I9672" t="str">
            <v>R YAMASAKI OPTICA EIRELI ME</v>
          </cell>
          <cell r="J9672" t="str">
            <v>R YAMASAKI OPTICA EIRELI ME</v>
          </cell>
        </row>
        <row r="9673">
          <cell r="A9673">
            <v>1126235</v>
          </cell>
          <cell r="B9673">
            <v>1096512</v>
          </cell>
          <cell r="C9673" t="str">
            <v>DOMESTIC</v>
          </cell>
          <cell r="D9673" t="str">
            <v>SP</v>
          </cell>
          <cell r="E9673" t="str">
            <v>OTHERS</v>
          </cell>
          <cell r="F9673" t="str">
            <v>SP</v>
          </cell>
          <cell r="G9673" t="str">
            <v>SP</v>
          </cell>
          <cell r="H9673" t="str">
            <v>MAIRINQUE</v>
          </cell>
          <cell r="I9673" t="str">
            <v>ALESSANDRO FRANCO OTICA ME</v>
          </cell>
          <cell r="J9673" t="str">
            <v>ALESSANDRO FRANCO OTICA ME</v>
          </cell>
        </row>
        <row r="9674">
          <cell r="A9674">
            <v>1126477</v>
          </cell>
          <cell r="B9674">
            <v>1126477</v>
          </cell>
          <cell r="C9674" t="str">
            <v>DOMESTIC</v>
          </cell>
          <cell r="D9674" t="str">
            <v>SP</v>
          </cell>
          <cell r="E9674" t="str">
            <v>-</v>
          </cell>
          <cell r="F9674" t="str">
            <v>SP</v>
          </cell>
          <cell r="G9674" t="str">
            <v>SP</v>
          </cell>
          <cell r="H9674" t="str">
            <v>SAO PAULO</v>
          </cell>
          <cell r="I9674" t="str">
            <v>OPT VILA DAS BELEZAS LTDA ME</v>
          </cell>
          <cell r="J9674" t="str">
            <v>OPT VILA DAS BELEZAS LTDA ME</v>
          </cell>
        </row>
        <row r="9675">
          <cell r="A9675">
            <v>1145625</v>
          </cell>
          <cell r="B9675">
            <v>1145625</v>
          </cell>
          <cell r="C9675" t="str">
            <v>DOMESTIC</v>
          </cell>
          <cell r="D9675" t="str">
            <v>SP</v>
          </cell>
          <cell r="E9675" t="str">
            <v>-</v>
          </cell>
          <cell r="F9675" t="str">
            <v>SP</v>
          </cell>
          <cell r="G9675" t="str">
            <v>SP</v>
          </cell>
          <cell r="H9675" t="str">
            <v>SAO PAULO</v>
          </cell>
          <cell r="I9675" t="str">
            <v>VINICIUS DOS SANTOS LEROIZ O ME</v>
          </cell>
          <cell r="J9675" t="str">
            <v>DINIZ - VINICIUS DOS SANTOS LEROIZ</v>
          </cell>
        </row>
        <row r="9676">
          <cell r="A9676">
            <v>1146656</v>
          </cell>
          <cell r="B9676">
            <v>1146656</v>
          </cell>
          <cell r="C9676" t="str">
            <v>DOMESTIC</v>
          </cell>
          <cell r="D9676" t="str">
            <v>SP</v>
          </cell>
          <cell r="E9676" t="str">
            <v>OTHERS</v>
          </cell>
          <cell r="F9676" t="str">
            <v>SP</v>
          </cell>
          <cell r="G9676" t="str">
            <v>SP</v>
          </cell>
          <cell r="H9676" t="str">
            <v>SAO PAULO</v>
          </cell>
          <cell r="I9676" t="str">
            <v>NEUSA C D SOUZA NAKAMURA ME</v>
          </cell>
          <cell r="J9676" t="str">
            <v>NEUSA C D SOUZA NAKAMURA ME</v>
          </cell>
        </row>
        <row r="9677">
          <cell r="A9677">
            <v>1154002</v>
          </cell>
          <cell r="B9677">
            <v>1154002</v>
          </cell>
          <cell r="C9677" t="str">
            <v>DOMESTIC</v>
          </cell>
          <cell r="D9677" t="str">
            <v>SP</v>
          </cell>
          <cell r="E9677" t="str">
            <v>OTHERS</v>
          </cell>
          <cell r="F9677" t="str">
            <v>SP</v>
          </cell>
          <cell r="G9677" t="str">
            <v>SP</v>
          </cell>
          <cell r="H9677" t="str">
            <v>SAO PAULO</v>
          </cell>
          <cell r="I9677" t="str">
            <v>AIRTON SORIA JUNIOR SERVICOS</v>
          </cell>
          <cell r="J9677" t="str">
            <v>AIRTON SORIA JUNIOR SERVICOS</v>
          </cell>
        </row>
        <row r="9678">
          <cell r="A9678">
            <v>1154277</v>
          </cell>
          <cell r="B9678">
            <v>1154277</v>
          </cell>
          <cell r="C9678" t="str">
            <v>DOMESTIC</v>
          </cell>
          <cell r="D9678" t="str">
            <v>SP</v>
          </cell>
          <cell r="E9678" t="str">
            <v>OTHERS</v>
          </cell>
          <cell r="F9678" t="str">
            <v>SP</v>
          </cell>
          <cell r="G9678" t="str">
            <v>SP</v>
          </cell>
          <cell r="H9678" t="str">
            <v>SAO BERNARDO DO CAMPO</v>
          </cell>
          <cell r="I9678" t="str">
            <v>OTICA VISAO DE OURO LTDA ME</v>
          </cell>
          <cell r="J9678" t="str">
            <v>OTICA VISAO DE OURO LTDA ME</v>
          </cell>
        </row>
        <row r="9679">
          <cell r="A9679">
            <v>1165546</v>
          </cell>
          <cell r="B9679">
            <v>1066065</v>
          </cell>
          <cell r="C9679" t="str">
            <v>DOMESTIC</v>
          </cell>
          <cell r="D9679" t="str">
            <v>SP</v>
          </cell>
          <cell r="E9679" t="str">
            <v>OTHERS</v>
          </cell>
          <cell r="F9679" t="str">
            <v>SP</v>
          </cell>
          <cell r="G9679" t="str">
            <v>SP</v>
          </cell>
          <cell r="H9679" t="str">
            <v>SAO SEBASTIAO</v>
          </cell>
          <cell r="I9679" t="str">
            <v>CENTRO OTICO DO LITORAL LTDA ME</v>
          </cell>
          <cell r="J9679" t="str">
            <v>CENTRO OTICO DO LITORAL LTDA ME</v>
          </cell>
        </row>
        <row r="9680">
          <cell r="A9680">
            <v>1165834</v>
          </cell>
          <cell r="B9680">
            <v>1165834</v>
          </cell>
          <cell r="C9680" t="str">
            <v>DOMESTIC</v>
          </cell>
          <cell r="D9680" t="str">
            <v>SP</v>
          </cell>
          <cell r="E9680" t="str">
            <v>OTHERS</v>
          </cell>
          <cell r="F9680" t="str">
            <v>SP</v>
          </cell>
          <cell r="G9680" t="str">
            <v>SP</v>
          </cell>
          <cell r="H9680" t="str">
            <v>SAO PAULO</v>
          </cell>
          <cell r="I9680" t="str">
            <v>DELLOCCHIO COM PROD OPTICOS LTDA EP</v>
          </cell>
          <cell r="J9680" t="str">
            <v>DELLOCCHIO COM PROD OPTICOS LTDA EP</v>
          </cell>
        </row>
        <row r="9681">
          <cell r="A9681">
            <v>1165847</v>
          </cell>
          <cell r="B9681">
            <v>1165847</v>
          </cell>
          <cell r="C9681" t="str">
            <v>DOMESTIC</v>
          </cell>
          <cell r="D9681" t="str">
            <v>SP</v>
          </cell>
          <cell r="E9681" t="str">
            <v>OTHERS</v>
          </cell>
          <cell r="F9681" t="str">
            <v>SP</v>
          </cell>
          <cell r="G9681" t="str">
            <v>SP</v>
          </cell>
          <cell r="H9681" t="str">
            <v>MOGI GUACU</v>
          </cell>
          <cell r="I9681" t="str">
            <v>DEBORAH LTDA ME</v>
          </cell>
          <cell r="J9681" t="str">
            <v>DEBORAH LTDA ME</v>
          </cell>
        </row>
        <row r="9682">
          <cell r="A9682">
            <v>1165902</v>
          </cell>
          <cell r="B9682">
            <v>1165902</v>
          </cell>
          <cell r="C9682" t="str">
            <v>DOMESTIC</v>
          </cell>
          <cell r="D9682" t="str">
            <v>SP</v>
          </cell>
          <cell r="E9682" t="str">
            <v>-</v>
          </cell>
          <cell r="F9682" t="str">
            <v>SP</v>
          </cell>
          <cell r="G9682" t="str">
            <v>SP</v>
          </cell>
          <cell r="H9682" t="str">
            <v>ITAPEVA</v>
          </cell>
          <cell r="I9682" t="str">
            <v>JACKSON H PROENCA MACHADO 351854438</v>
          </cell>
          <cell r="J9682" t="str">
            <v>JACKSON H PROENCA MACHADO 351854438</v>
          </cell>
        </row>
        <row r="9683">
          <cell r="A9683">
            <v>1166178</v>
          </cell>
          <cell r="B9683">
            <v>1166178</v>
          </cell>
          <cell r="C9683" t="str">
            <v>DOMESTIC</v>
          </cell>
          <cell r="D9683" t="str">
            <v>SP</v>
          </cell>
          <cell r="E9683" t="str">
            <v>-</v>
          </cell>
          <cell r="F9683" t="str">
            <v>SP</v>
          </cell>
          <cell r="G9683" t="str">
            <v>SP</v>
          </cell>
          <cell r="H9683" t="str">
            <v>COLINA</v>
          </cell>
          <cell r="I9683" t="str">
            <v>MARINA DOS SANTOS RIBEIRO ART OPT</v>
          </cell>
          <cell r="J9683" t="str">
            <v>MARINA DOS SANTOS RIBE ART DE OPT M</v>
          </cell>
        </row>
        <row r="9684">
          <cell r="A9684">
            <v>1077531</v>
          </cell>
          <cell r="B9684">
            <v>1066486</v>
          </cell>
          <cell r="C9684" t="str">
            <v>DOMESTIC</v>
          </cell>
          <cell r="D9684" t="str">
            <v>SP</v>
          </cell>
          <cell r="E9684" t="str">
            <v>OTHERS</v>
          </cell>
          <cell r="F9684" t="str">
            <v>SP</v>
          </cell>
          <cell r="G9684" t="str">
            <v>SP</v>
          </cell>
          <cell r="H9684" t="str">
            <v>SAO JOSE DO RIO PRETO</v>
          </cell>
          <cell r="I9684" t="str">
            <v>JOSEMAR RAMOS DA SILVA EIRELI EPP</v>
          </cell>
          <cell r="J9684" t="str">
            <v>JOSEMAR RAMOS DA SILVA EIRELI EPP</v>
          </cell>
        </row>
        <row r="9685">
          <cell r="A9685">
            <v>1103417</v>
          </cell>
          <cell r="B9685">
            <v>1066888</v>
          </cell>
          <cell r="C9685" t="str">
            <v>OTHERS</v>
          </cell>
          <cell r="D9685" t="str">
            <v>OTHERS</v>
          </cell>
          <cell r="E9685" t="str">
            <v>OTHERS</v>
          </cell>
          <cell r="F9685" t="str">
            <v>OTHERS</v>
          </cell>
          <cell r="G9685" t="str">
            <v>SP</v>
          </cell>
          <cell r="H9685" t="str">
            <v>SAO PAULO</v>
          </cell>
          <cell r="I9685" t="str">
            <v>KPF COMERCIO DE OCULOS LTDA EPP</v>
          </cell>
          <cell r="J9685" t="str">
            <v>CAROL - ARTUR KAUFFMAN / BEATRIZ KAUFFMAN</v>
          </cell>
        </row>
        <row r="9686">
          <cell r="A9686">
            <v>1165833</v>
          </cell>
          <cell r="B9686">
            <v>1059224</v>
          </cell>
          <cell r="C9686" t="str">
            <v>KEY ACCOUNTS</v>
          </cell>
          <cell r="D9686" t="str">
            <v>SP</v>
          </cell>
          <cell r="E9686" t="str">
            <v>-</v>
          </cell>
          <cell r="F9686" t="str">
            <v>SP</v>
          </cell>
          <cell r="G9686" t="str">
            <v>SP</v>
          </cell>
          <cell r="H9686" t="str">
            <v>SOROCABA</v>
          </cell>
          <cell r="I9686" t="str">
            <v>OTICA NICOLAU SCARPA LTDA EPP</v>
          </cell>
          <cell r="J9686" t="str">
            <v>GRUPO TANAKA</v>
          </cell>
        </row>
        <row r="9687">
          <cell r="A9687">
            <v>1166426</v>
          </cell>
          <cell r="B9687">
            <v>1059224</v>
          </cell>
          <cell r="C9687" t="str">
            <v>KEY ACCOUNTS</v>
          </cell>
          <cell r="D9687" t="str">
            <v>SP</v>
          </cell>
          <cell r="E9687" t="str">
            <v>-</v>
          </cell>
          <cell r="F9687" t="str">
            <v>SP</v>
          </cell>
          <cell r="G9687" t="str">
            <v>SP</v>
          </cell>
          <cell r="H9687" t="str">
            <v>CAMPINAS</v>
          </cell>
          <cell r="I9687" t="str">
            <v>MARUYAMA &amp; ROUGIER COM ART OTI EPP</v>
          </cell>
          <cell r="J9687" t="str">
            <v>GRUPO TANAKA</v>
          </cell>
        </row>
        <row r="9688">
          <cell r="A9688">
            <v>1066164</v>
          </cell>
          <cell r="B9688">
            <v>1066350</v>
          </cell>
          <cell r="C9688" t="str">
            <v>DOMESTIC</v>
          </cell>
          <cell r="D9688" t="str">
            <v>SP</v>
          </cell>
          <cell r="E9688" t="str">
            <v>-</v>
          </cell>
          <cell r="F9688" t="str">
            <v>SP</v>
          </cell>
          <cell r="G9688" t="str">
            <v>SP</v>
          </cell>
          <cell r="H9688" t="str">
            <v>RIO CLARO</v>
          </cell>
          <cell r="I9688" t="str">
            <v>OTERO &amp; OTERO OTICA LTDA. ME</v>
          </cell>
          <cell r="J9688" t="str">
            <v>GRUPO VIZIONAL</v>
          </cell>
        </row>
        <row r="9689">
          <cell r="A9689">
            <v>1096268</v>
          </cell>
          <cell r="B9689">
            <v>1096268</v>
          </cell>
          <cell r="C9689" t="str">
            <v>DOMESTIC</v>
          </cell>
          <cell r="D9689" t="str">
            <v>SP</v>
          </cell>
          <cell r="E9689" t="str">
            <v>-</v>
          </cell>
          <cell r="F9689" t="str">
            <v>SP</v>
          </cell>
          <cell r="G9689" t="str">
            <v>SP</v>
          </cell>
          <cell r="H9689" t="str">
            <v>JUNDIAI</v>
          </cell>
          <cell r="I9689" t="str">
            <v>OPT.LOUVEIRA LTDA ME</v>
          </cell>
          <cell r="J9689" t="str">
            <v>GRUPO NASS LTDA</v>
          </cell>
        </row>
        <row r="9690">
          <cell r="A9690">
            <v>1113822</v>
          </cell>
          <cell r="B9690">
            <v>1096268</v>
          </cell>
          <cell r="C9690" t="str">
            <v>DOMESTIC</v>
          </cell>
          <cell r="D9690" t="str">
            <v>SP</v>
          </cell>
          <cell r="E9690" t="str">
            <v>OTHERS</v>
          </cell>
          <cell r="F9690" t="str">
            <v>SP</v>
          </cell>
          <cell r="G9690" t="str">
            <v>SP</v>
          </cell>
          <cell r="H9690" t="str">
            <v>JUNDIAI</v>
          </cell>
          <cell r="I9690" t="str">
            <v>A ESTEVES OIRES OPTICA ME</v>
          </cell>
          <cell r="J9690" t="str">
            <v>GRUPO NASS LTDA</v>
          </cell>
        </row>
        <row r="9691">
          <cell r="A9691">
            <v>1157012</v>
          </cell>
          <cell r="B9691">
            <v>1157012</v>
          </cell>
          <cell r="C9691" t="str">
            <v>DOMESTIC</v>
          </cell>
          <cell r="D9691" t="str">
            <v>SP</v>
          </cell>
          <cell r="E9691" t="str">
            <v>-</v>
          </cell>
          <cell r="F9691" t="str">
            <v>SP</v>
          </cell>
          <cell r="G9691" t="str">
            <v>SP</v>
          </cell>
          <cell r="H9691" t="str">
            <v>LIMEIRA</v>
          </cell>
          <cell r="I9691" t="str">
            <v>VINCENTI COMERCIAL OPTICA EIRELI ME</v>
          </cell>
          <cell r="J9691" t="str">
            <v>VINCENTI COMERCIAL OPTICA EIRELI ME</v>
          </cell>
        </row>
        <row r="9692">
          <cell r="A9692">
            <v>1066899</v>
          </cell>
          <cell r="B9692">
            <v>1066589</v>
          </cell>
          <cell r="C9692" t="str">
            <v>CAROL FRQ</v>
          </cell>
          <cell r="D9692" t="str">
            <v>OTHERS</v>
          </cell>
          <cell r="E9692" t="str">
            <v>OTHERS</v>
          </cell>
          <cell r="F9692" t="str">
            <v>OTHERS</v>
          </cell>
          <cell r="G9692" t="str">
            <v>RJ</v>
          </cell>
          <cell r="H9692" t="str">
            <v>DUQUE DE CAXIAS</v>
          </cell>
          <cell r="I9692" t="str">
            <v>OTICA FAHEL EIRELI ME</v>
          </cell>
          <cell r="J9692" t="str">
            <v>CAROL - JORGE DE ALMEIDA</v>
          </cell>
        </row>
        <row r="9693">
          <cell r="A9693">
            <v>1057523</v>
          </cell>
          <cell r="B9693">
            <v>1057523</v>
          </cell>
          <cell r="C9693" t="str">
            <v>DOMESTIC</v>
          </cell>
          <cell r="D9693" t="str">
            <v>SP</v>
          </cell>
          <cell r="E9693" t="str">
            <v>-</v>
          </cell>
          <cell r="F9693" t="str">
            <v>SP</v>
          </cell>
          <cell r="G9693" t="str">
            <v>SP</v>
          </cell>
          <cell r="H9693" t="str">
            <v>PIRACICABA</v>
          </cell>
          <cell r="I9693" t="str">
            <v>ALFREDO &amp; SRAIR LTDA ME</v>
          </cell>
          <cell r="J9693" t="str">
            <v>ALFREDO &amp; SRAIR LTDA ME</v>
          </cell>
        </row>
        <row r="9694">
          <cell r="A9694">
            <v>1059673</v>
          </cell>
          <cell r="B9694">
            <v>1059673</v>
          </cell>
          <cell r="C9694" t="str">
            <v>DOMESTIC</v>
          </cell>
          <cell r="D9694" t="str">
            <v>SP</v>
          </cell>
          <cell r="E9694" t="str">
            <v>OTHERS</v>
          </cell>
          <cell r="F9694" t="str">
            <v>SP</v>
          </cell>
          <cell r="G9694" t="str">
            <v>SP</v>
          </cell>
          <cell r="H9694" t="str">
            <v>SAO PAULO</v>
          </cell>
          <cell r="I9694" t="str">
            <v>ADRIANO PIRES DE MORAIS-ME</v>
          </cell>
          <cell r="J9694" t="str">
            <v>ADRIANO PIRES DE MORAIS-ME</v>
          </cell>
        </row>
        <row r="9695">
          <cell r="A9695">
            <v>1060354</v>
          </cell>
          <cell r="B9695">
            <v>1060354</v>
          </cell>
          <cell r="C9695" t="str">
            <v>DOMESTIC</v>
          </cell>
          <cell r="D9695" t="str">
            <v>SUDESTE</v>
          </cell>
          <cell r="E9695" t="str">
            <v>OTHERS</v>
          </cell>
          <cell r="F9695" t="str">
            <v>SUDESTE</v>
          </cell>
          <cell r="G9695" t="str">
            <v>RJ</v>
          </cell>
          <cell r="H9695" t="str">
            <v>RIO DE JANEIRO</v>
          </cell>
          <cell r="I9695" t="str">
            <v>OTICA CLEAR VISION LTDA ME</v>
          </cell>
          <cell r="J9695" t="str">
            <v>OTICA CLEAR VISION LTDA ME</v>
          </cell>
        </row>
        <row r="9696">
          <cell r="A9696">
            <v>1061719</v>
          </cell>
          <cell r="B9696">
            <v>1061719</v>
          </cell>
          <cell r="C9696" t="str">
            <v>DOMESTIC</v>
          </cell>
          <cell r="D9696" t="str">
            <v>SP</v>
          </cell>
          <cell r="E9696" t="str">
            <v>-</v>
          </cell>
          <cell r="F9696" t="str">
            <v>SP</v>
          </cell>
          <cell r="G9696" t="str">
            <v>SP</v>
          </cell>
          <cell r="H9696" t="str">
            <v>INDAIATUBA</v>
          </cell>
          <cell r="I9696" t="str">
            <v>LEA CARBONARI - EPP</v>
          </cell>
          <cell r="J9696" t="str">
            <v>COOPESP - MAIS ÓPTICA</v>
          </cell>
        </row>
        <row r="9697">
          <cell r="A9697">
            <v>1062033</v>
          </cell>
          <cell r="B9697">
            <v>1062033</v>
          </cell>
          <cell r="C9697" t="str">
            <v>DOMESTIC</v>
          </cell>
          <cell r="D9697" t="str">
            <v>SP</v>
          </cell>
          <cell r="E9697" t="str">
            <v>OTHERS</v>
          </cell>
          <cell r="F9697" t="str">
            <v>SP</v>
          </cell>
          <cell r="G9697" t="str">
            <v>SP</v>
          </cell>
          <cell r="H9697" t="str">
            <v>SAO PAULO</v>
          </cell>
          <cell r="I9697" t="str">
            <v>ANTONIO CARLOS PIRES DE CAMARGO-ME</v>
          </cell>
          <cell r="J9697" t="str">
            <v>ANTONIO CARLOS PIRES DE CAMARGO-ME</v>
          </cell>
        </row>
        <row r="9698">
          <cell r="A9698">
            <v>1062800</v>
          </cell>
          <cell r="B9698">
            <v>1062800</v>
          </cell>
          <cell r="C9698" t="str">
            <v>DOMESTIC</v>
          </cell>
          <cell r="D9698" t="str">
            <v>SP</v>
          </cell>
          <cell r="E9698" t="str">
            <v>OTHERS</v>
          </cell>
          <cell r="F9698" t="str">
            <v>SP</v>
          </cell>
          <cell r="G9698" t="str">
            <v>SP</v>
          </cell>
          <cell r="H9698" t="str">
            <v>CAMPO LIMPO PAULISTA</v>
          </cell>
          <cell r="I9698" t="str">
            <v>BONESSO DIAS OPTICA LTDA - ME</v>
          </cell>
          <cell r="J9698" t="str">
            <v>BONESSO DIAS OPTICA LTDA - ME</v>
          </cell>
        </row>
        <row r="9699">
          <cell r="A9699">
            <v>1063092</v>
          </cell>
          <cell r="B9699">
            <v>1063092</v>
          </cell>
          <cell r="C9699" t="str">
            <v>DOMESTIC</v>
          </cell>
          <cell r="D9699" t="str">
            <v>SP</v>
          </cell>
          <cell r="E9699" t="str">
            <v>OTHERS</v>
          </cell>
          <cell r="F9699" t="str">
            <v>SP</v>
          </cell>
          <cell r="G9699" t="str">
            <v>SP</v>
          </cell>
          <cell r="H9699" t="str">
            <v>GUARULHOS</v>
          </cell>
          <cell r="I9699" t="str">
            <v>ANTONIO JOSE LINS ME</v>
          </cell>
          <cell r="J9699" t="str">
            <v>ANTONIO JOSE LINS ME</v>
          </cell>
        </row>
        <row r="9700">
          <cell r="A9700">
            <v>1064300</v>
          </cell>
          <cell r="B9700">
            <v>1055496</v>
          </cell>
          <cell r="C9700" t="str">
            <v>DOMESTIC</v>
          </cell>
          <cell r="D9700" t="str">
            <v>SE+CO</v>
          </cell>
          <cell r="E9700" t="str">
            <v>-</v>
          </cell>
          <cell r="F9700" t="str">
            <v>SE+CO</v>
          </cell>
          <cell r="G9700" t="str">
            <v>RJ</v>
          </cell>
          <cell r="H9700" t="str">
            <v>RIO DE JANEIRO</v>
          </cell>
          <cell r="I9700" t="str">
            <v>IBITURUNA OTICA LTDA ME</v>
          </cell>
          <cell r="J9700" t="str">
            <v>GRUPO ESTETICA VISUAL</v>
          </cell>
        </row>
        <row r="9701">
          <cell r="A9701">
            <v>1064438</v>
          </cell>
          <cell r="B9701">
            <v>1064438</v>
          </cell>
          <cell r="C9701" t="str">
            <v>DOMESTIC</v>
          </cell>
          <cell r="D9701" t="str">
            <v>SP</v>
          </cell>
          <cell r="E9701" t="str">
            <v>-</v>
          </cell>
          <cell r="F9701" t="str">
            <v>SP</v>
          </cell>
          <cell r="G9701" t="str">
            <v>SP</v>
          </cell>
          <cell r="H9701" t="str">
            <v>SAO PAULO</v>
          </cell>
          <cell r="I9701" t="str">
            <v>MOTOHARU TAMAI - ME</v>
          </cell>
          <cell r="J9701" t="str">
            <v>MOTOHARU TAMAI - ME</v>
          </cell>
        </row>
        <row r="9702">
          <cell r="A9702">
            <v>1066685</v>
          </cell>
          <cell r="B9702">
            <v>1059341</v>
          </cell>
          <cell r="C9702" t="str">
            <v>DOMESTIC</v>
          </cell>
          <cell r="D9702" t="str">
            <v>SP</v>
          </cell>
          <cell r="E9702" t="str">
            <v>OTHERS</v>
          </cell>
          <cell r="F9702" t="str">
            <v>SP</v>
          </cell>
          <cell r="G9702" t="str">
            <v>SP</v>
          </cell>
          <cell r="H9702" t="str">
            <v>CAMPINAS</v>
          </cell>
          <cell r="I9702" t="str">
            <v>FACE COMERCIO DE PRODUTOS OPTICOS L</v>
          </cell>
          <cell r="J9702" t="str">
            <v>FACE COMERCIO DE PRODUTOS OPTICOS L</v>
          </cell>
        </row>
        <row r="9703">
          <cell r="A9703">
            <v>1068269</v>
          </cell>
          <cell r="B9703">
            <v>1068269</v>
          </cell>
          <cell r="C9703" t="str">
            <v>DOMESTIC</v>
          </cell>
          <cell r="D9703" t="str">
            <v>SP</v>
          </cell>
          <cell r="E9703" t="str">
            <v>OTHERS</v>
          </cell>
          <cell r="F9703" t="str">
            <v>SP</v>
          </cell>
          <cell r="G9703" t="str">
            <v>SP</v>
          </cell>
          <cell r="H9703" t="str">
            <v>CATANDUVA</v>
          </cell>
          <cell r="I9703" t="str">
            <v>MILENA PERPETUA SAMPAIO ME</v>
          </cell>
          <cell r="J9703" t="str">
            <v>MILENA PERPETUA SAMPAIO ME</v>
          </cell>
        </row>
        <row r="9704">
          <cell r="A9704">
            <v>1070874</v>
          </cell>
          <cell r="B9704">
            <v>1070874</v>
          </cell>
          <cell r="C9704" t="str">
            <v>DOMESTIC</v>
          </cell>
          <cell r="D9704" t="str">
            <v>SP</v>
          </cell>
          <cell r="E9704" t="str">
            <v>OTHERS</v>
          </cell>
          <cell r="F9704" t="str">
            <v>SP</v>
          </cell>
          <cell r="G9704" t="str">
            <v>SP</v>
          </cell>
          <cell r="H9704" t="str">
            <v>TERRA ROXA</v>
          </cell>
          <cell r="I9704" t="str">
            <v>CLÁUDIO M DA SILVA BARRETOS ME</v>
          </cell>
          <cell r="J9704" t="str">
            <v>CLÁUDIO M DA SILVA BARRETOS ME</v>
          </cell>
        </row>
        <row r="9705">
          <cell r="A9705">
            <v>1071137</v>
          </cell>
          <cell r="B9705">
            <v>1071137</v>
          </cell>
          <cell r="C9705" t="str">
            <v>DOMESTIC</v>
          </cell>
          <cell r="D9705" t="str">
            <v>SE+CO</v>
          </cell>
          <cell r="E9705" t="str">
            <v>-</v>
          </cell>
          <cell r="F9705" t="str">
            <v>SE+CO</v>
          </cell>
          <cell r="G9705" t="str">
            <v>MG</v>
          </cell>
          <cell r="H9705" t="str">
            <v>TRES MARIAS</v>
          </cell>
          <cell r="I9705" t="str">
            <v>ELIANE DORNELAS DOS REIS BORGES ME</v>
          </cell>
          <cell r="J9705" t="str">
            <v>ELIANE DORNELAS DOS REIS BORGES</v>
          </cell>
        </row>
        <row r="9706">
          <cell r="A9706">
            <v>1071259</v>
          </cell>
          <cell r="B9706">
            <v>1071259</v>
          </cell>
          <cell r="C9706" t="str">
            <v>DOMESTIC</v>
          </cell>
          <cell r="D9706" t="str">
            <v>SP</v>
          </cell>
          <cell r="E9706" t="str">
            <v>-</v>
          </cell>
          <cell r="F9706" t="str">
            <v>SP</v>
          </cell>
          <cell r="G9706" t="str">
            <v>SP</v>
          </cell>
          <cell r="H9706" t="str">
            <v>PINDAMONHANGABA</v>
          </cell>
          <cell r="I9706" t="str">
            <v>SILVA &amp; SILVA OPT PINDAMONHANGABA</v>
          </cell>
          <cell r="J9706" t="str">
            <v>SILVA &amp; SILVA OPTICA PINDAMONHANGAB</v>
          </cell>
        </row>
        <row r="9707">
          <cell r="A9707">
            <v>1071453</v>
          </cell>
          <cell r="B9707">
            <v>1071453</v>
          </cell>
          <cell r="C9707" t="str">
            <v>DOMESTIC</v>
          </cell>
          <cell r="D9707" t="str">
            <v>SUDESTE</v>
          </cell>
          <cell r="E9707" t="str">
            <v>OTHERS</v>
          </cell>
          <cell r="F9707" t="str">
            <v>SUDESTE</v>
          </cell>
          <cell r="G9707" t="str">
            <v>MG</v>
          </cell>
          <cell r="H9707" t="str">
            <v>LUZ</v>
          </cell>
          <cell r="I9707" t="str">
            <v>LUZIA AUREA DA SILVA</v>
          </cell>
          <cell r="J9707" t="str">
            <v>LUZIA AUREA DA SILVA</v>
          </cell>
        </row>
        <row r="9708">
          <cell r="A9708">
            <v>1071838</v>
          </cell>
          <cell r="B9708">
            <v>1071838</v>
          </cell>
          <cell r="C9708" t="str">
            <v>DOMESTIC</v>
          </cell>
          <cell r="D9708" t="str">
            <v>SP</v>
          </cell>
          <cell r="E9708" t="str">
            <v>-</v>
          </cell>
          <cell r="F9708" t="str">
            <v>SP</v>
          </cell>
          <cell r="G9708" t="str">
            <v>SP</v>
          </cell>
          <cell r="H9708" t="str">
            <v>LORENA</v>
          </cell>
          <cell r="I9708" t="str">
            <v>J.E.A RIBEIRO ME</v>
          </cell>
          <cell r="J9708" t="str">
            <v>J.E.A RIBEIRO ME</v>
          </cell>
        </row>
        <row r="9709">
          <cell r="A9709">
            <v>1071960</v>
          </cell>
          <cell r="B9709">
            <v>1071960</v>
          </cell>
          <cell r="C9709" t="str">
            <v>DOMESTIC</v>
          </cell>
          <cell r="D9709" t="str">
            <v>SP</v>
          </cell>
          <cell r="E9709" t="str">
            <v>-</v>
          </cell>
          <cell r="F9709" t="str">
            <v>SP</v>
          </cell>
          <cell r="G9709" t="str">
            <v>SP</v>
          </cell>
          <cell r="H9709" t="str">
            <v>SAO PAULO</v>
          </cell>
          <cell r="I9709" t="str">
            <v>ADEMAR RODRIGUES DE FREITAS OTICA</v>
          </cell>
          <cell r="J9709" t="str">
            <v>ADEMAR RODRIGUES DE FREITAS OTICA</v>
          </cell>
        </row>
        <row r="9710">
          <cell r="A9710">
            <v>1071999</v>
          </cell>
          <cell r="B9710">
            <v>1071999</v>
          </cell>
          <cell r="C9710" t="str">
            <v>DOMESTIC</v>
          </cell>
          <cell r="D9710" t="str">
            <v>SP</v>
          </cell>
          <cell r="E9710" t="str">
            <v>OTHERS</v>
          </cell>
          <cell r="F9710" t="str">
            <v>SP</v>
          </cell>
          <cell r="G9710" t="str">
            <v>SP</v>
          </cell>
          <cell r="H9710" t="str">
            <v>SAO PAULO</v>
          </cell>
          <cell r="I9710" t="str">
            <v>EDSON SHIKAZO MYAI ME</v>
          </cell>
          <cell r="J9710" t="str">
            <v>EDSON SHIKAZO MYAI ME</v>
          </cell>
        </row>
        <row r="9711">
          <cell r="A9711">
            <v>1072185</v>
          </cell>
          <cell r="B9711">
            <v>1072185</v>
          </cell>
          <cell r="C9711" t="str">
            <v>DOMESTIC</v>
          </cell>
          <cell r="D9711" t="str">
            <v>SUDESTE</v>
          </cell>
          <cell r="E9711" t="str">
            <v>OTHERS</v>
          </cell>
          <cell r="F9711" t="str">
            <v>SUDESTE</v>
          </cell>
          <cell r="G9711" t="str">
            <v>RJ</v>
          </cell>
          <cell r="H9711" t="str">
            <v>DUQUE DE CAXIAS</v>
          </cell>
          <cell r="I9711" t="str">
            <v>OT.NOSSA VITORIA LTDA ME</v>
          </cell>
          <cell r="J9711" t="str">
            <v>OT.NOSSA VITORIA LTDA ME</v>
          </cell>
        </row>
        <row r="9712">
          <cell r="A9712">
            <v>1072482</v>
          </cell>
          <cell r="B9712">
            <v>1072482</v>
          </cell>
          <cell r="C9712" t="str">
            <v>DOMESTIC</v>
          </cell>
          <cell r="D9712" t="str">
            <v>SP</v>
          </cell>
          <cell r="E9712" t="str">
            <v>OTHERS</v>
          </cell>
          <cell r="F9712" t="str">
            <v>SP</v>
          </cell>
          <cell r="G9712" t="str">
            <v>SP</v>
          </cell>
          <cell r="H9712" t="str">
            <v>GUARULHOS</v>
          </cell>
          <cell r="I9712" t="str">
            <v>C DE SOUZA OLIVEIRA</v>
          </cell>
          <cell r="J9712" t="str">
            <v>C DE SOUZA OLIVEIRA</v>
          </cell>
        </row>
        <row r="9713">
          <cell r="A9713">
            <v>1072707</v>
          </cell>
          <cell r="B9713">
            <v>1072707</v>
          </cell>
          <cell r="C9713" t="str">
            <v>DOMESTIC</v>
          </cell>
          <cell r="D9713" t="str">
            <v>SP</v>
          </cell>
          <cell r="E9713" t="str">
            <v>-</v>
          </cell>
          <cell r="F9713" t="str">
            <v>SP</v>
          </cell>
          <cell r="G9713" t="str">
            <v>SP</v>
          </cell>
          <cell r="H9713" t="str">
            <v>SANTO ANDRE</v>
          </cell>
          <cell r="I9713" t="str">
            <v>OT GALAO AGGIO LTDA ME</v>
          </cell>
          <cell r="J9713" t="str">
            <v>OT GALAO AGGIO LTDA ME</v>
          </cell>
        </row>
        <row r="9714">
          <cell r="A9714">
            <v>1072744</v>
          </cell>
          <cell r="B9714">
            <v>1072744</v>
          </cell>
          <cell r="C9714" t="str">
            <v>DOMESTIC</v>
          </cell>
          <cell r="D9714" t="str">
            <v>SP</v>
          </cell>
          <cell r="E9714" t="str">
            <v>OTHERS</v>
          </cell>
          <cell r="F9714" t="str">
            <v>SP</v>
          </cell>
          <cell r="G9714" t="str">
            <v>SP</v>
          </cell>
          <cell r="H9714" t="str">
            <v>JUNDIAI</v>
          </cell>
          <cell r="I9714" t="str">
            <v>INFOLENS INF SERV OPTICOS LT ME</v>
          </cell>
          <cell r="J9714" t="str">
            <v>INFOLENS INF SERV OPTICOS LT ME</v>
          </cell>
        </row>
        <row r="9715">
          <cell r="A9715">
            <v>1073081</v>
          </cell>
          <cell r="B9715">
            <v>1073081</v>
          </cell>
          <cell r="C9715" t="str">
            <v>DOMESTIC</v>
          </cell>
          <cell r="D9715" t="str">
            <v>SP</v>
          </cell>
          <cell r="E9715" t="str">
            <v>OTHERS</v>
          </cell>
          <cell r="F9715" t="str">
            <v>SP</v>
          </cell>
          <cell r="G9715" t="str">
            <v>SP</v>
          </cell>
          <cell r="H9715" t="str">
            <v>SAO PAULO</v>
          </cell>
          <cell r="I9715" t="str">
            <v>OT BERLIM LTDA ME</v>
          </cell>
          <cell r="J9715" t="str">
            <v>OT BERLIM LTDA ME</v>
          </cell>
        </row>
        <row r="9716">
          <cell r="A9716">
            <v>1073111</v>
          </cell>
          <cell r="B9716">
            <v>1073111</v>
          </cell>
          <cell r="C9716" t="str">
            <v>DOMESTIC</v>
          </cell>
          <cell r="D9716" t="str">
            <v>SUDESTE</v>
          </cell>
          <cell r="E9716" t="str">
            <v>OTHERS</v>
          </cell>
          <cell r="F9716" t="str">
            <v>SUDESTE</v>
          </cell>
          <cell r="G9716" t="str">
            <v>MG</v>
          </cell>
          <cell r="H9716" t="str">
            <v>CASSIA</v>
          </cell>
          <cell r="I9716" t="str">
            <v>OT BUENO E BUENO LTDA ME</v>
          </cell>
          <cell r="J9716" t="str">
            <v>OT BUENO E BUENO LTDA ME</v>
          </cell>
        </row>
        <row r="9717">
          <cell r="A9717">
            <v>1073154</v>
          </cell>
          <cell r="B9717">
            <v>1073154</v>
          </cell>
          <cell r="C9717" t="str">
            <v>DOMESTIC</v>
          </cell>
          <cell r="D9717" t="str">
            <v>SE+CO</v>
          </cell>
          <cell r="E9717" t="str">
            <v>-</v>
          </cell>
          <cell r="F9717" t="str">
            <v>SE+CO</v>
          </cell>
          <cell r="G9717" t="str">
            <v>MG</v>
          </cell>
          <cell r="H9717" t="str">
            <v>JUIZ DE FORA</v>
          </cell>
          <cell r="I9717" t="str">
            <v>ÓTICA CEREJA LTDA</v>
          </cell>
          <cell r="J9717" t="str">
            <v>ÓTICA CEREJA LTDA</v>
          </cell>
        </row>
        <row r="9718">
          <cell r="A9718">
            <v>1073591</v>
          </cell>
          <cell r="B9718">
            <v>1073591</v>
          </cell>
          <cell r="C9718" t="str">
            <v>DOMESTIC</v>
          </cell>
          <cell r="D9718" t="str">
            <v>SE+CO</v>
          </cell>
          <cell r="E9718" t="str">
            <v>-</v>
          </cell>
          <cell r="F9718" t="str">
            <v>SE+CO</v>
          </cell>
          <cell r="G9718" t="str">
            <v>ES</v>
          </cell>
          <cell r="H9718" t="str">
            <v>NOVA VENECIA</v>
          </cell>
          <cell r="I9718" t="str">
            <v>JAG PRODUTOS OTICOS LTDA ME</v>
          </cell>
          <cell r="J9718" t="str">
            <v>JAG PRODUTOS OTICOS LTDA ME</v>
          </cell>
        </row>
        <row r="9719">
          <cell r="A9719">
            <v>1073816</v>
          </cell>
          <cell r="B9719">
            <v>1073816</v>
          </cell>
          <cell r="C9719" t="str">
            <v>DOMESTIC</v>
          </cell>
          <cell r="D9719" t="str">
            <v>SP</v>
          </cell>
          <cell r="E9719" t="str">
            <v>OTHERS</v>
          </cell>
          <cell r="F9719" t="str">
            <v>SP</v>
          </cell>
          <cell r="G9719" t="str">
            <v>SP</v>
          </cell>
          <cell r="H9719" t="str">
            <v>SAO PAULO</v>
          </cell>
          <cell r="I9719" t="str">
            <v>OFTAL VIS COM.DE OCULOS LTDA ME</v>
          </cell>
          <cell r="J9719" t="str">
            <v>OFTAL VIS COM.DE OCULOS LTDA ME</v>
          </cell>
        </row>
        <row r="9720">
          <cell r="A9720">
            <v>1074212</v>
          </cell>
          <cell r="B9720">
            <v>1074212</v>
          </cell>
          <cell r="C9720" t="str">
            <v>DOMESTIC</v>
          </cell>
          <cell r="D9720" t="str">
            <v>SP</v>
          </cell>
          <cell r="E9720" t="str">
            <v>OTHERS</v>
          </cell>
          <cell r="F9720" t="str">
            <v>SP</v>
          </cell>
          <cell r="G9720" t="str">
            <v>SP</v>
          </cell>
          <cell r="H9720" t="str">
            <v>BARUERI</v>
          </cell>
          <cell r="I9720" t="str">
            <v>ROBERTO MARTINS DE ALMEIDA OTICA</v>
          </cell>
          <cell r="J9720" t="str">
            <v>ROBERTO MARTINS DE ALMEIDA OTICA</v>
          </cell>
        </row>
        <row r="9721">
          <cell r="A9721">
            <v>1074598</v>
          </cell>
          <cell r="B9721">
            <v>1074598</v>
          </cell>
          <cell r="C9721" t="str">
            <v>DOMESTIC</v>
          </cell>
          <cell r="D9721" t="str">
            <v>SP</v>
          </cell>
          <cell r="E9721" t="str">
            <v>OTHERS</v>
          </cell>
          <cell r="F9721" t="str">
            <v>SP</v>
          </cell>
          <cell r="G9721" t="str">
            <v>SP</v>
          </cell>
          <cell r="H9721" t="str">
            <v>ILHA SOLTEIRA</v>
          </cell>
          <cell r="I9721" t="str">
            <v>RELOJOARIA E JÓIA LTDA ME</v>
          </cell>
          <cell r="J9721" t="str">
            <v>RELOJOARIA E JÓIA LTDA ME</v>
          </cell>
        </row>
        <row r="9722">
          <cell r="A9722">
            <v>1074825</v>
          </cell>
          <cell r="B9722">
            <v>1074825</v>
          </cell>
          <cell r="C9722" t="str">
            <v>DOMESTIC</v>
          </cell>
          <cell r="D9722" t="str">
            <v>SP</v>
          </cell>
          <cell r="E9722" t="str">
            <v>OTHERS</v>
          </cell>
          <cell r="F9722" t="str">
            <v>SP</v>
          </cell>
          <cell r="G9722" t="str">
            <v>SP</v>
          </cell>
          <cell r="H9722" t="str">
            <v>SAO PAULO</v>
          </cell>
          <cell r="I9722" t="str">
            <v>STUDIO FOTO OT ALMEIDA LTDA ME</v>
          </cell>
          <cell r="J9722" t="str">
            <v>STUDIO FOTO OT ALMEIDA LTDA ME</v>
          </cell>
        </row>
        <row r="9723">
          <cell r="A9723">
            <v>1074887</v>
          </cell>
          <cell r="B9723">
            <v>1074887</v>
          </cell>
          <cell r="C9723" t="str">
            <v>DOMESTIC</v>
          </cell>
          <cell r="D9723" t="str">
            <v>SP</v>
          </cell>
          <cell r="E9723" t="str">
            <v>OTHERS</v>
          </cell>
          <cell r="F9723" t="str">
            <v>SP</v>
          </cell>
          <cell r="G9723" t="str">
            <v>SP</v>
          </cell>
          <cell r="H9723" t="str">
            <v>JUNDIAI</v>
          </cell>
          <cell r="I9723" t="str">
            <v>VANDERLEY ROVIGATTI EPP</v>
          </cell>
          <cell r="J9723" t="str">
            <v>VANDERLEY ROVIGATTI EPP</v>
          </cell>
        </row>
        <row r="9724">
          <cell r="A9724">
            <v>1074954</v>
          </cell>
          <cell r="B9724">
            <v>1074954</v>
          </cell>
          <cell r="C9724" t="str">
            <v>DOMESTIC</v>
          </cell>
          <cell r="D9724" t="str">
            <v>SE+CO</v>
          </cell>
          <cell r="E9724" t="str">
            <v>-</v>
          </cell>
          <cell r="F9724" t="str">
            <v>SE+CO</v>
          </cell>
          <cell r="G9724" t="str">
            <v>ES</v>
          </cell>
          <cell r="H9724" t="str">
            <v>CARIACICA</v>
          </cell>
          <cell r="I9724" t="str">
            <v>ELIANE CASSIA PEREIRA S SERRA ME</v>
          </cell>
          <cell r="J9724" t="str">
            <v>ELIANE DE CASSIA PEREIRA DOS S. SER</v>
          </cell>
        </row>
        <row r="9725">
          <cell r="A9725">
            <v>1075050</v>
          </cell>
          <cell r="B9725">
            <v>1075050</v>
          </cell>
          <cell r="C9725" t="str">
            <v>DOMESTIC</v>
          </cell>
          <cell r="D9725" t="str">
            <v>SE+CO</v>
          </cell>
          <cell r="E9725" t="str">
            <v>-</v>
          </cell>
          <cell r="F9725" t="str">
            <v>SE+CO</v>
          </cell>
          <cell r="G9725" t="str">
            <v>RJ</v>
          </cell>
          <cell r="H9725" t="str">
            <v>RIO DE JANEIRO</v>
          </cell>
          <cell r="I9725" t="str">
            <v>OT.SANVITOR LTDA ME</v>
          </cell>
          <cell r="J9725" t="str">
            <v>OT.SANVITOR LTDA ME</v>
          </cell>
        </row>
        <row r="9726">
          <cell r="A9726">
            <v>1075060</v>
          </cell>
          <cell r="B9726">
            <v>1075060</v>
          </cell>
          <cell r="C9726" t="str">
            <v>DOMESTIC</v>
          </cell>
          <cell r="D9726" t="str">
            <v>SP</v>
          </cell>
          <cell r="E9726" t="str">
            <v>OTHERS</v>
          </cell>
          <cell r="F9726" t="str">
            <v>SP</v>
          </cell>
          <cell r="G9726" t="str">
            <v>SP</v>
          </cell>
          <cell r="H9726" t="str">
            <v>SAO JOSE DO RIO PRETO</v>
          </cell>
          <cell r="I9726" t="str">
            <v>OT SAO PAULO LTDA ME</v>
          </cell>
          <cell r="J9726" t="str">
            <v>OT SAO PAULO LTDA ME</v>
          </cell>
        </row>
        <row r="9727">
          <cell r="A9727">
            <v>1075148</v>
          </cell>
          <cell r="B9727">
            <v>1075148</v>
          </cell>
          <cell r="C9727" t="str">
            <v>DOMESTIC</v>
          </cell>
          <cell r="D9727" t="str">
            <v>SUDESTE</v>
          </cell>
          <cell r="E9727" t="str">
            <v>OTHERS</v>
          </cell>
          <cell r="F9727" t="str">
            <v>SUDESTE</v>
          </cell>
          <cell r="G9727" t="str">
            <v>MG</v>
          </cell>
          <cell r="H9727" t="str">
            <v>BOM DESPACHO</v>
          </cell>
          <cell r="I9727" t="str">
            <v>OTICA AUREA LTDA</v>
          </cell>
          <cell r="J9727" t="str">
            <v>OTICA AUREA LTDA</v>
          </cell>
        </row>
        <row r="9728">
          <cell r="A9728">
            <v>1075200</v>
          </cell>
          <cell r="B9728">
            <v>1075200</v>
          </cell>
          <cell r="C9728" t="str">
            <v>DOMESTIC</v>
          </cell>
          <cell r="D9728" t="str">
            <v>SP</v>
          </cell>
          <cell r="E9728" t="str">
            <v>OTHERS</v>
          </cell>
          <cell r="F9728" t="str">
            <v>SP</v>
          </cell>
          <cell r="G9728" t="str">
            <v>SP</v>
          </cell>
          <cell r="H9728" t="str">
            <v>MARACAI</v>
          </cell>
          <cell r="I9728" t="str">
            <v>SYNTHESE COM REL E OT LTDA ME</v>
          </cell>
          <cell r="J9728" t="str">
            <v>SYNTHESE COM REL E OT LTDA ME</v>
          </cell>
        </row>
        <row r="9729">
          <cell r="A9729">
            <v>1075409</v>
          </cell>
          <cell r="B9729">
            <v>1075409</v>
          </cell>
          <cell r="C9729" t="str">
            <v>DOMESTIC</v>
          </cell>
          <cell r="D9729" t="str">
            <v>SE+CO</v>
          </cell>
          <cell r="E9729" t="str">
            <v>-</v>
          </cell>
          <cell r="F9729" t="str">
            <v>SE+CO</v>
          </cell>
          <cell r="G9729" t="str">
            <v>MG</v>
          </cell>
          <cell r="H9729" t="str">
            <v>BELO HORIZONTE</v>
          </cell>
          <cell r="I9729" t="str">
            <v>OPT.RENASCER LTDA ME</v>
          </cell>
          <cell r="J9729" t="str">
            <v>OPT.RENASCER LTDA ME</v>
          </cell>
        </row>
        <row r="9730">
          <cell r="A9730">
            <v>1075511</v>
          </cell>
          <cell r="B9730">
            <v>1075511</v>
          </cell>
          <cell r="C9730" t="str">
            <v>DOMESTIC</v>
          </cell>
          <cell r="D9730" t="str">
            <v>SUDESTE</v>
          </cell>
          <cell r="E9730" t="str">
            <v>OTHERS</v>
          </cell>
          <cell r="F9730" t="str">
            <v>SUDESTE</v>
          </cell>
          <cell r="G9730" t="str">
            <v>MG</v>
          </cell>
          <cell r="H9730" t="str">
            <v>CONCEICAO DO MATO DENTRO</v>
          </cell>
          <cell r="I9730" t="str">
            <v>UTI DOS OCULOS LTDA ME</v>
          </cell>
          <cell r="J9730" t="str">
            <v>CONCEIÇÃO DO MATO DENTRO – MG</v>
          </cell>
        </row>
        <row r="9731">
          <cell r="A9731">
            <v>1076301</v>
          </cell>
          <cell r="B9731">
            <v>1076301</v>
          </cell>
          <cell r="C9731" t="str">
            <v>DOMESTIC</v>
          </cell>
          <cell r="D9731" t="str">
            <v>SE+CO</v>
          </cell>
          <cell r="E9731" t="str">
            <v>-</v>
          </cell>
          <cell r="F9731" t="str">
            <v>SE+CO</v>
          </cell>
          <cell r="G9731" t="str">
            <v>MG</v>
          </cell>
          <cell r="H9731" t="str">
            <v>JUIZ DE FORA</v>
          </cell>
          <cell r="I9731" t="str">
            <v>KATIA HELENA SICONELLI RONCHI</v>
          </cell>
          <cell r="J9731" t="str">
            <v>KATIA HELENA SICONELLI RONCHI</v>
          </cell>
        </row>
        <row r="9732">
          <cell r="A9732">
            <v>1087294</v>
          </cell>
          <cell r="B9732">
            <v>1087294</v>
          </cell>
          <cell r="C9732" t="str">
            <v>DOMESTIC</v>
          </cell>
          <cell r="D9732" t="str">
            <v>SUDESTE</v>
          </cell>
          <cell r="E9732" t="str">
            <v>OTHERS</v>
          </cell>
          <cell r="F9732" t="str">
            <v>SUDESTE</v>
          </cell>
          <cell r="G9732" t="str">
            <v>MG</v>
          </cell>
          <cell r="H9732" t="str">
            <v>NOVA PONTE</v>
          </cell>
          <cell r="I9732" t="str">
            <v>OPT NEW LOOK COM SERVICOS LTDA ME</v>
          </cell>
          <cell r="J9732" t="str">
            <v>OPT NEW LOOK COM SERVICOS LTDA ME</v>
          </cell>
        </row>
        <row r="9733">
          <cell r="A9733">
            <v>1089176</v>
          </cell>
          <cell r="B9733">
            <v>1089176</v>
          </cell>
          <cell r="C9733" t="str">
            <v>DOMESTIC</v>
          </cell>
          <cell r="D9733" t="str">
            <v>SE+CO</v>
          </cell>
          <cell r="E9733" t="str">
            <v>-</v>
          </cell>
          <cell r="F9733" t="str">
            <v>SE+CO</v>
          </cell>
          <cell r="G9733" t="str">
            <v>MG</v>
          </cell>
          <cell r="H9733" t="str">
            <v>PATOS DE MINAS</v>
          </cell>
          <cell r="I9733" t="str">
            <v>ARI RIBEIRO DA SILVA</v>
          </cell>
          <cell r="J9733" t="str">
            <v>ARI RIBEIRO DA SILVA</v>
          </cell>
        </row>
        <row r="9734">
          <cell r="A9734">
            <v>1089894</v>
          </cell>
          <cell r="B9734">
            <v>1089894</v>
          </cell>
          <cell r="C9734" t="str">
            <v>DOMESTIC</v>
          </cell>
          <cell r="D9734" t="str">
            <v>SP</v>
          </cell>
          <cell r="E9734" t="str">
            <v>OTHERS</v>
          </cell>
          <cell r="F9734" t="str">
            <v>SP</v>
          </cell>
          <cell r="G9734" t="str">
            <v>SP</v>
          </cell>
          <cell r="H9734" t="str">
            <v>VIRADOURO</v>
          </cell>
          <cell r="I9734" t="str">
            <v>DORIVAL J.OLIVEIRA-VIRADOURO ME</v>
          </cell>
          <cell r="J9734" t="str">
            <v>DORIVAL J.OLIVEIRA-VIRADOURO ME</v>
          </cell>
        </row>
        <row r="9735">
          <cell r="A9735">
            <v>1105432</v>
          </cell>
          <cell r="B9735">
            <v>1105432</v>
          </cell>
          <cell r="C9735" t="str">
            <v>DOMESTIC</v>
          </cell>
          <cell r="D9735" t="str">
            <v>SUDESTE</v>
          </cell>
          <cell r="E9735" t="str">
            <v>OTHERS</v>
          </cell>
          <cell r="F9735" t="str">
            <v>SUDESTE</v>
          </cell>
          <cell r="G9735" t="str">
            <v>MG</v>
          </cell>
          <cell r="H9735" t="str">
            <v>AGUA BOA</v>
          </cell>
          <cell r="I9735" t="str">
            <v>NELSON MARQUES BRAGANCA ME</v>
          </cell>
          <cell r="J9735" t="str">
            <v>NELSON MARQUES BRAGANCA ME</v>
          </cell>
        </row>
        <row r="9736">
          <cell r="A9736">
            <v>1112067</v>
          </cell>
          <cell r="B9736">
            <v>1112067</v>
          </cell>
          <cell r="C9736" t="str">
            <v>DOMESTIC</v>
          </cell>
          <cell r="D9736" t="str">
            <v>SUDESTE</v>
          </cell>
          <cell r="E9736" t="str">
            <v>OTHERS</v>
          </cell>
          <cell r="F9736" t="str">
            <v>SUDESTE</v>
          </cell>
          <cell r="G9736" t="str">
            <v>RJ</v>
          </cell>
          <cell r="H9736" t="str">
            <v>CASIMIRO DE ABREU</v>
          </cell>
          <cell r="I9736" t="str">
            <v>V A PORTELA OTICA - ME</v>
          </cell>
          <cell r="J9736" t="str">
            <v>V A PORTELA OTICA - ME</v>
          </cell>
        </row>
        <row r="9737">
          <cell r="A9737">
            <v>1117953</v>
          </cell>
          <cell r="B9737">
            <v>1117953</v>
          </cell>
          <cell r="C9737" t="str">
            <v>DOMESTIC</v>
          </cell>
          <cell r="D9737" t="str">
            <v>SE+CO</v>
          </cell>
          <cell r="E9737" t="str">
            <v>-</v>
          </cell>
          <cell r="F9737" t="str">
            <v>SE+CO</v>
          </cell>
          <cell r="G9737" t="str">
            <v>ES</v>
          </cell>
          <cell r="H9737" t="str">
            <v>SERRA</v>
          </cell>
          <cell r="I9737" t="str">
            <v>TAYNER DE ALBUQUERQUE FRAGA ME</v>
          </cell>
          <cell r="J9737" t="str">
            <v>TAYNER DE ALBUQUERQUE FRAGA ME</v>
          </cell>
        </row>
        <row r="9738">
          <cell r="A9738">
            <v>1061873</v>
          </cell>
          <cell r="B9738">
            <v>1061873</v>
          </cell>
          <cell r="C9738" t="str">
            <v>OTHERS</v>
          </cell>
          <cell r="D9738" t="str">
            <v>OTHERS</v>
          </cell>
          <cell r="E9738" t="str">
            <v>OTHERS</v>
          </cell>
          <cell r="F9738" t="str">
            <v>OTHERS</v>
          </cell>
          <cell r="G9738" t="str">
            <v>SP</v>
          </cell>
          <cell r="H9738" t="str">
            <v>SÃO PAULO</v>
          </cell>
          <cell r="I9738" t="str">
            <v>JAQUELINE LIMA DE SOUSA KAM</v>
          </cell>
          <cell r="J9738" t="str">
            <v>JAQUELINE LIMA DE SOUSA KAM</v>
          </cell>
        </row>
        <row r="9739">
          <cell r="A9739">
            <v>1075191</v>
          </cell>
          <cell r="B9739">
            <v>1075191</v>
          </cell>
          <cell r="C9739" t="str">
            <v>OTHERS</v>
          </cell>
          <cell r="D9739" t="str">
            <v>OTHERS</v>
          </cell>
          <cell r="E9739" t="str">
            <v>OTHERS</v>
          </cell>
          <cell r="F9739" t="str">
            <v>OTHERS</v>
          </cell>
          <cell r="G9739" t="str">
            <v>SP</v>
          </cell>
          <cell r="H9739" t="str">
            <v>SÃO JOSÉ DOS CAMPOS</v>
          </cell>
          <cell r="I9739" t="str">
            <v>SUZAN PAULA LEITE</v>
          </cell>
          <cell r="J9739" t="str">
            <v>SUZAN PAULA LEITE</v>
          </cell>
        </row>
        <row r="9740">
          <cell r="A9740">
            <v>1085501</v>
          </cell>
          <cell r="B9740">
            <v>1085501</v>
          </cell>
          <cell r="C9740" t="str">
            <v>OTHERS</v>
          </cell>
          <cell r="D9740" t="str">
            <v>OTHERS</v>
          </cell>
          <cell r="E9740" t="str">
            <v>OTHERS</v>
          </cell>
          <cell r="F9740" t="str">
            <v>OTHERS</v>
          </cell>
          <cell r="G9740" t="str">
            <v>SP</v>
          </cell>
          <cell r="H9740" t="str">
            <v>SAO PAULO</v>
          </cell>
          <cell r="I9740" t="str">
            <v>DAVI MIYAKE DOS SANTOS</v>
          </cell>
          <cell r="J9740" t="str">
            <v>DAVI MIYAKE DOS SANTOS</v>
          </cell>
        </row>
        <row r="9741">
          <cell r="A9741">
            <v>1086509</v>
          </cell>
          <cell r="B9741">
            <v>1086509</v>
          </cell>
          <cell r="C9741" t="str">
            <v>OTHERS</v>
          </cell>
          <cell r="D9741" t="str">
            <v>OTHERS</v>
          </cell>
          <cell r="E9741" t="str">
            <v>OTHERS</v>
          </cell>
          <cell r="F9741" t="str">
            <v>OTHERS</v>
          </cell>
          <cell r="G9741" t="str">
            <v>SP</v>
          </cell>
          <cell r="H9741" t="str">
            <v>SÃO PAULO</v>
          </cell>
          <cell r="I9741" t="str">
            <v>ADELAIDE DE JESUS DOS SANTOS</v>
          </cell>
          <cell r="J9741" t="str">
            <v>ADELAIDE DE JESUS DOS SANTOS</v>
          </cell>
        </row>
        <row r="9742">
          <cell r="A9742">
            <v>1089627</v>
          </cell>
          <cell r="B9742">
            <v>1089627</v>
          </cell>
          <cell r="C9742" t="str">
            <v>DOMESTIC</v>
          </cell>
          <cell r="D9742" t="str">
            <v>SP</v>
          </cell>
          <cell r="E9742" t="str">
            <v>OTHERS</v>
          </cell>
          <cell r="F9742" t="str">
            <v>SP</v>
          </cell>
          <cell r="G9742" t="str">
            <v>SP</v>
          </cell>
          <cell r="H9742" t="str">
            <v>SAO PAULO</v>
          </cell>
          <cell r="I9742" t="str">
            <v>OT SAYEG LTDA</v>
          </cell>
          <cell r="J9742" t="str">
            <v>OT SAYEG LTDA</v>
          </cell>
        </row>
        <row r="9743">
          <cell r="A9743">
            <v>1096458</v>
          </cell>
          <cell r="B9743">
            <v>1096458</v>
          </cell>
          <cell r="C9743" t="str">
            <v>DOMESTIC</v>
          </cell>
          <cell r="D9743" t="str">
            <v>SP</v>
          </cell>
          <cell r="E9743" t="str">
            <v>OTHERS</v>
          </cell>
          <cell r="F9743" t="str">
            <v>SP</v>
          </cell>
          <cell r="G9743" t="str">
            <v>SP</v>
          </cell>
          <cell r="H9743" t="str">
            <v>ARARAQUARA</v>
          </cell>
          <cell r="I9743" t="str">
            <v>BORGES PAULA &amp; CIA MATAO LTDA ME</v>
          </cell>
          <cell r="J9743" t="str">
            <v>BORGES PAULA &amp; CIA MATAO LTDA ME</v>
          </cell>
        </row>
        <row r="9744">
          <cell r="A9744">
            <v>1105168</v>
          </cell>
          <cell r="B9744">
            <v>1105168</v>
          </cell>
          <cell r="C9744" t="str">
            <v>OTHERS</v>
          </cell>
          <cell r="D9744" t="str">
            <v>OTHERS</v>
          </cell>
          <cell r="E9744" t="str">
            <v>OTHERS</v>
          </cell>
          <cell r="F9744" t="str">
            <v>OTHERS</v>
          </cell>
          <cell r="G9744" t="str">
            <v>SP</v>
          </cell>
          <cell r="H9744" t="str">
            <v>VARZEA PAULISTA</v>
          </cell>
          <cell r="I9744" t="str">
            <v>JANAÍNA DE FÁTIMA NUNES</v>
          </cell>
          <cell r="J9744" t="str">
            <v>JANAÍNA DE FÁTIMA NUNES</v>
          </cell>
        </row>
        <row r="9745">
          <cell r="A9745">
            <v>1105300</v>
          </cell>
          <cell r="B9745">
            <v>1105300</v>
          </cell>
          <cell r="C9745" t="str">
            <v>OTHERS</v>
          </cell>
          <cell r="D9745" t="str">
            <v>OTHERS</v>
          </cell>
          <cell r="E9745" t="str">
            <v>OTHERS</v>
          </cell>
          <cell r="F9745" t="str">
            <v>OTHERS</v>
          </cell>
          <cell r="G9745" t="str">
            <v>SP</v>
          </cell>
          <cell r="H9745" t="str">
            <v>JUNDIAÍ</v>
          </cell>
          <cell r="I9745" t="str">
            <v>MARIA APARECIDA RODRIGUES</v>
          </cell>
          <cell r="J9745" t="str">
            <v>MARIA APARECIDA RODRIGUES</v>
          </cell>
        </row>
        <row r="9746">
          <cell r="A9746">
            <v>1105581</v>
          </cell>
          <cell r="B9746">
            <v>1105581</v>
          </cell>
          <cell r="C9746" t="str">
            <v>OTHERS</v>
          </cell>
          <cell r="D9746" t="str">
            <v>OTHERS</v>
          </cell>
          <cell r="E9746" t="str">
            <v>OTHERS</v>
          </cell>
          <cell r="F9746" t="str">
            <v>OTHERS</v>
          </cell>
          <cell r="G9746" t="str">
            <v>SP</v>
          </cell>
          <cell r="H9746" t="str">
            <v>SAO PAULO</v>
          </cell>
          <cell r="I9746" t="str">
            <v>Danielli M Guidolin Almeida</v>
          </cell>
          <cell r="J9746" t="str">
            <v>DANIELLI M GUIDOLIN ALMEIDA</v>
          </cell>
        </row>
        <row r="9747">
          <cell r="A9747">
            <v>1110790</v>
          </cell>
          <cell r="B9747">
            <v>1110790</v>
          </cell>
          <cell r="C9747" t="str">
            <v>OTHERS</v>
          </cell>
          <cell r="D9747" t="str">
            <v>OTHERS</v>
          </cell>
          <cell r="E9747" t="str">
            <v>OTHERS</v>
          </cell>
          <cell r="F9747" t="str">
            <v>OTHERS</v>
          </cell>
          <cell r="G9747" t="str">
            <v>SP</v>
          </cell>
          <cell r="H9747" t="str">
            <v>SAO PAULO</v>
          </cell>
          <cell r="I9747" t="str">
            <v>Marcia Keiko Shimada</v>
          </cell>
          <cell r="J9747" t="str">
            <v>MARCIA KEIKO SHIMADA</v>
          </cell>
        </row>
        <row r="9748">
          <cell r="A9748">
            <v>1110862</v>
          </cell>
          <cell r="B9748">
            <v>1110862</v>
          </cell>
          <cell r="C9748" t="str">
            <v>OTHERS</v>
          </cell>
          <cell r="D9748" t="str">
            <v>OTHERS</v>
          </cell>
          <cell r="E9748" t="str">
            <v>OTHERS</v>
          </cell>
          <cell r="F9748" t="str">
            <v>OTHERS</v>
          </cell>
          <cell r="G9748" t="str">
            <v>SP</v>
          </cell>
          <cell r="H9748" t="str">
            <v>SAO PAULO</v>
          </cell>
          <cell r="I9748" t="str">
            <v>CAUÊ THOMAZ BUENO</v>
          </cell>
          <cell r="J9748" t="str">
            <v>CAUÊ THOMAZ BUENO</v>
          </cell>
        </row>
        <row r="9749">
          <cell r="A9749">
            <v>1113022</v>
          </cell>
          <cell r="B9749">
            <v>1113022</v>
          </cell>
          <cell r="C9749" t="str">
            <v>OTHERS</v>
          </cell>
          <cell r="D9749" t="str">
            <v>OTHERS</v>
          </cell>
          <cell r="E9749" t="str">
            <v>OTHERS</v>
          </cell>
          <cell r="F9749" t="str">
            <v>OTHERS</v>
          </cell>
          <cell r="G9749" t="str">
            <v>SP</v>
          </cell>
          <cell r="H9749" t="str">
            <v>SAO PAULO</v>
          </cell>
          <cell r="I9749" t="str">
            <v>AYESA MEURER WISINTAINER</v>
          </cell>
          <cell r="J9749" t="str">
            <v>AYESA MEURER WISINTAINER</v>
          </cell>
        </row>
        <row r="9750">
          <cell r="A9750">
            <v>1113312</v>
          </cell>
          <cell r="B9750">
            <v>1113312</v>
          </cell>
          <cell r="C9750" t="str">
            <v>OTHERS</v>
          </cell>
          <cell r="D9750" t="str">
            <v>OTHERS</v>
          </cell>
          <cell r="E9750" t="str">
            <v>OTHERS</v>
          </cell>
          <cell r="F9750" t="str">
            <v>OTHERS</v>
          </cell>
          <cell r="G9750" t="str">
            <v>RJ</v>
          </cell>
          <cell r="H9750" t="str">
            <v>RIO DE JANEIRO</v>
          </cell>
          <cell r="I9750" t="str">
            <v>Priscila Gonçalves</v>
          </cell>
          <cell r="J9750" t="str">
            <v>PRISCILA GONÇALVES</v>
          </cell>
        </row>
        <row r="9751">
          <cell r="A9751">
            <v>1113318</v>
          </cell>
          <cell r="B9751">
            <v>1113318</v>
          </cell>
          <cell r="C9751" t="str">
            <v>OTHERS</v>
          </cell>
          <cell r="D9751" t="str">
            <v>OTHERS</v>
          </cell>
          <cell r="E9751" t="str">
            <v>OTHERS</v>
          </cell>
          <cell r="F9751" t="str">
            <v>OTHERS</v>
          </cell>
          <cell r="G9751" t="str">
            <v>SP</v>
          </cell>
          <cell r="H9751" t="str">
            <v>SÃO PAULO</v>
          </cell>
          <cell r="I9751" t="str">
            <v>João Carlos Tardim</v>
          </cell>
          <cell r="J9751" t="str">
            <v>JOÃO CARLOS TARDIM</v>
          </cell>
        </row>
        <row r="9752">
          <cell r="A9752">
            <v>1127320</v>
          </cell>
          <cell r="B9752">
            <v>1127320</v>
          </cell>
          <cell r="C9752" t="str">
            <v>OTHERS</v>
          </cell>
          <cell r="D9752" t="str">
            <v>OTHERS</v>
          </cell>
          <cell r="E9752" t="str">
            <v>OTHERS</v>
          </cell>
          <cell r="F9752" t="str">
            <v>OTHERS</v>
          </cell>
          <cell r="G9752" t="str">
            <v>SP</v>
          </cell>
          <cell r="H9752" t="str">
            <v>DIADEMA</v>
          </cell>
          <cell r="I9752" t="str">
            <v>AMANDA TEIXEIRA DA SILVA</v>
          </cell>
          <cell r="J9752" t="str">
            <v>AMANDA TEIXEIRA DA SILVA</v>
          </cell>
        </row>
        <row r="9753">
          <cell r="A9753">
            <v>1131557</v>
          </cell>
          <cell r="B9753">
            <v>1131557</v>
          </cell>
          <cell r="C9753" t="str">
            <v>OTHERS</v>
          </cell>
          <cell r="D9753" t="str">
            <v>OTHERS</v>
          </cell>
          <cell r="E9753" t="str">
            <v>OTHERS</v>
          </cell>
          <cell r="F9753" t="str">
            <v>OTHERS</v>
          </cell>
          <cell r="G9753" t="str">
            <v>SP</v>
          </cell>
          <cell r="H9753" t="str">
            <v>SAO PAULO</v>
          </cell>
          <cell r="I9753" t="str">
            <v>CAMILA HIPOLITO DE FREITAS</v>
          </cell>
          <cell r="J9753" t="str">
            <v>CAMILA HIPOLITO DE FREITAS</v>
          </cell>
        </row>
        <row r="9754">
          <cell r="A9754">
            <v>1133328</v>
          </cell>
          <cell r="B9754">
            <v>1133328</v>
          </cell>
          <cell r="C9754" t="str">
            <v>OTHERS</v>
          </cell>
          <cell r="D9754" t="str">
            <v>OTHERS</v>
          </cell>
          <cell r="E9754" t="str">
            <v>OTHERS</v>
          </cell>
          <cell r="F9754" t="str">
            <v>OTHERS</v>
          </cell>
          <cell r="G9754" t="str">
            <v>RJ</v>
          </cell>
          <cell r="H9754" t="str">
            <v>RIO DE JANEIRO</v>
          </cell>
          <cell r="I9754" t="str">
            <v>JULIANA CORREA MOREIRA</v>
          </cell>
          <cell r="J9754" t="str">
            <v>JULIANA CORREA MOREIRA</v>
          </cell>
        </row>
        <row r="9755">
          <cell r="A9755">
            <v>1134015</v>
          </cell>
          <cell r="B9755">
            <v>1134015</v>
          </cell>
          <cell r="C9755" t="str">
            <v>OTHERS</v>
          </cell>
          <cell r="D9755" t="str">
            <v>OTHERS</v>
          </cell>
          <cell r="E9755" t="str">
            <v>OTHERS</v>
          </cell>
          <cell r="F9755" t="str">
            <v>OTHERS</v>
          </cell>
          <cell r="G9755" t="str">
            <v>SP</v>
          </cell>
          <cell r="H9755" t="str">
            <v>SUMARE</v>
          </cell>
          <cell r="I9755" t="str">
            <v>LUIZ FERNANDO MOREIRA DO LAGO</v>
          </cell>
          <cell r="J9755" t="str">
            <v>LUIZ FERNANDO MOREIRA DO LAGO</v>
          </cell>
        </row>
        <row r="9756">
          <cell r="A9756">
            <v>1139579</v>
          </cell>
          <cell r="B9756">
            <v>1139579</v>
          </cell>
          <cell r="C9756" t="str">
            <v>OTHERS</v>
          </cell>
          <cell r="D9756" t="str">
            <v>OTHERS</v>
          </cell>
          <cell r="E9756" t="str">
            <v>OTHERS</v>
          </cell>
          <cell r="F9756" t="str">
            <v>OTHERS</v>
          </cell>
          <cell r="G9756" t="str">
            <v>SP</v>
          </cell>
          <cell r="H9756" t="str">
            <v>SAO PAULO</v>
          </cell>
          <cell r="I9756" t="str">
            <v>DIOGO MOREIRA IZAIAS LOPES</v>
          </cell>
          <cell r="J9756" t="str">
            <v>DIOGO MOREIRA IZAIAS LOPES</v>
          </cell>
        </row>
        <row r="9757">
          <cell r="A9757">
            <v>1146489</v>
          </cell>
          <cell r="B9757">
            <v>1146489</v>
          </cell>
          <cell r="C9757" t="str">
            <v>OTHERS</v>
          </cell>
          <cell r="D9757" t="str">
            <v>OTHERS</v>
          </cell>
          <cell r="E9757" t="str">
            <v>OTHERS</v>
          </cell>
          <cell r="F9757" t="str">
            <v>OTHERS</v>
          </cell>
          <cell r="G9757" t="str">
            <v>SP</v>
          </cell>
          <cell r="H9757" t="str">
            <v>SAO PAULO</v>
          </cell>
          <cell r="I9757" t="str">
            <v>WANESSA DORNAS DE SENA</v>
          </cell>
          <cell r="J9757" t="str">
            <v>WANESSA DORNAS DE SENA</v>
          </cell>
        </row>
        <row r="9758">
          <cell r="A9758">
            <v>1146513</v>
          </cell>
          <cell r="B9758">
            <v>1146513</v>
          </cell>
          <cell r="C9758" t="str">
            <v>OTHERS</v>
          </cell>
          <cell r="D9758" t="str">
            <v>OTHERS</v>
          </cell>
          <cell r="E9758" t="str">
            <v>OTHERS</v>
          </cell>
          <cell r="F9758" t="str">
            <v>OTHERS</v>
          </cell>
          <cell r="G9758" t="str">
            <v>SP</v>
          </cell>
          <cell r="H9758" t="str">
            <v>VARZEA PAULISTA</v>
          </cell>
          <cell r="I9758" t="str">
            <v>WEVERTON DOS SANTOS</v>
          </cell>
          <cell r="J9758" t="str">
            <v>WEVERTON DOS SANTOS</v>
          </cell>
        </row>
        <row r="9759">
          <cell r="A9759">
            <v>1154417</v>
          </cell>
          <cell r="B9759">
            <v>1154417</v>
          </cell>
          <cell r="C9759" t="str">
            <v>OTHERS</v>
          </cell>
          <cell r="D9759" t="str">
            <v>OTHERS</v>
          </cell>
          <cell r="E9759" t="str">
            <v>OTHERS</v>
          </cell>
          <cell r="F9759" t="str">
            <v>OTHERS</v>
          </cell>
          <cell r="G9759" t="str">
            <v>SP</v>
          </cell>
          <cell r="H9759" t="str">
            <v>SAO PAULO</v>
          </cell>
          <cell r="I9759" t="str">
            <v>RODRIGO NOGUEIRA MARTINES</v>
          </cell>
          <cell r="J9759" t="str">
            <v>RODRIGO NOGUEIRA MARTINES</v>
          </cell>
        </row>
        <row r="9760">
          <cell r="A9760">
            <v>1154546</v>
          </cell>
          <cell r="B9760">
            <v>1154546</v>
          </cell>
          <cell r="C9760" t="str">
            <v>OTHERS</v>
          </cell>
          <cell r="D9760" t="str">
            <v>OTHERS</v>
          </cell>
          <cell r="E9760" t="str">
            <v>OTHERS</v>
          </cell>
          <cell r="F9760" t="str">
            <v>OTHERS</v>
          </cell>
          <cell r="G9760" t="str">
            <v>SP</v>
          </cell>
          <cell r="H9760" t="str">
            <v>SANTO ANDRE</v>
          </cell>
          <cell r="I9760" t="str">
            <v>LARISSA MARTINS DOS SANTOS</v>
          </cell>
          <cell r="J9760" t="str">
            <v>LARISSA MARTINS DOS SANTOS</v>
          </cell>
        </row>
        <row r="9761">
          <cell r="A9761">
            <v>1156507</v>
          </cell>
          <cell r="B9761">
            <v>1156507</v>
          </cell>
          <cell r="C9761" t="str">
            <v>OTHERS</v>
          </cell>
          <cell r="D9761" t="str">
            <v>OTHERS</v>
          </cell>
          <cell r="E9761" t="str">
            <v>OTHERS</v>
          </cell>
          <cell r="F9761" t="str">
            <v>OTHERS</v>
          </cell>
          <cell r="G9761" t="str">
            <v>SP</v>
          </cell>
          <cell r="H9761" t="str">
            <v>SUMARE</v>
          </cell>
          <cell r="I9761" t="str">
            <v>HAMILTON BECKER</v>
          </cell>
          <cell r="J9761" t="str">
            <v>HAMILTON BECKER</v>
          </cell>
        </row>
        <row r="9762">
          <cell r="A9762">
            <v>1158366</v>
          </cell>
          <cell r="B9762">
            <v>1158366</v>
          </cell>
          <cell r="C9762" t="str">
            <v>OTHERS</v>
          </cell>
          <cell r="D9762" t="str">
            <v>OTHERS</v>
          </cell>
          <cell r="E9762" t="str">
            <v>OTHERS</v>
          </cell>
          <cell r="F9762" t="str">
            <v>OTHERS</v>
          </cell>
          <cell r="G9762" t="str">
            <v>RJ</v>
          </cell>
          <cell r="H9762" t="str">
            <v>RIO DE JANEIRO</v>
          </cell>
          <cell r="I9762" t="str">
            <v>MARIANA LOBO DA SILVA</v>
          </cell>
          <cell r="J9762" t="str">
            <v>MARIANA LOBO DA SILVA</v>
          </cell>
        </row>
        <row r="9763">
          <cell r="A9763">
            <v>1158381</v>
          </cell>
          <cell r="B9763">
            <v>1158381</v>
          </cell>
          <cell r="C9763" t="str">
            <v>OTHERS</v>
          </cell>
          <cell r="D9763" t="str">
            <v>OTHERS</v>
          </cell>
          <cell r="E9763" t="str">
            <v>OTHERS</v>
          </cell>
          <cell r="F9763" t="str">
            <v>OTHERS</v>
          </cell>
          <cell r="G9763" t="str">
            <v>SP</v>
          </cell>
          <cell r="H9763" t="str">
            <v>SÃO PAULO</v>
          </cell>
          <cell r="I9763" t="str">
            <v>TAISON TORRES DA SILVA</v>
          </cell>
          <cell r="J9763" t="str">
            <v>TAISON TORRES DA SILVA</v>
          </cell>
        </row>
        <row r="9764">
          <cell r="A9764">
            <v>1159512</v>
          </cell>
          <cell r="B9764">
            <v>1159512</v>
          </cell>
          <cell r="C9764" t="str">
            <v>OTHERS</v>
          </cell>
          <cell r="D9764" t="str">
            <v>OTHERS</v>
          </cell>
          <cell r="E9764" t="str">
            <v>OTHERS</v>
          </cell>
          <cell r="F9764" t="str">
            <v>OTHERS</v>
          </cell>
          <cell r="G9764" t="str">
            <v>RJ</v>
          </cell>
          <cell r="H9764" t="str">
            <v>RIO DE JANEIRO</v>
          </cell>
          <cell r="I9764" t="str">
            <v>BARBARA LINO DE ALMEIDA MATOS</v>
          </cell>
          <cell r="J9764" t="str">
            <v>BARBARA LINO DE ALMEIDA MATOS</v>
          </cell>
        </row>
        <row r="9765">
          <cell r="A9765">
            <v>1159544</v>
          </cell>
          <cell r="B9765">
            <v>1159544</v>
          </cell>
          <cell r="C9765" t="str">
            <v>OTHERS</v>
          </cell>
          <cell r="D9765" t="str">
            <v>OTHERS</v>
          </cell>
          <cell r="E9765" t="str">
            <v>OTHERS</v>
          </cell>
          <cell r="F9765" t="str">
            <v>OTHERS</v>
          </cell>
          <cell r="G9765" t="str">
            <v>SP</v>
          </cell>
          <cell r="H9765" t="str">
            <v>GUARULHOS</v>
          </cell>
          <cell r="I9765" t="str">
            <v>WANESSA INGLYND BECK</v>
          </cell>
          <cell r="J9765" t="str">
            <v>WANESSA INGLYND BECK</v>
          </cell>
        </row>
        <row r="9766">
          <cell r="A9766">
            <v>1160469</v>
          </cell>
          <cell r="B9766">
            <v>1160469</v>
          </cell>
          <cell r="C9766" t="str">
            <v>OTHERS</v>
          </cell>
          <cell r="D9766" t="str">
            <v>OTHERS</v>
          </cell>
          <cell r="E9766" t="str">
            <v>OTHERS</v>
          </cell>
          <cell r="F9766" t="str">
            <v>OTHERS</v>
          </cell>
          <cell r="G9766" t="str">
            <v>SP</v>
          </cell>
          <cell r="H9766" t="str">
            <v>SAO PAULO</v>
          </cell>
          <cell r="I9766" t="str">
            <v>CLARA CAMILA PINTO KIMURA</v>
          </cell>
          <cell r="J9766" t="str">
            <v>CLARA CAMILA PINTO KIMURA</v>
          </cell>
        </row>
        <row r="9767">
          <cell r="A9767">
            <v>1160565</v>
          </cell>
          <cell r="B9767">
            <v>1160565</v>
          </cell>
          <cell r="C9767" t="str">
            <v>OTHERS</v>
          </cell>
          <cell r="D9767" t="str">
            <v>OTHERS</v>
          </cell>
          <cell r="E9767" t="str">
            <v>OTHERS</v>
          </cell>
          <cell r="F9767" t="str">
            <v>OTHERS</v>
          </cell>
          <cell r="G9767" t="str">
            <v>SP</v>
          </cell>
          <cell r="H9767" t="str">
            <v>SAO PAULO</v>
          </cell>
          <cell r="I9767" t="str">
            <v>CAROLINA MARIOTTO DE ALMEIDA SANTOS</v>
          </cell>
          <cell r="J9767" t="str">
            <v>CAROLINA MARIOTTO DE ALMEIDA SANTOS</v>
          </cell>
        </row>
        <row r="9768">
          <cell r="A9768">
            <v>1161381</v>
          </cell>
          <cell r="B9768">
            <v>1161381</v>
          </cell>
          <cell r="C9768" t="str">
            <v>OTHERS</v>
          </cell>
          <cell r="D9768" t="str">
            <v>OTHERS</v>
          </cell>
          <cell r="E9768" t="str">
            <v>OTHERS</v>
          </cell>
          <cell r="F9768" t="str">
            <v>OTHERS</v>
          </cell>
          <cell r="G9768" t="str">
            <v>SP</v>
          </cell>
          <cell r="H9768" t="str">
            <v>SAO PAULO</v>
          </cell>
          <cell r="I9768" t="str">
            <v>RICARDO MONTALVAN</v>
          </cell>
          <cell r="J9768" t="str">
            <v>RICARDO MONTALVAN</v>
          </cell>
        </row>
        <row r="9769">
          <cell r="A9769">
            <v>1164128</v>
          </cell>
          <cell r="B9769">
            <v>1164128</v>
          </cell>
          <cell r="C9769" t="str">
            <v>OTHERS</v>
          </cell>
          <cell r="D9769" t="str">
            <v>OTHERS</v>
          </cell>
          <cell r="E9769" t="str">
            <v>OTHERS</v>
          </cell>
          <cell r="F9769" t="str">
            <v>OTHERS</v>
          </cell>
          <cell r="G9769" t="str">
            <v>SP</v>
          </cell>
          <cell r="H9769" t="str">
            <v>SAO PAULO</v>
          </cell>
          <cell r="I9769" t="str">
            <v>DANIEL ELIAS DAHAN</v>
          </cell>
          <cell r="J9769" t="str">
            <v>DANIEL ELIAS DAHAN</v>
          </cell>
        </row>
        <row r="9770">
          <cell r="A9770">
            <v>1164807</v>
          </cell>
          <cell r="B9770">
            <v>1164807</v>
          </cell>
          <cell r="C9770" t="str">
            <v>OTHERS</v>
          </cell>
          <cell r="D9770" t="str">
            <v>OTHERS</v>
          </cell>
          <cell r="E9770" t="str">
            <v>OTHERS</v>
          </cell>
          <cell r="F9770" t="str">
            <v>OTHERS</v>
          </cell>
          <cell r="G9770" t="str">
            <v>SP</v>
          </cell>
          <cell r="H9770" t="str">
            <v>SAO PAULO</v>
          </cell>
          <cell r="I9770" t="str">
            <v>JONATHAN CORREIA RIBEIRO</v>
          </cell>
          <cell r="J9770" t="str">
            <v>JONATHAN CORREIA RIBEIRO</v>
          </cell>
        </row>
        <row r="9771">
          <cell r="A9771">
            <v>1166465</v>
          </cell>
          <cell r="B9771">
            <v>1166465</v>
          </cell>
          <cell r="C9771" t="str">
            <v>OTHERS</v>
          </cell>
          <cell r="D9771" t="str">
            <v>OTHERS</v>
          </cell>
          <cell r="E9771" t="str">
            <v>OTHERS</v>
          </cell>
          <cell r="F9771" t="str">
            <v>OTHERS</v>
          </cell>
          <cell r="G9771" t="str">
            <v>SP</v>
          </cell>
          <cell r="H9771" t="str">
            <v>SAO PAULO</v>
          </cell>
          <cell r="I9771" t="str">
            <v>ISABELA MENDES DE MORAES REGO</v>
          </cell>
          <cell r="J9771" t="str">
            <v>ISABELA MENDES DE MORAES REGO</v>
          </cell>
        </row>
        <row r="9772">
          <cell r="A9772">
            <v>1167485</v>
          </cell>
          <cell r="B9772">
            <v>1167485</v>
          </cell>
          <cell r="C9772" t="str">
            <v>OTHERS</v>
          </cell>
          <cell r="D9772" t="str">
            <v>OTHERS</v>
          </cell>
          <cell r="E9772" t="str">
            <v>OTHERS</v>
          </cell>
          <cell r="F9772" t="str">
            <v>OTHERS</v>
          </cell>
          <cell r="G9772" t="str">
            <v>SP</v>
          </cell>
          <cell r="H9772" t="str">
            <v>SAO PAULO</v>
          </cell>
          <cell r="I9772" t="str">
            <v>MARCELLA LOPES MARQUES</v>
          </cell>
          <cell r="J9772" t="str">
            <v>MARCELLA LOPES MARQUES</v>
          </cell>
        </row>
        <row r="9773">
          <cell r="A9773">
            <v>1167488</v>
          </cell>
          <cell r="B9773">
            <v>1167488</v>
          </cell>
          <cell r="C9773" t="str">
            <v>OTHERS</v>
          </cell>
          <cell r="D9773" t="str">
            <v>OTHERS</v>
          </cell>
          <cell r="E9773" t="str">
            <v>OTHERS</v>
          </cell>
          <cell r="F9773" t="str">
            <v>OTHERS</v>
          </cell>
          <cell r="G9773" t="str">
            <v>SP</v>
          </cell>
          <cell r="H9773" t="str">
            <v>SAO PAULO</v>
          </cell>
          <cell r="I9773" t="str">
            <v>REJANE DA CONCEICAO PEREIRA</v>
          </cell>
          <cell r="J9773" t="str">
            <v>REJANE DA CONCEICAO PEREIRA</v>
          </cell>
        </row>
        <row r="9774">
          <cell r="A9774">
            <v>1167571</v>
          </cell>
          <cell r="B9774">
            <v>1167571</v>
          </cell>
          <cell r="C9774" t="str">
            <v>OTHERS</v>
          </cell>
          <cell r="D9774" t="str">
            <v>OTHERS</v>
          </cell>
          <cell r="E9774" t="str">
            <v>OTHERS</v>
          </cell>
          <cell r="F9774" t="str">
            <v>OTHERS</v>
          </cell>
          <cell r="G9774" t="str">
            <v>SP</v>
          </cell>
          <cell r="H9774" t="str">
            <v>SAO PAULO</v>
          </cell>
          <cell r="I9774" t="str">
            <v>EMANOELI NASCIMENTO SANTOS</v>
          </cell>
          <cell r="J9774" t="str">
            <v>EMANOELI NASCIMENTO SANTOS</v>
          </cell>
        </row>
        <row r="9775">
          <cell r="A9775">
            <v>1167572</v>
          </cell>
          <cell r="B9775">
            <v>1167572</v>
          </cell>
          <cell r="C9775" t="str">
            <v>OTHERS</v>
          </cell>
          <cell r="D9775" t="str">
            <v>OTHERS</v>
          </cell>
          <cell r="E9775" t="str">
            <v>OTHERS</v>
          </cell>
          <cell r="F9775" t="str">
            <v>OTHERS</v>
          </cell>
          <cell r="G9775" t="str">
            <v>GO</v>
          </cell>
          <cell r="H9775" t="str">
            <v>GOIANIA</v>
          </cell>
          <cell r="I9775" t="str">
            <v>HICKSON ANTONIO TEIXEIRA SILVA</v>
          </cell>
          <cell r="J9775" t="str">
            <v>HICKSON ANTONIO TEIXEIRA SILVA</v>
          </cell>
        </row>
        <row r="9776">
          <cell r="A9776">
            <v>1167574</v>
          </cell>
          <cell r="B9776">
            <v>1167574</v>
          </cell>
          <cell r="C9776" t="str">
            <v>OTHERS</v>
          </cell>
          <cell r="D9776" t="str">
            <v>OTHERS</v>
          </cell>
          <cell r="E9776" t="str">
            <v>OTHERS</v>
          </cell>
          <cell r="F9776" t="str">
            <v>OTHERS</v>
          </cell>
          <cell r="G9776" t="str">
            <v>SP</v>
          </cell>
          <cell r="H9776" t="str">
            <v>SAO PAULO</v>
          </cell>
          <cell r="I9776" t="str">
            <v>MARCO CROCE</v>
          </cell>
          <cell r="J9776" t="str">
            <v>MARCO CROCE</v>
          </cell>
        </row>
        <row r="9777">
          <cell r="A9777">
            <v>12031754</v>
          </cell>
          <cell r="B9777">
            <v>12031754</v>
          </cell>
          <cell r="C9777" t="str">
            <v>OTHERS</v>
          </cell>
          <cell r="D9777" t="str">
            <v>OTHERS</v>
          </cell>
          <cell r="E9777" t="str">
            <v>OTHERS</v>
          </cell>
          <cell r="F9777" t="str">
            <v>OTHERS</v>
          </cell>
          <cell r="G9777" t="str">
            <v>SP</v>
          </cell>
          <cell r="H9777" t="str">
            <v>FRANCO DA ROCHA</v>
          </cell>
          <cell r="I9777" t="str">
            <v>JULIANA BONILHA FERREIRA</v>
          </cell>
          <cell r="J9777" t="str">
            <v>JULIANA BONILHA FERREIRA</v>
          </cell>
        </row>
        <row r="9778">
          <cell r="A9778">
            <v>12049021</v>
          </cell>
          <cell r="B9778">
            <v>12049021</v>
          </cell>
          <cell r="C9778" t="str">
            <v>OTHERS</v>
          </cell>
          <cell r="D9778" t="str">
            <v>OTHERS</v>
          </cell>
          <cell r="E9778" t="str">
            <v>OTHERS</v>
          </cell>
          <cell r="F9778" t="str">
            <v>OTHERS</v>
          </cell>
          <cell r="G9778" t="str">
            <v>RJ</v>
          </cell>
          <cell r="H9778" t="str">
            <v>RIO DE JANEIRO</v>
          </cell>
          <cell r="I9778" t="str">
            <v>JOSE INDALECIO MOREIRA MOURELLE</v>
          </cell>
          <cell r="J9778" t="str">
            <v>JOSE INDALECIO MOREIRA MOURELLE</v>
          </cell>
        </row>
        <row r="9779">
          <cell r="A9779">
            <v>1066147</v>
          </cell>
          <cell r="B9779">
            <v>1066486</v>
          </cell>
          <cell r="C9779" t="str">
            <v>DOMESTIC</v>
          </cell>
          <cell r="D9779" t="str">
            <v>SP</v>
          </cell>
          <cell r="E9779" t="str">
            <v>OTHERS</v>
          </cell>
          <cell r="F9779" t="str">
            <v>SP</v>
          </cell>
          <cell r="G9779" t="str">
            <v>SP</v>
          </cell>
          <cell r="H9779" t="str">
            <v>SAO JOSE DO RIO PRETO</v>
          </cell>
          <cell r="I9779" t="str">
            <v>PIO VIEIRA REGIS NETO EPP</v>
          </cell>
          <cell r="J9779" t="str">
            <v>PIO VIEIRA REGIS NETO EPP</v>
          </cell>
        </row>
        <row r="9780">
          <cell r="A9780">
            <v>1103159</v>
          </cell>
          <cell r="B9780">
            <v>1066486</v>
          </cell>
          <cell r="C9780" t="str">
            <v>DOMESTIC</v>
          </cell>
          <cell r="D9780" t="str">
            <v>SP</v>
          </cell>
          <cell r="E9780" t="str">
            <v>-</v>
          </cell>
          <cell r="F9780" t="str">
            <v>SP</v>
          </cell>
          <cell r="G9780" t="str">
            <v>SP</v>
          </cell>
          <cell r="H9780" t="str">
            <v>SAO JOSE DO RIO PRETO</v>
          </cell>
          <cell r="I9780" t="str">
            <v>INGRID KELLY MELO DA SILVA LTDA</v>
          </cell>
          <cell r="J9780" t="str">
            <v>DINIZ - VANESSA DA SILVA MELO</v>
          </cell>
        </row>
        <row r="9781">
          <cell r="A9781">
            <v>1119849</v>
          </cell>
          <cell r="B9781">
            <v>1222551</v>
          </cell>
          <cell r="C9781" t="str">
            <v>OTHERS</v>
          </cell>
          <cell r="D9781" t="str">
            <v>OTHERS</v>
          </cell>
          <cell r="E9781" t="str">
            <v>OTHERS</v>
          </cell>
          <cell r="F9781" t="str">
            <v>OTHERS</v>
          </cell>
          <cell r="G9781" t="str">
            <v>SP</v>
          </cell>
          <cell r="H9781" t="str">
            <v>SAO PAULO</v>
          </cell>
          <cell r="I9781" t="str">
            <v>SERPA SYS SERV DE INF LTDA - ME</v>
          </cell>
          <cell r="J9781" t="str">
            <v>CAROL - SERGIO SAMAAN / RICARDO FONSECA</v>
          </cell>
        </row>
        <row r="9782">
          <cell r="A9782">
            <v>1166661</v>
          </cell>
          <cell r="B9782">
            <v>1066888</v>
          </cell>
          <cell r="C9782" t="str">
            <v>OTHERS</v>
          </cell>
          <cell r="D9782" t="str">
            <v>OTHERS</v>
          </cell>
          <cell r="E9782" t="str">
            <v>OTHERS</v>
          </cell>
          <cell r="F9782" t="str">
            <v>OTHERS</v>
          </cell>
          <cell r="G9782" t="str">
            <v>SP</v>
          </cell>
          <cell r="H9782" t="str">
            <v>SANTANA DE PARNAIBA</v>
          </cell>
          <cell r="I9782" t="str">
            <v>KPL COMERCIO DE OCULOS LTDA EPP</v>
          </cell>
          <cell r="J9782" t="str">
            <v>CAROL - ARTUR KAUFFMAN / BEATRIZ KAUFFMAN</v>
          </cell>
        </row>
        <row r="9783">
          <cell r="A9783">
            <v>1167181</v>
          </cell>
          <cell r="B9783">
            <v>1066803</v>
          </cell>
          <cell r="C9783" t="str">
            <v>CAROL FRQ</v>
          </cell>
          <cell r="D9783" t="str">
            <v>OTHERS</v>
          </cell>
          <cell r="E9783" t="str">
            <v>OTHERS</v>
          </cell>
          <cell r="F9783" t="str">
            <v>OTHERS</v>
          </cell>
          <cell r="G9783" t="str">
            <v>SP</v>
          </cell>
          <cell r="H9783" t="str">
            <v>SANTO ANTONIO DE POSSE</v>
          </cell>
          <cell r="I9783" t="str">
            <v>ÓTICA BELLA PRODUTOS ÓTICOS LTDA EP</v>
          </cell>
          <cell r="J9783" t="str">
            <v>CAROL - ANGELICA ANCONA / JOSE ANCONA</v>
          </cell>
        </row>
        <row r="9784">
          <cell r="A9784">
            <v>1168001</v>
          </cell>
          <cell r="B9784">
            <v>1168001</v>
          </cell>
          <cell r="C9784" t="str">
            <v>CAROL FRQ</v>
          </cell>
          <cell r="D9784" t="str">
            <v>OTHERS</v>
          </cell>
          <cell r="E9784" t="str">
            <v>OTHERS</v>
          </cell>
          <cell r="F9784" t="str">
            <v>OTHERS</v>
          </cell>
          <cell r="G9784" t="str">
            <v>SP</v>
          </cell>
          <cell r="H9784" t="str">
            <v>DRACENA</v>
          </cell>
          <cell r="I9784" t="str">
            <v>FERNANDA MILANEZ MORGADO DE ABREU M</v>
          </cell>
          <cell r="J9784" t="str">
            <v>CAROL - FERNANDA ABREU</v>
          </cell>
        </row>
        <row r="9785">
          <cell r="A9785">
            <v>1062138</v>
          </cell>
          <cell r="B9785">
            <v>1060281</v>
          </cell>
          <cell r="C9785" t="str">
            <v>KEY ACCOUNTS</v>
          </cell>
          <cell r="D9785" t="str">
            <v>SUDESTE</v>
          </cell>
          <cell r="E9785" t="str">
            <v>OTHERS</v>
          </cell>
          <cell r="F9785" t="str">
            <v>SUDESTE</v>
          </cell>
          <cell r="G9785" t="str">
            <v>SC</v>
          </cell>
          <cell r="H9785" t="str">
            <v>BALNEARIO CAMBORIU</v>
          </cell>
          <cell r="I9785" t="str">
            <v>SR GUEDES OTICA LTDA EPP</v>
          </cell>
          <cell r="J9785" t="str">
            <v>OTICAS BUKOVSKI</v>
          </cell>
        </row>
        <row r="9786">
          <cell r="A9786">
            <v>1075711</v>
          </cell>
          <cell r="B9786">
            <v>1060281</v>
          </cell>
          <cell r="C9786" t="str">
            <v>KEY ACCOUNTS</v>
          </cell>
          <cell r="D9786" t="str">
            <v>SUDESTE</v>
          </cell>
          <cell r="E9786" t="str">
            <v>OTHERS</v>
          </cell>
          <cell r="F9786" t="str">
            <v>SUDESTE</v>
          </cell>
          <cell r="G9786" t="str">
            <v>MG</v>
          </cell>
          <cell r="H9786" t="str">
            <v>MANHUACU</v>
          </cell>
          <cell r="I9786" t="str">
            <v>SIMONE RIBEIRO DO NASCIMENTO</v>
          </cell>
          <cell r="J9786" t="str">
            <v>OTICAS BUKOVSKI</v>
          </cell>
        </row>
        <row r="9787">
          <cell r="A9787">
            <v>1167208</v>
          </cell>
          <cell r="B9787">
            <v>1060281</v>
          </cell>
          <cell r="C9787" t="str">
            <v>KEY ACCOUNTS</v>
          </cell>
          <cell r="D9787" t="str">
            <v>SUDESTE</v>
          </cell>
          <cell r="E9787" t="str">
            <v>-</v>
          </cell>
          <cell r="F9787" t="str">
            <v>SUDESTE</v>
          </cell>
          <cell r="G9787" t="str">
            <v>RJ</v>
          </cell>
          <cell r="H9787" t="str">
            <v>RIO DAS OSTRAS</v>
          </cell>
          <cell r="I9787" t="str">
            <v>NEW VISION COM ART OPT LTDA ME</v>
          </cell>
          <cell r="J9787" t="str">
            <v>OTICAS BUKOVSKI</v>
          </cell>
        </row>
        <row r="9788">
          <cell r="A9788">
            <v>1167433</v>
          </cell>
          <cell r="B9788">
            <v>1060281</v>
          </cell>
          <cell r="C9788" t="str">
            <v>KEY ACCOUNTS</v>
          </cell>
          <cell r="D9788" t="str">
            <v>SUDESTE</v>
          </cell>
          <cell r="E9788" t="str">
            <v>OTHERS</v>
          </cell>
          <cell r="F9788" t="str">
            <v>SUDESTE</v>
          </cell>
          <cell r="G9788" t="str">
            <v>RJ</v>
          </cell>
          <cell r="H9788" t="str">
            <v>RIO DAS OSTRAS</v>
          </cell>
          <cell r="I9788" t="str">
            <v>NEW VISION C DE A OPTICOS LTDA ME</v>
          </cell>
          <cell r="J9788" t="str">
            <v>OTICAS BUKOVSKI</v>
          </cell>
        </row>
        <row r="9789">
          <cell r="A9789">
            <v>1167438</v>
          </cell>
          <cell r="B9789">
            <v>1060281</v>
          </cell>
          <cell r="C9789" t="str">
            <v>KEY ACCOUNTS</v>
          </cell>
          <cell r="D9789" t="str">
            <v>SUDESTE</v>
          </cell>
          <cell r="E9789" t="str">
            <v>-</v>
          </cell>
          <cell r="F9789" t="str">
            <v>SUDESTE</v>
          </cell>
          <cell r="G9789" t="str">
            <v>RJ</v>
          </cell>
          <cell r="H9789" t="str">
            <v>RIO DAS OSTRAS</v>
          </cell>
          <cell r="I9789" t="str">
            <v>GUIMARÃES E CIA COM ART OPTICOS LTD</v>
          </cell>
          <cell r="J9789" t="str">
            <v>OTICAS BUKOVSKI</v>
          </cell>
        </row>
        <row r="9790">
          <cell r="A9790">
            <v>1131218</v>
          </cell>
          <cell r="B9790">
            <v>1064988</v>
          </cell>
          <cell r="C9790" t="str">
            <v>DOMESTIC</v>
          </cell>
          <cell r="D9790" t="str">
            <v>SE+CO</v>
          </cell>
          <cell r="E9790" t="str">
            <v>-</v>
          </cell>
          <cell r="F9790" t="str">
            <v>SE+CO</v>
          </cell>
          <cell r="G9790" t="str">
            <v>MS</v>
          </cell>
          <cell r="H9790" t="str">
            <v>CAMPO GRANDE</v>
          </cell>
          <cell r="I9790" t="str">
            <v>JOALHERIA E RELOJ PIAZZA D ORO LTDA</v>
          </cell>
          <cell r="J9790" t="str">
            <v>CASA DAS ALIANÇAS</v>
          </cell>
        </row>
        <row r="9791">
          <cell r="A9791">
            <v>1065342</v>
          </cell>
          <cell r="B9791">
            <v>1471533</v>
          </cell>
          <cell r="C9791" t="str">
            <v>KEY ACCOUNTS</v>
          </cell>
          <cell r="D9791" t="str">
            <v>SUDESTE</v>
          </cell>
          <cell r="E9791" t="str">
            <v>-</v>
          </cell>
          <cell r="F9791" t="str">
            <v>SUDESTE</v>
          </cell>
          <cell r="G9791" t="str">
            <v>RJ</v>
          </cell>
          <cell r="H9791" t="str">
            <v>VOLTA REDONDA</v>
          </cell>
          <cell r="I9791" t="str">
            <v>CR RETIRO OTICA LTDA ME</v>
          </cell>
          <cell r="J9791" t="str">
            <v>OTICAS OCCHIALERIA - RJ</v>
          </cell>
        </row>
        <row r="9792">
          <cell r="A9792">
            <v>1132043</v>
          </cell>
          <cell r="B9792">
            <v>1060739</v>
          </cell>
          <cell r="C9792" t="str">
            <v>KEY ACCOUNTS</v>
          </cell>
          <cell r="D9792" t="str">
            <v>SP</v>
          </cell>
          <cell r="E9792" t="str">
            <v>-</v>
          </cell>
          <cell r="F9792" t="str">
            <v>SP</v>
          </cell>
          <cell r="G9792" t="str">
            <v>SP</v>
          </cell>
          <cell r="H9792" t="str">
            <v>SAO PAULO</v>
          </cell>
          <cell r="I9792" t="str">
            <v>LINY OTICA D PHOTO STUDIO LTDA ME</v>
          </cell>
          <cell r="J9792" t="str">
            <v>MAX</v>
          </cell>
        </row>
        <row r="9793">
          <cell r="A9793">
            <v>1166235</v>
          </cell>
          <cell r="B9793">
            <v>1396163</v>
          </cell>
          <cell r="C9793" t="str">
            <v>DOMESTIC</v>
          </cell>
          <cell r="D9793" t="str">
            <v>SP</v>
          </cell>
          <cell r="E9793" t="str">
            <v>-</v>
          </cell>
          <cell r="F9793" t="str">
            <v>SP</v>
          </cell>
          <cell r="G9793" t="str">
            <v>SP</v>
          </cell>
          <cell r="H9793" t="str">
            <v>SAO PAULO</v>
          </cell>
          <cell r="I9793" t="str">
            <v>OPTICA ATELIER DA VISAO LTDA ME</v>
          </cell>
          <cell r="J9793" t="str">
            <v>GRUPO FOTO MAX</v>
          </cell>
        </row>
        <row r="9794">
          <cell r="A9794">
            <v>1167089</v>
          </cell>
          <cell r="B9794">
            <v>1060739</v>
          </cell>
          <cell r="C9794" t="str">
            <v>KEY ACCOUNTS</v>
          </cell>
          <cell r="D9794" t="str">
            <v>SP</v>
          </cell>
          <cell r="E9794" t="str">
            <v>-</v>
          </cell>
          <cell r="F9794" t="str">
            <v>SP</v>
          </cell>
          <cell r="G9794" t="str">
            <v>SP</v>
          </cell>
          <cell r="H9794" t="str">
            <v>SAO PAULO</v>
          </cell>
          <cell r="I9794" t="str">
            <v>OTICAS CLASS LTDA  ME</v>
          </cell>
          <cell r="J9794" t="str">
            <v>MAX</v>
          </cell>
        </row>
        <row r="9795">
          <cell r="A9795">
            <v>1064174</v>
          </cell>
          <cell r="B9795">
            <v>1205175</v>
          </cell>
          <cell r="C9795" t="str">
            <v>KEY ACCOUNTS</v>
          </cell>
          <cell r="D9795" t="str">
            <v>SP</v>
          </cell>
          <cell r="E9795" t="str">
            <v>OTHERS</v>
          </cell>
          <cell r="F9795" t="str">
            <v>SP</v>
          </cell>
          <cell r="G9795" t="str">
            <v>SP</v>
          </cell>
          <cell r="H9795" t="str">
            <v>SAO JOSE DO RIO PRETO</v>
          </cell>
          <cell r="I9795" t="str">
            <v>V.NONATO &amp; CIA LTDA</v>
          </cell>
          <cell r="J9795" t="str">
            <v>OTICAS RIO PRETO</v>
          </cell>
        </row>
        <row r="9796">
          <cell r="A9796">
            <v>1167063</v>
          </cell>
          <cell r="B9796">
            <v>1059962</v>
          </cell>
          <cell r="C9796" t="str">
            <v>DOMESTIC</v>
          </cell>
          <cell r="D9796" t="str">
            <v>SP</v>
          </cell>
          <cell r="E9796" t="str">
            <v>OTHERS</v>
          </cell>
          <cell r="F9796" t="str">
            <v>SP</v>
          </cell>
          <cell r="G9796" t="str">
            <v>SP</v>
          </cell>
          <cell r="H9796" t="str">
            <v>SAO PAULO</v>
          </cell>
          <cell r="I9796" t="str">
            <v>OTICA JOA TATUAPE EIRELI ME</v>
          </cell>
          <cell r="J9796" t="str">
            <v>GRUPO M. ALTIERI</v>
          </cell>
        </row>
        <row r="9797">
          <cell r="A9797">
            <v>1059913</v>
          </cell>
          <cell r="B9797">
            <v>1056687</v>
          </cell>
          <cell r="C9797" t="str">
            <v>DOMESTIC</v>
          </cell>
          <cell r="D9797" t="str">
            <v>SP</v>
          </cell>
          <cell r="E9797" t="str">
            <v>OTHERS</v>
          </cell>
          <cell r="F9797" t="str">
            <v>SP</v>
          </cell>
          <cell r="G9797" t="str">
            <v>SP</v>
          </cell>
          <cell r="H9797" t="str">
            <v>SAO PAULO</v>
          </cell>
          <cell r="I9797" t="str">
            <v>DTG ÓTICA E RELOJOARIA LTDA - ME</v>
          </cell>
          <cell r="J9797" t="str">
            <v>GRUPO INCA</v>
          </cell>
        </row>
        <row r="9798">
          <cell r="A9798">
            <v>1056455</v>
          </cell>
          <cell r="B9798">
            <v>1060891</v>
          </cell>
          <cell r="C9798" t="str">
            <v>DOMESTIC</v>
          </cell>
          <cell r="D9798" t="str">
            <v>SE+CO</v>
          </cell>
          <cell r="E9798" t="str">
            <v>-</v>
          </cell>
          <cell r="F9798" t="str">
            <v>SE+CO</v>
          </cell>
          <cell r="G9798" t="str">
            <v>RJ</v>
          </cell>
          <cell r="H9798" t="str">
            <v>TERESOPOLIS</v>
          </cell>
          <cell r="I9798" t="str">
            <v>OTICA TERESOPOLIS LTDA ME</v>
          </cell>
          <cell r="J9798" t="str">
            <v>GRUPO MUNDIAL</v>
          </cell>
        </row>
        <row r="9799">
          <cell r="A9799">
            <v>1132777</v>
          </cell>
          <cell r="B9799">
            <v>1060891</v>
          </cell>
          <cell r="C9799" t="str">
            <v>DOMESTIC</v>
          </cell>
          <cell r="D9799" t="str">
            <v>SE+CO</v>
          </cell>
          <cell r="E9799" t="str">
            <v>-</v>
          </cell>
          <cell r="F9799" t="str">
            <v>SE+CO</v>
          </cell>
          <cell r="G9799" t="str">
            <v>RJ</v>
          </cell>
          <cell r="H9799" t="str">
            <v>TERESOPOLIS</v>
          </cell>
          <cell r="I9799" t="str">
            <v>OTICA ESM DE TERESOPOLIS LTDA ME</v>
          </cell>
          <cell r="J9799" t="str">
            <v>GRUPO MUNDIAL</v>
          </cell>
        </row>
        <row r="9800">
          <cell r="A9800">
            <v>1073684</v>
          </cell>
          <cell r="B9800">
            <v>1073684</v>
          </cell>
          <cell r="C9800" t="str">
            <v>DOMESTIC</v>
          </cell>
          <cell r="D9800" t="str">
            <v>SP</v>
          </cell>
          <cell r="E9800" t="str">
            <v>OTHERS</v>
          </cell>
          <cell r="F9800" t="str">
            <v>SP</v>
          </cell>
          <cell r="G9800" t="str">
            <v>SP</v>
          </cell>
          <cell r="H9800" t="str">
            <v>TAGUAI</v>
          </cell>
          <cell r="I9800" t="str">
            <v>BENATTO E XIMENES LTDA ME</v>
          </cell>
          <cell r="J9800" t="str">
            <v>GRUPO SCOTTI</v>
          </cell>
        </row>
        <row r="9801">
          <cell r="A9801">
            <v>1167686</v>
          </cell>
          <cell r="B9801">
            <v>1063177</v>
          </cell>
          <cell r="C9801" t="str">
            <v>KEY ACCOUNTS</v>
          </cell>
          <cell r="D9801" t="str">
            <v>SUDESTE</v>
          </cell>
          <cell r="E9801" t="str">
            <v>-</v>
          </cell>
          <cell r="F9801" t="str">
            <v>SUDESTE</v>
          </cell>
          <cell r="G9801" t="str">
            <v>MG</v>
          </cell>
          <cell r="H9801" t="str">
            <v>CONCEICAO DAS ALAGOAS</v>
          </cell>
          <cell r="I9801" t="str">
            <v>OTICA PARIS DE C DAS ALAGOAS LTDA M</v>
          </cell>
          <cell r="J9801" t="str">
            <v>MODERNA</v>
          </cell>
        </row>
        <row r="9802">
          <cell r="A9802">
            <v>1060792</v>
          </cell>
          <cell r="B9802">
            <v>1065320</v>
          </cell>
          <cell r="C9802" t="str">
            <v>DOMESTIC</v>
          </cell>
          <cell r="D9802" t="str">
            <v>SP</v>
          </cell>
          <cell r="E9802" t="str">
            <v>OTHERS</v>
          </cell>
          <cell r="F9802" t="str">
            <v>SP</v>
          </cell>
          <cell r="G9802" t="str">
            <v>SP</v>
          </cell>
          <cell r="H9802" t="str">
            <v>PIRACICABA</v>
          </cell>
          <cell r="I9802" t="str">
            <v>WEIPPERT &amp; TORDIN LTDA ME</v>
          </cell>
          <cell r="J9802" t="str">
            <v>OTICAS WEIPPERT - SP</v>
          </cell>
        </row>
        <row r="9803">
          <cell r="A9803">
            <v>1084816</v>
          </cell>
          <cell r="B9803">
            <v>1061421</v>
          </cell>
          <cell r="C9803" t="str">
            <v>OTHERS</v>
          </cell>
          <cell r="D9803" t="str">
            <v>OTHERS</v>
          </cell>
          <cell r="E9803" t="str">
            <v>OTHERS</v>
          </cell>
          <cell r="F9803" t="str">
            <v>OTHERS</v>
          </cell>
          <cell r="G9803" t="str">
            <v>SP</v>
          </cell>
          <cell r="H9803" t="str">
            <v>SAO ROQUE</v>
          </cell>
          <cell r="I9803" t="str">
            <v>UNIMED DE SAO ROQUE COOPERATIVA DE</v>
          </cell>
          <cell r="J9803" t="str">
            <v>GRUPO UNIMED</v>
          </cell>
        </row>
        <row r="9804">
          <cell r="A9804">
            <v>1096981</v>
          </cell>
          <cell r="B9804">
            <v>1061860</v>
          </cell>
          <cell r="C9804" t="str">
            <v>DOMESTIC</v>
          </cell>
          <cell r="D9804" t="str">
            <v>SE+CO</v>
          </cell>
          <cell r="E9804" t="str">
            <v>-</v>
          </cell>
          <cell r="F9804" t="str">
            <v>SE+CO</v>
          </cell>
          <cell r="G9804" t="str">
            <v>MG</v>
          </cell>
          <cell r="H9804" t="str">
            <v>NANUQUE</v>
          </cell>
          <cell r="I9804" t="str">
            <v>OT.KRETTLI LTDA</v>
          </cell>
          <cell r="J9804" t="str">
            <v>GRUPO TECNOTICA - MG</v>
          </cell>
        </row>
        <row r="9805">
          <cell r="A9805">
            <v>1166162</v>
          </cell>
          <cell r="B9805">
            <v>1063435</v>
          </cell>
          <cell r="C9805" t="str">
            <v>DOMESTIC</v>
          </cell>
          <cell r="D9805" t="str">
            <v>SE+CO</v>
          </cell>
          <cell r="E9805" t="str">
            <v>-</v>
          </cell>
          <cell r="F9805" t="str">
            <v>SE+CO</v>
          </cell>
          <cell r="G9805" t="str">
            <v>ES</v>
          </cell>
          <cell r="H9805" t="str">
            <v>SAO MATEUS</v>
          </cell>
          <cell r="I9805" t="str">
            <v>OTICAS TRV LTDA ME</v>
          </cell>
          <cell r="J9805" t="str">
            <v>GRUPO TECNOTICA - ES</v>
          </cell>
        </row>
        <row r="9806">
          <cell r="A9806">
            <v>1056649</v>
          </cell>
          <cell r="B9806">
            <v>1060301</v>
          </cell>
          <cell r="C9806" t="str">
            <v>DOMESTIC</v>
          </cell>
          <cell r="D9806" t="str">
            <v>SP</v>
          </cell>
          <cell r="E9806" t="str">
            <v>OTHERS</v>
          </cell>
          <cell r="F9806" t="str">
            <v>SP</v>
          </cell>
          <cell r="G9806" t="str">
            <v>SP</v>
          </cell>
          <cell r="H9806" t="str">
            <v>SAO PAULO</v>
          </cell>
          <cell r="I9806" t="str">
            <v>GIR TRES OPTICA LTDA - EPP</v>
          </cell>
          <cell r="J9806" t="str">
            <v>GRUPO CANASSA - SP</v>
          </cell>
        </row>
        <row r="9807">
          <cell r="A9807">
            <v>1058690</v>
          </cell>
          <cell r="B9807">
            <v>1065798</v>
          </cell>
          <cell r="C9807" t="str">
            <v>KEY ACCOUNTS</v>
          </cell>
          <cell r="D9807" t="str">
            <v>SUDESTE</v>
          </cell>
          <cell r="E9807" t="str">
            <v>-</v>
          </cell>
          <cell r="F9807" t="str">
            <v>SUDESTE</v>
          </cell>
          <cell r="G9807" t="str">
            <v>RJ</v>
          </cell>
          <cell r="H9807" t="str">
            <v>RIO DE JANEIRO</v>
          </cell>
          <cell r="I9807" t="str">
            <v>DESIGN OPTIK LTDA</v>
          </cell>
          <cell r="J9807" t="str">
            <v>GRUPO GOLDEN</v>
          </cell>
        </row>
        <row r="9808">
          <cell r="A9808">
            <v>1133138</v>
          </cell>
          <cell r="B9808">
            <v>1065798</v>
          </cell>
          <cell r="C9808" t="str">
            <v>KEY ACCOUNTS</v>
          </cell>
          <cell r="D9808" t="str">
            <v>SUDESTE</v>
          </cell>
          <cell r="E9808" t="str">
            <v>-</v>
          </cell>
          <cell r="F9808" t="str">
            <v>SUDESTE</v>
          </cell>
          <cell r="G9808" t="str">
            <v>RJ</v>
          </cell>
          <cell r="H9808" t="str">
            <v>RIO DE JANEIRO</v>
          </cell>
          <cell r="I9808" t="str">
            <v>K-ZA BY DIMENSAO OTICA LTDA EPP</v>
          </cell>
          <cell r="J9808" t="str">
            <v>GRUPO GOLDEN</v>
          </cell>
        </row>
        <row r="9809">
          <cell r="A9809">
            <v>1165652</v>
          </cell>
          <cell r="B9809">
            <v>1065882</v>
          </cell>
          <cell r="C9809" t="str">
            <v>DOMESTIC</v>
          </cell>
          <cell r="D9809" t="str">
            <v>SP</v>
          </cell>
          <cell r="E9809" t="str">
            <v>-</v>
          </cell>
          <cell r="F9809" t="str">
            <v>SP</v>
          </cell>
          <cell r="G9809" t="str">
            <v>SP</v>
          </cell>
          <cell r="H9809" t="str">
            <v>SUZANO</v>
          </cell>
          <cell r="I9809" t="str">
            <v>MOACIR SEVERINO JOALHERIA  ME</v>
          </cell>
          <cell r="J9809" t="str">
            <v>S STEIN</v>
          </cell>
        </row>
        <row r="9810">
          <cell r="A9810">
            <v>1059101</v>
          </cell>
          <cell r="B9810">
            <v>1059101</v>
          </cell>
          <cell r="C9810" t="str">
            <v>DOMESTIC</v>
          </cell>
          <cell r="D9810" t="str">
            <v>SP</v>
          </cell>
          <cell r="E9810" t="str">
            <v>OTHERS</v>
          </cell>
          <cell r="F9810" t="str">
            <v>SP</v>
          </cell>
          <cell r="G9810" t="str">
            <v>SP</v>
          </cell>
          <cell r="H9810" t="str">
            <v>SOROCABA</v>
          </cell>
          <cell r="I9810" t="str">
            <v>GENNY LEITE FONSECA SOROCABA ME</v>
          </cell>
          <cell r="J9810" t="str">
            <v>GRUPO SONOTICA SOROC</v>
          </cell>
        </row>
        <row r="9811">
          <cell r="A9811">
            <v>1131198</v>
          </cell>
          <cell r="B9811">
            <v>1061223</v>
          </cell>
          <cell r="C9811" t="str">
            <v>DOMESTIC</v>
          </cell>
          <cell r="D9811" t="str">
            <v>SE+CO</v>
          </cell>
          <cell r="E9811" t="str">
            <v>-</v>
          </cell>
          <cell r="F9811" t="str">
            <v>SE+CO</v>
          </cell>
          <cell r="G9811" t="str">
            <v>MG</v>
          </cell>
          <cell r="H9811" t="str">
            <v>VARGINHA</v>
          </cell>
          <cell r="I9811" t="str">
            <v>LUCIA DE FATIMA PINTO C MENDES EPP</v>
          </cell>
          <cell r="J9811" t="str">
            <v>GRUPO JOALHERIA BRASIL - SE</v>
          </cell>
        </row>
        <row r="9812">
          <cell r="A9812">
            <v>1075322</v>
          </cell>
          <cell r="B9812">
            <v>1075322</v>
          </cell>
          <cell r="C9812" t="str">
            <v>DOMESTIC</v>
          </cell>
          <cell r="D9812" t="str">
            <v>APEX</v>
          </cell>
          <cell r="E9812" t="str">
            <v>-</v>
          </cell>
          <cell r="F9812" t="str">
            <v>APEX</v>
          </cell>
          <cell r="G9812" t="str">
            <v>SP</v>
          </cell>
          <cell r="H9812" t="str">
            <v>TREMEMBE</v>
          </cell>
          <cell r="I9812" t="str">
            <v>OTICA VER LTDA ME</v>
          </cell>
          <cell r="J9812" t="str">
            <v>OTICA VER LTDA ME</v>
          </cell>
        </row>
        <row r="9813">
          <cell r="A9813">
            <v>1102235</v>
          </cell>
          <cell r="B9813">
            <v>1057611</v>
          </cell>
          <cell r="C9813" t="str">
            <v>OTHERS</v>
          </cell>
          <cell r="D9813" t="str">
            <v>OTHERS</v>
          </cell>
          <cell r="E9813" t="str">
            <v>-</v>
          </cell>
          <cell r="F9813" t="str">
            <v>OTHERS</v>
          </cell>
          <cell r="G9813" t="str">
            <v>DF</v>
          </cell>
          <cell r="H9813" t="str">
            <v>BRASILIA</v>
          </cell>
          <cell r="I9813" t="str">
            <v>DOLCE &amp; GABBANA DO BRASIL COMERCIO</v>
          </cell>
          <cell r="J9813" t="str">
            <v>BOUTIQUES DOLCE E GABBANA</v>
          </cell>
        </row>
        <row r="9814">
          <cell r="A9814">
            <v>1102236</v>
          </cell>
          <cell r="B9814">
            <v>1057611</v>
          </cell>
          <cell r="C9814" t="str">
            <v>OTHERS</v>
          </cell>
          <cell r="D9814" t="str">
            <v>OTHERS</v>
          </cell>
          <cell r="E9814" t="str">
            <v>-</v>
          </cell>
          <cell r="F9814" t="str">
            <v>OTHERS</v>
          </cell>
          <cell r="G9814" t="str">
            <v>PE</v>
          </cell>
          <cell r="H9814" t="str">
            <v>RECIFE</v>
          </cell>
          <cell r="I9814" t="str">
            <v>DOLCE &amp; GABBANA DO BRASIL COMERCIO</v>
          </cell>
          <cell r="J9814" t="str">
            <v>BOUTIQUES DOLCE E GABBANA</v>
          </cell>
        </row>
        <row r="9815">
          <cell r="A9815">
            <v>1106356</v>
          </cell>
          <cell r="B9815">
            <v>1057611</v>
          </cell>
          <cell r="C9815" t="str">
            <v>OTHERS</v>
          </cell>
          <cell r="D9815" t="str">
            <v>OTHERS</v>
          </cell>
          <cell r="E9815" t="str">
            <v>OTHERS</v>
          </cell>
          <cell r="F9815" t="str">
            <v>OTHERS</v>
          </cell>
          <cell r="G9815" t="str">
            <v>RJ</v>
          </cell>
          <cell r="H9815" t="str">
            <v>RIO DE JANEIRO</v>
          </cell>
          <cell r="I9815" t="str">
            <v>DOLCE E GABBANA DO BRASIL COMERCIO</v>
          </cell>
          <cell r="J9815" t="str">
            <v>BOUTIQUES DOLCE E GABBANA</v>
          </cell>
        </row>
        <row r="9816">
          <cell r="A9816">
            <v>1132682</v>
          </cell>
          <cell r="B9816">
            <v>1057611</v>
          </cell>
          <cell r="C9816" t="str">
            <v>OTHERS</v>
          </cell>
          <cell r="D9816" t="str">
            <v>OTHERS</v>
          </cell>
          <cell r="E9816" t="str">
            <v>-</v>
          </cell>
          <cell r="F9816" t="str">
            <v>OTHERS</v>
          </cell>
          <cell r="G9816" t="str">
            <v>PR</v>
          </cell>
          <cell r="H9816" t="str">
            <v>CURITIBA</v>
          </cell>
          <cell r="I9816" t="str">
            <v>DOLCE &amp; GABBANA DO BRASIL COMERCIO</v>
          </cell>
          <cell r="J9816" t="str">
            <v>BOUTIQUES DOLCE E GABBANA</v>
          </cell>
        </row>
        <row r="9817">
          <cell r="A9817">
            <v>1113280</v>
          </cell>
          <cell r="B9817">
            <v>1113280</v>
          </cell>
          <cell r="C9817" t="str">
            <v>DOMESTIC</v>
          </cell>
          <cell r="D9817" t="str">
            <v>SP</v>
          </cell>
          <cell r="E9817" t="str">
            <v>OTHERS</v>
          </cell>
          <cell r="F9817" t="str">
            <v>SP</v>
          </cell>
          <cell r="G9817" t="str">
            <v>SP</v>
          </cell>
          <cell r="H9817" t="str">
            <v>SANTO ANDRE</v>
          </cell>
          <cell r="I9817" t="str">
            <v>RUBI SANTOANDRE COM DE OCU EIRELI E</v>
          </cell>
          <cell r="J9817" t="str">
            <v>RUBI SP</v>
          </cell>
        </row>
        <row r="9818">
          <cell r="A9818">
            <v>1062624</v>
          </cell>
          <cell r="B9818">
            <v>1061895</v>
          </cell>
          <cell r="C9818" t="str">
            <v>DOMESTIC</v>
          </cell>
          <cell r="D9818" t="str">
            <v>SP</v>
          </cell>
          <cell r="E9818" t="str">
            <v>OTHERS</v>
          </cell>
          <cell r="F9818" t="str">
            <v>SP</v>
          </cell>
          <cell r="G9818" t="str">
            <v>SP</v>
          </cell>
          <cell r="H9818" t="str">
            <v>AVARE</v>
          </cell>
          <cell r="I9818" t="str">
            <v>MARCIA LUCIA RAMALHO FRANCOZO ME</v>
          </cell>
          <cell r="J9818" t="str">
            <v>MARCIA LUCIA RAMALHO FRANCOZO ME</v>
          </cell>
        </row>
        <row r="9819">
          <cell r="A9819">
            <v>1073342</v>
          </cell>
          <cell r="B9819">
            <v>1073342</v>
          </cell>
          <cell r="C9819" t="str">
            <v>DOMESTIC</v>
          </cell>
          <cell r="D9819" t="str">
            <v>SP</v>
          </cell>
          <cell r="E9819" t="str">
            <v>OTHERS</v>
          </cell>
          <cell r="F9819" t="str">
            <v>SP</v>
          </cell>
          <cell r="G9819" t="str">
            <v>SP</v>
          </cell>
          <cell r="H9819" t="str">
            <v>FRANCA</v>
          </cell>
          <cell r="I9819" t="str">
            <v>M FERRANTE RODRIGUES JUNQUEIRA ME</v>
          </cell>
          <cell r="J9819" t="str">
            <v>GRUPO VISÃO-FRANCA</v>
          </cell>
        </row>
        <row r="9820">
          <cell r="A9820">
            <v>1056698</v>
          </cell>
          <cell r="B9820">
            <v>1056698</v>
          </cell>
          <cell r="C9820" t="str">
            <v>DOMESTIC</v>
          </cell>
          <cell r="D9820" t="str">
            <v>SE+CO</v>
          </cell>
          <cell r="E9820" t="str">
            <v>-</v>
          </cell>
          <cell r="F9820" t="str">
            <v>SE+CO</v>
          </cell>
          <cell r="G9820" t="str">
            <v>RJ</v>
          </cell>
          <cell r="H9820" t="str">
            <v>RIO DE JANEIRO</v>
          </cell>
          <cell r="I9820" t="str">
            <v>KEPLER ÓTICA DE CAMPO GRANDE LTDA</v>
          </cell>
          <cell r="J9820" t="str">
            <v>KEPLER ÓTICA DE CAMPO GRANDE LTDA</v>
          </cell>
        </row>
        <row r="9821">
          <cell r="A9821">
            <v>1059255</v>
          </cell>
          <cell r="B9821">
            <v>1059255</v>
          </cell>
          <cell r="C9821" t="str">
            <v>DOMESTIC</v>
          </cell>
          <cell r="D9821" t="str">
            <v>SUDESTE</v>
          </cell>
          <cell r="E9821" t="str">
            <v>OTHERS</v>
          </cell>
          <cell r="F9821" t="str">
            <v>SUDESTE</v>
          </cell>
          <cell r="G9821" t="str">
            <v>ES</v>
          </cell>
          <cell r="H9821" t="str">
            <v>LINHARES</v>
          </cell>
          <cell r="I9821" t="str">
            <v>OTICA TROPICAL LTDA ME</v>
          </cell>
          <cell r="J9821" t="str">
            <v>OTICA TROPICAL LTDA ME</v>
          </cell>
        </row>
        <row r="9822">
          <cell r="A9822">
            <v>1060307</v>
          </cell>
          <cell r="B9822">
            <v>1060307</v>
          </cell>
          <cell r="C9822" t="str">
            <v>DOMESTIC</v>
          </cell>
          <cell r="D9822" t="str">
            <v>SUDESTE</v>
          </cell>
          <cell r="E9822" t="str">
            <v>OTHERS</v>
          </cell>
          <cell r="F9822" t="str">
            <v>SUDESTE</v>
          </cell>
          <cell r="G9822" t="str">
            <v>RJ</v>
          </cell>
          <cell r="H9822" t="str">
            <v>RIO DE JANEIRO</v>
          </cell>
          <cell r="I9822" t="str">
            <v>CARDOSO JUNIOR OTICA LTDA</v>
          </cell>
          <cell r="J9822" t="str">
            <v>CARDOSO JUNIOR OTICA LTDA</v>
          </cell>
        </row>
        <row r="9823">
          <cell r="A9823">
            <v>1060841</v>
          </cell>
          <cell r="B9823">
            <v>1060841</v>
          </cell>
          <cell r="C9823" t="str">
            <v>DOMESTIC</v>
          </cell>
          <cell r="D9823" t="str">
            <v>SUDESTE</v>
          </cell>
          <cell r="E9823" t="str">
            <v>OTHERS</v>
          </cell>
          <cell r="F9823" t="str">
            <v>SUDESTE</v>
          </cell>
          <cell r="G9823" t="str">
            <v>RJ</v>
          </cell>
          <cell r="H9823" t="str">
            <v>RIO DE JANEIRO</v>
          </cell>
          <cell r="I9823" t="str">
            <v>JORGE E MICHAEL BRUCKNER LTDA ME</v>
          </cell>
          <cell r="J9823" t="str">
            <v>JORGE E MICHAEL BRUCKNER LTDA ME</v>
          </cell>
        </row>
        <row r="9824">
          <cell r="A9824">
            <v>1061463</v>
          </cell>
          <cell r="B9824">
            <v>1061463</v>
          </cell>
          <cell r="C9824" t="str">
            <v>DOMESTIC</v>
          </cell>
          <cell r="D9824" t="str">
            <v>SE+CO</v>
          </cell>
          <cell r="E9824" t="str">
            <v>-</v>
          </cell>
          <cell r="F9824" t="str">
            <v>SE+CO</v>
          </cell>
          <cell r="G9824" t="str">
            <v>RJ</v>
          </cell>
          <cell r="H9824" t="str">
            <v>RIO DE JANEIRO</v>
          </cell>
          <cell r="I9824" t="str">
            <v>P D B OFICINA OTICA LTDA ME</v>
          </cell>
          <cell r="J9824" t="str">
            <v>P D B OFICINA OTICA LTDA ME</v>
          </cell>
        </row>
        <row r="9825">
          <cell r="A9825">
            <v>1065171</v>
          </cell>
          <cell r="B9825">
            <v>1065171</v>
          </cell>
          <cell r="C9825" t="str">
            <v>DOMESTIC</v>
          </cell>
          <cell r="D9825" t="str">
            <v>SE+CO</v>
          </cell>
          <cell r="E9825" t="str">
            <v>-</v>
          </cell>
          <cell r="F9825" t="str">
            <v>SE+CO</v>
          </cell>
          <cell r="G9825" t="str">
            <v>ES</v>
          </cell>
          <cell r="H9825" t="str">
            <v>SANTA MARIA DE JETIBA</v>
          </cell>
          <cell r="I9825" t="str">
            <v>VIVYAN PALASSI DA SILVA ME</v>
          </cell>
          <cell r="J9825" t="str">
            <v>VIVYAN PALASSI DA SILVA ME</v>
          </cell>
        </row>
        <row r="9826">
          <cell r="A9826">
            <v>1065234</v>
          </cell>
          <cell r="B9826">
            <v>1065234</v>
          </cell>
          <cell r="C9826" t="str">
            <v>DOMESTIC</v>
          </cell>
          <cell r="D9826" t="str">
            <v>SUDESTE</v>
          </cell>
          <cell r="E9826" t="str">
            <v>OTHERS</v>
          </cell>
          <cell r="F9826" t="str">
            <v>SUDESTE</v>
          </cell>
          <cell r="G9826" t="str">
            <v>RJ</v>
          </cell>
          <cell r="H9826" t="str">
            <v>RIO DE JANEIRO</v>
          </cell>
          <cell r="I9826" t="str">
            <v>MONCORVO ALLURE ARTIGOS OTICOS LIMI</v>
          </cell>
          <cell r="J9826" t="str">
            <v>MONCORVO ALLURE ARTIGOS OTICOS LIMI</v>
          </cell>
        </row>
        <row r="9827">
          <cell r="A9827">
            <v>1071871</v>
          </cell>
          <cell r="B9827">
            <v>1071871</v>
          </cell>
          <cell r="C9827" t="str">
            <v>DOMESTIC</v>
          </cell>
          <cell r="D9827" t="str">
            <v>SUDESTE</v>
          </cell>
          <cell r="E9827" t="str">
            <v>OTHERS</v>
          </cell>
          <cell r="F9827" t="str">
            <v>SUDESTE</v>
          </cell>
          <cell r="G9827" t="str">
            <v>ES</v>
          </cell>
          <cell r="H9827" t="str">
            <v>CASTELO</v>
          </cell>
          <cell r="I9827" t="str">
            <v>J W OTICA E MAGAZINE LTDA - ME</v>
          </cell>
          <cell r="J9827" t="str">
            <v>J W OTICA E MAGAZINE LTDA - ME</v>
          </cell>
        </row>
        <row r="9828">
          <cell r="A9828">
            <v>1072190</v>
          </cell>
          <cell r="B9828">
            <v>1073747</v>
          </cell>
          <cell r="C9828" t="str">
            <v>DOMESTIC</v>
          </cell>
          <cell r="D9828" t="str">
            <v>SUDESTE</v>
          </cell>
          <cell r="E9828" t="str">
            <v>OTHERS</v>
          </cell>
          <cell r="F9828" t="str">
            <v>SUDESTE</v>
          </cell>
          <cell r="G9828" t="str">
            <v>RJ</v>
          </cell>
          <cell r="H9828" t="str">
            <v>RIO DE JANEIRO</v>
          </cell>
          <cell r="I9828" t="str">
            <v>OTICA NOVA ERA LTDA</v>
          </cell>
          <cell r="J9828" t="str">
            <v>HOSPITAL</v>
          </cell>
        </row>
        <row r="9829">
          <cell r="A9829">
            <v>1074808</v>
          </cell>
          <cell r="B9829">
            <v>1074808</v>
          </cell>
          <cell r="C9829" t="str">
            <v>DOMESTIC</v>
          </cell>
          <cell r="D9829" t="str">
            <v>SE+CO</v>
          </cell>
          <cell r="E9829" t="str">
            <v>-</v>
          </cell>
          <cell r="F9829" t="str">
            <v>SE+CO</v>
          </cell>
          <cell r="G9829" t="str">
            <v>MG</v>
          </cell>
          <cell r="H9829" t="str">
            <v>BELO HORIZONTE</v>
          </cell>
          <cell r="I9829" t="str">
            <v>TEULER FURST GONCALVES</v>
          </cell>
          <cell r="J9829" t="str">
            <v>TEULER FURST GONCALVES</v>
          </cell>
        </row>
        <row r="9830">
          <cell r="A9830">
            <v>1075449</v>
          </cell>
          <cell r="B9830">
            <v>1063064</v>
          </cell>
          <cell r="C9830" t="str">
            <v>DOMESTIC</v>
          </cell>
          <cell r="D9830" t="str">
            <v>SE+CO</v>
          </cell>
          <cell r="E9830" t="str">
            <v>-</v>
          </cell>
          <cell r="F9830" t="str">
            <v>SE+CO</v>
          </cell>
          <cell r="G9830" t="str">
            <v>RJ</v>
          </cell>
          <cell r="H9830" t="str">
            <v>RIO DE JANEIRO</v>
          </cell>
          <cell r="I9830" t="str">
            <v>SERGENEY COMERCIO MAT OTICO LTDA</v>
          </cell>
          <cell r="J9830" t="str">
            <v>GRUPO NOYA &amp; LEAL - RJ</v>
          </cell>
        </row>
        <row r="9831">
          <cell r="A9831">
            <v>1075581</v>
          </cell>
          <cell r="B9831">
            <v>1075581</v>
          </cell>
          <cell r="C9831" t="str">
            <v>DOMESTIC</v>
          </cell>
          <cell r="D9831" t="str">
            <v>SE+CO</v>
          </cell>
          <cell r="E9831" t="str">
            <v>-</v>
          </cell>
          <cell r="F9831" t="str">
            <v>SE+CO</v>
          </cell>
          <cell r="G9831" t="str">
            <v>MG</v>
          </cell>
          <cell r="H9831" t="str">
            <v>BELO HORIZONTE</v>
          </cell>
          <cell r="I9831" t="str">
            <v>OPTICA MULTIFOCUS LTDA ME</v>
          </cell>
          <cell r="J9831" t="str">
            <v>OPTICA MULTIFOCUS LTDA ME</v>
          </cell>
        </row>
        <row r="9832">
          <cell r="A9832">
            <v>1075893</v>
          </cell>
          <cell r="B9832">
            <v>1075893</v>
          </cell>
          <cell r="C9832" t="str">
            <v>DOMESTIC</v>
          </cell>
          <cell r="D9832" t="str">
            <v>SUDESTE</v>
          </cell>
          <cell r="E9832" t="str">
            <v>OTHERS</v>
          </cell>
          <cell r="F9832" t="str">
            <v>SUDESTE</v>
          </cell>
          <cell r="G9832" t="str">
            <v>RJ</v>
          </cell>
          <cell r="H9832" t="str">
            <v>NOVA IGUACU</v>
          </cell>
          <cell r="I9832" t="str">
            <v>VANTUIL G MARCOLINO OTICA</v>
          </cell>
          <cell r="J9832" t="str">
            <v>VANTUIL G MARCOLINO OTICA</v>
          </cell>
        </row>
        <row r="9833">
          <cell r="A9833">
            <v>1075999</v>
          </cell>
          <cell r="B9833">
            <v>1075999</v>
          </cell>
          <cell r="C9833" t="str">
            <v>DOMESTIC</v>
          </cell>
          <cell r="D9833" t="str">
            <v>SUDESTE</v>
          </cell>
          <cell r="E9833" t="str">
            <v>OTHERS</v>
          </cell>
          <cell r="F9833" t="str">
            <v>SUDESTE</v>
          </cell>
          <cell r="G9833" t="str">
            <v>ES</v>
          </cell>
          <cell r="H9833" t="str">
            <v>SOORETAMA</v>
          </cell>
          <cell r="I9833" t="str">
            <v>OTICA E RELOJOARIA SECULOS LTDA ME</v>
          </cell>
          <cell r="J9833" t="str">
            <v>OTICA E RELOJOARIA SECULOS LTDA ME</v>
          </cell>
        </row>
        <row r="9834">
          <cell r="A9834">
            <v>1076490</v>
          </cell>
          <cell r="B9834">
            <v>1073747</v>
          </cell>
          <cell r="C9834" t="str">
            <v>DOMESTIC</v>
          </cell>
          <cell r="D9834" t="str">
            <v>SE+CO</v>
          </cell>
          <cell r="E9834" t="str">
            <v>-</v>
          </cell>
          <cell r="F9834" t="str">
            <v>SE+CO</v>
          </cell>
          <cell r="G9834" t="str">
            <v>RJ</v>
          </cell>
          <cell r="H9834" t="str">
            <v>RIO DE JANEIRO</v>
          </cell>
          <cell r="I9834" t="str">
            <v>SUA NOVA OTICA DO MEIER LTDA</v>
          </cell>
          <cell r="J9834" t="str">
            <v>HOSPITAL</v>
          </cell>
        </row>
        <row r="9835">
          <cell r="A9835">
            <v>1087068</v>
          </cell>
          <cell r="B9835">
            <v>1087068</v>
          </cell>
          <cell r="C9835" t="str">
            <v>DOMESTIC</v>
          </cell>
          <cell r="D9835" t="str">
            <v>SUDESTE</v>
          </cell>
          <cell r="E9835" t="str">
            <v>OTHERS</v>
          </cell>
          <cell r="F9835" t="str">
            <v>SUDESTE</v>
          </cell>
          <cell r="G9835" t="str">
            <v>RJ</v>
          </cell>
          <cell r="H9835" t="str">
            <v>RIO DE JANEIRO</v>
          </cell>
          <cell r="I9835" t="str">
            <v>DRS COM.DE ARTIGOS DE OTICA LTDA</v>
          </cell>
          <cell r="J9835" t="str">
            <v>DRS COM.DE ARTIGOS DE OTICA LTDA</v>
          </cell>
        </row>
        <row r="9836">
          <cell r="A9836">
            <v>1087258</v>
          </cell>
          <cell r="B9836">
            <v>1087258</v>
          </cell>
          <cell r="C9836" t="str">
            <v>DOMESTIC</v>
          </cell>
          <cell r="D9836" t="str">
            <v>SUDESTE</v>
          </cell>
          <cell r="E9836" t="str">
            <v>-</v>
          </cell>
          <cell r="F9836" t="str">
            <v>SUDESTE</v>
          </cell>
          <cell r="G9836" t="str">
            <v>RJ</v>
          </cell>
          <cell r="H9836" t="str">
            <v>NOVA IGUACU</v>
          </cell>
          <cell r="I9836" t="str">
            <v>OT.RERIUTABA LTDA ME</v>
          </cell>
          <cell r="J9836" t="str">
            <v>OT.RERIUTABA LTDA ME</v>
          </cell>
        </row>
        <row r="9837">
          <cell r="A9837">
            <v>1087312</v>
          </cell>
          <cell r="B9837">
            <v>1087312</v>
          </cell>
          <cell r="C9837" t="str">
            <v>DOMESTIC</v>
          </cell>
          <cell r="D9837" t="str">
            <v>SUDESTE</v>
          </cell>
          <cell r="E9837" t="str">
            <v>OTHERS</v>
          </cell>
          <cell r="F9837" t="str">
            <v>SUDESTE</v>
          </cell>
          <cell r="G9837" t="str">
            <v>ES</v>
          </cell>
          <cell r="H9837" t="str">
            <v>CARIACICA</v>
          </cell>
          <cell r="I9837" t="str">
            <v>OTICA PLAZA LTDA ME</v>
          </cell>
          <cell r="J9837" t="str">
            <v>OTICA PLAZA LTDA ME</v>
          </cell>
        </row>
        <row r="9838">
          <cell r="A9838">
            <v>1089120</v>
          </cell>
          <cell r="B9838">
            <v>1089120</v>
          </cell>
          <cell r="C9838" t="str">
            <v>DOMESTIC</v>
          </cell>
          <cell r="D9838" t="str">
            <v>SUDESTE</v>
          </cell>
          <cell r="E9838" t="str">
            <v>OTHERS</v>
          </cell>
          <cell r="F9838" t="str">
            <v>SUDESTE</v>
          </cell>
          <cell r="G9838" t="str">
            <v>MG</v>
          </cell>
          <cell r="H9838" t="str">
            <v>POCOS DE CALDAS</v>
          </cell>
          <cell r="I9838" t="str">
            <v>OT.MODERNA LTDA</v>
          </cell>
          <cell r="J9838" t="str">
            <v>OT.MODERNA LTDA</v>
          </cell>
        </row>
        <row r="9839">
          <cell r="A9839">
            <v>1089336</v>
          </cell>
          <cell r="B9839">
            <v>1089336</v>
          </cell>
          <cell r="C9839" t="str">
            <v>DOMESTIC</v>
          </cell>
          <cell r="D9839" t="str">
            <v>SUDESTE</v>
          </cell>
          <cell r="E9839" t="str">
            <v>OTHERS</v>
          </cell>
          <cell r="F9839" t="str">
            <v>SUDESTE</v>
          </cell>
          <cell r="G9839" t="str">
            <v>RJ</v>
          </cell>
          <cell r="H9839" t="str">
            <v>RIO DE JANEIRO</v>
          </cell>
          <cell r="I9839" t="str">
            <v>OT.ENCANTO DOS OLHOS LTDA</v>
          </cell>
          <cell r="J9839" t="str">
            <v>OT.ENCANTO DOS OLHOS LTDA</v>
          </cell>
        </row>
        <row r="9840">
          <cell r="A9840">
            <v>1092269</v>
          </cell>
          <cell r="B9840">
            <v>1074138</v>
          </cell>
          <cell r="C9840" t="str">
            <v>DOMESTIC</v>
          </cell>
          <cell r="D9840" t="str">
            <v>SE+CO</v>
          </cell>
          <cell r="E9840" t="str">
            <v>-</v>
          </cell>
          <cell r="F9840" t="str">
            <v>SE+CO</v>
          </cell>
          <cell r="G9840" t="str">
            <v>RJ</v>
          </cell>
          <cell r="H9840" t="str">
            <v>MAGE</v>
          </cell>
          <cell r="I9840" t="str">
            <v>OT.ALINE DE PIABETA LTDA-ME</v>
          </cell>
          <cell r="J9840" t="str">
            <v>GRUPO LEILIANE</v>
          </cell>
        </row>
        <row r="9841">
          <cell r="A9841">
            <v>1094651</v>
          </cell>
          <cell r="B9841">
            <v>1094651</v>
          </cell>
          <cell r="C9841" t="str">
            <v>DOMESTIC</v>
          </cell>
          <cell r="D9841" t="str">
            <v>SE+CO</v>
          </cell>
          <cell r="E9841" t="str">
            <v>-</v>
          </cell>
          <cell r="F9841" t="str">
            <v>SE+CO</v>
          </cell>
          <cell r="G9841" t="str">
            <v>MG</v>
          </cell>
          <cell r="H9841" t="str">
            <v>BELO HORIZONTE</v>
          </cell>
          <cell r="I9841" t="str">
            <v>OT.NUCLEO VISAO LTDA</v>
          </cell>
          <cell r="J9841" t="str">
            <v>OT.NUCLEO VISAO LTDA</v>
          </cell>
        </row>
        <row r="9842">
          <cell r="A9842">
            <v>1096854</v>
          </cell>
          <cell r="B9842">
            <v>1096854</v>
          </cell>
          <cell r="C9842" t="str">
            <v>DOMESTIC</v>
          </cell>
          <cell r="D9842" t="str">
            <v>SUDESTE</v>
          </cell>
          <cell r="E9842" t="str">
            <v>OTHERS</v>
          </cell>
          <cell r="F9842" t="str">
            <v>SUDESTE</v>
          </cell>
          <cell r="G9842" t="str">
            <v>RJ</v>
          </cell>
          <cell r="H9842" t="str">
            <v>RIO DE JANEIRO</v>
          </cell>
          <cell r="I9842" t="str">
            <v>RAMOM LC OTICA LTDA</v>
          </cell>
          <cell r="J9842" t="str">
            <v>RAMOM LC OTICA LTDA</v>
          </cell>
        </row>
        <row r="9843">
          <cell r="A9843">
            <v>1101773</v>
          </cell>
          <cell r="B9843">
            <v>1069061</v>
          </cell>
          <cell r="C9843" t="str">
            <v>DOMESTIC</v>
          </cell>
          <cell r="D9843" t="str">
            <v>SE+CO</v>
          </cell>
          <cell r="E9843" t="str">
            <v>-</v>
          </cell>
          <cell r="F9843" t="str">
            <v>SE+CO</v>
          </cell>
          <cell r="G9843" t="str">
            <v>ES</v>
          </cell>
          <cell r="H9843" t="str">
            <v>VITORIA</v>
          </cell>
          <cell r="I9843" t="str">
            <v>MOURA COM.DE PROD.OPT.EIRELI ME</v>
          </cell>
          <cell r="J9843" t="str">
            <v>GRUPO VISUAL - ES</v>
          </cell>
        </row>
        <row r="9844">
          <cell r="A9844">
            <v>1101905</v>
          </cell>
          <cell r="B9844">
            <v>1101905</v>
          </cell>
          <cell r="C9844" t="str">
            <v>DOMESTIC</v>
          </cell>
          <cell r="D9844" t="str">
            <v>SUDESTE</v>
          </cell>
          <cell r="E9844" t="str">
            <v>OTHERS</v>
          </cell>
          <cell r="F9844" t="str">
            <v>SUDESTE</v>
          </cell>
          <cell r="G9844" t="str">
            <v>RJ</v>
          </cell>
          <cell r="H9844" t="str">
            <v>RIO DE JANEIRO</v>
          </cell>
          <cell r="I9844" t="str">
            <v>VANESSA J.N.DAVINO GRALHA 035135097</v>
          </cell>
          <cell r="J9844" t="str">
            <v>VANESSA J.N.DAVINO GRALHA 035135097</v>
          </cell>
        </row>
        <row r="9845">
          <cell r="A9845">
            <v>1103057</v>
          </cell>
          <cell r="B9845">
            <v>1103057</v>
          </cell>
          <cell r="C9845" t="str">
            <v>DOMESTIC</v>
          </cell>
          <cell r="D9845" t="str">
            <v>SUDESTE</v>
          </cell>
          <cell r="E9845" t="str">
            <v>OTHERS</v>
          </cell>
          <cell r="F9845" t="str">
            <v>SUDESTE</v>
          </cell>
          <cell r="G9845" t="str">
            <v>RJ</v>
          </cell>
          <cell r="H9845" t="str">
            <v>RIO DE JANEIRO</v>
          </cell>
          <cell r="I9845" t="str">
            <v>CHARLIE RICARDO DA S.GONCALVES ME</v>
          </cell>
          <cell r="J9845" t="str">
            <v>CHARLIE RICARDO DA S.GONCALVES ME</v>
          </cell>
        </row>
        <row r="9846">
          <cell r="A9846">
            <v>1114728</v>
          </cell>
          <cell r="B9846">
            <v>1114728</v>
          </cell>
          <cell r="C9846" t="str">
            <v>DOMESTIC</v>
          </cell>
          <cell r="D9846" t="str">
            <v>SUDESTE</v>
          </cell>
          <cell r="E9846" t="str">
            <v>OTHERS</v>
          </cell>
          <cell r="F9846" t="str">
            <v>SUDESTE</v>
          </cell>
          <cell r="G9846" t="str">
            <v>MG</v>
          </cell>
          <cell r="H9846" t="str">
            <v>IPATINGA</v>
          </cell>
          <cell r="I9846" t="str">
            <v>OTICAS IPATINGA LTDA ME</v>
          </cell>
          <cell r="J9846" t="str">
            <v>OTICAS IPATINGA LTDA ME</v>
          </cell>
        </row>
        <row r="9847">
          <cell r="A9847">
            <v>1114733</v>
          </cell>
          <cell r="B9847">
            <v>1114733</v>
          </cell>
          <cell r="C9847" t="str">
            <v>DOMESTIC</v>
          </cell>
          <cell r="D9847" t="str">
            <v>SE+CO</v>
          </cell>
          <cell r="E9847" t="str">
            <v>-</v>
          </cell>
          <cell r="F9847" t="str">
            <v>SE+CO</v>
          </cell>
          <cell r="G9847" t="str">
            <v>RJ</v>
          </cell>
          <cell r="H9847" t="str">
            <v>ARARUAMA</v>
          </cell>
          <cell r="I9847" t="str">
            <v>OTICAS ROCHELLE LTDA - ME</v>
          </cell>
          <cell r="J9847" t="str">
            <v>GRUPO ROCHELLE - RJ</v>
          </cell>
        </row>
        <row r="9848">
          <cell r="A9848">
            <v>1160158</v>
          </cell>
          <cell r="B9848">
            <v>1160158</v>
          </cell>
          <cell r="C9848" t="str">
            <v>DOMESTIC</v>
          </cell>
          <cell r="D9848" t="str">
            <v>SE+CO</v>
          </cell>
          <cell r="E9848" t="str">
            <v>-</v>
          </cell>
          <cell r="F9848" t="str">
            <v>SE+CO</v>
          </cell>
          <cell r="G9848" t="str">
            <v>ES</v>
          </cell>
          <cell r="H9848" t="str">
            <v>RIO BANANAL</v>
          </cell>
          <cell r="I9848" t="str">
            <v>ROMA OTICA E JOALHERIA LTDA</v>
          </cell>
          <cell r="J9848" t="str">
            <v>GRUPO CATHARINA - ES</v>
          </cell>
        </row>
        <row r="9849">
          <cell r="A9849">
            <v>1165831</v>
          </cell>
          <cell r="B9849">
            <v>1165831</v>
          </cell>
          <cell r="C9849" t="str">
            <v>DOMESTIC</v>
          </cell>
          <cell r="D9849" t="str">
            <v>SUDESTE</v>
          </cell>
          <cell r="E9849" t="str">
            <v>OTHERS</v>
          </cell>
          <cell r="F9849" t="str">
            <v>SUDESTE</v>
          </cell>
          <cell r="G9849" t="str">
            <v>MG</v>
          </cell>
          <cell r="H9849" t="str">
            <v>ITABIRITO</v>
          </cell>
          <cell r="I9849" t="str">
            <v>OPTICA SAO BENTO LTDA ME</v>
          </cell>
          <cell r="J9849" t="str">
            <v>OPTICA SAO BENTO LTDA ME</v>
          </cell>
        </row>
        <row r="9850">
          <cell r="A9850">
            <v>1167064</v>
          </cell>
          <cell r="B9850">
            <v>1167064</v>
          </cell>
          <cell r="C9850" t="str">
            <v>DOMESTIC</v>
          </cell>
          <cell r="D9850" t="str">
            <v>SE+CO</v>
          </cell>
          <cell r="E9850" t="str">
            <v>-</v>
          </cell>
          <cell r="F9850" t="str">
            <v>SE+CO</v>
          </cell>
          <cell r="G9850" t="str">
            <v>RJ</v>
          </cell>
          <cell r="H9850" t="str">
            <v>RIO DE JANEIRO</v>
          </cell>
          <cell r="I9850" t="str">
            <v>OTICA NORTE VISION EIRELI</v>
          </cell>
          <cell r="J9850" t="str">
            <v>OTICA NORTE VISION EIRELI</v>
          </cell>
        </row>
        <row r="9851">
          <cell r="A9851">
            <v>1167256</v>
          </cell>
          <cell r="B9851">
            <v>1167256</v>
          </cell>
          <cell r="C9851" t="str">
            <v>DOMESTIC</v>
          </cell>
          <cell r="D9851" t="str">
            <v>SUDESTE</v>
          </cell>
          <cell r="E9851" t="str">
            <v>OTHERS</v>
          </cell>
          <cell r="F9851" t="str">
            <v>SUDESTE</v>
          </cell>
          <cell r="G9851" t="str">
            <v>MG</v>
          </cell>
          <cell r="H9851" t="str">
            <v>SETE LAGOAS</v>
          </cell>
          <cell r="I9851" t="str">
            <v>OTICA SILVANA LTDA ME</v>
          </cell>
          <cell r="J9851" t="str">
            <v>OTICA SILVANA LTDA ME</v>
          </cell>
        </row>
        <row r="9852">
          <cell r="A9852">
            <v>1062318</v>
          </cell>
          <cell r="B9852">
            <v>1062318</v>
          </cell>
          <cell r="C9852" t="str">
            <v>DOMESTIC</v>
          </cell>
          <cell r="D9852" t="str">
            <v>SUDESTE</v>
          </cell>
          <cell r="E9852" t="str">
            <v>OTHERS</v>
          </cell>
          <cell r="F9852" t="str">
            <v>SUDESTE</v>
          </cell>
          <cell r="G9852" t="str">
            <v>MG</v>
          </cell>
          <cell r="H9852" t="str">
            <v>JUIZ DE FORA</v>
          </cell>
          <cell r="I9852" t="str">
            <v>OTICAS BOA VISTA DE JUIZ DE FORA LT</v>
          </cell>
          <cell r="J9852" t="str">
            <v>GRUPO BURILLE</v>
          </cell>
        </row>
        <row r="9853">
          <cell r="A9853">
            <v>1071903</v>
          </cell>
          <cell r="B9853">
            <v>1061116</v>
          </cell>
          <cell r="C9853" t="str">
            <v>DOMESTIC</v>
          </cell>
          <cell r="D9853" t="str">
            <v>SP</v>
          </cell>
          <cell r="E9853" t="str">
            <v>-</v>
          </cell>
          <cell r="F9853" t="str">
            <v>SP</v>
          </cell>
          <cell r="G9853" t="str">
            <v>SP</v>
          </cell>
          <cell r="H9853" t="str">
            <v>ITUVERAVA</v>
          </cell>
          <cell r="I9853" t="str">
            <v>LIDIANE SILVA SOUZA OPTICA ME</v>
          </cell>
          <cell r="J9853" t="str">
            <v>GRUPO SOUZA - SP</v>
          </cell>
        </row>
        <row r="9854">
          <cell r="A9854">
            <v>1074912</v>
          </cell>
          <cell r="B9854">
            <v>1074912</v>
          </cell>
          <cell r="C9854" t="str">
            <v>DOMESTIC</v>
          </cell>
          <cell r="D9854" t="str">
            <v>SUDESTE</v>
          </cell>
          <cell r="E9854" t="str">
            <v>OTHERS</v>
          </cell>
          <cell r="F9854" t="str">
            <v>SUDESTE</v>
          </cell>
          <cell r="G9854" t="str">
            <v>RJ</v>
          </cell>
          <cell r="H9854" t="str">
            <v>RIO DE JANEIRO</v>
          </cell>
          <cell r="I9854" t="str">
            <v>OT.POLO LTDA</v>
          </cell>
          <cell r="J9854" t="str">
            <v>GRUPO REALEZA</v>
          </cell>
        </row>
        <row r="9855">
          <cell r="A9855">
            <v>1071446</v>
          </cell>
          <cell r="B9855">
            <v>1057498</v>
          </cell>
          <cell r="C9855" t="str">
            <v>DOMESTIC</v>
          </cell>
          <cell r="D9855" t="str">
            <v>SE+CO</v>
          </cell>
          <cell r="E9855" t="str">
            <v>-</v>
          </cell>
          <cell r="F9855" t="str">
            <v>SE+CO</v>
          </cell>
          <cell r="G9855" t="str">
            <v>MG</v>
          </cell>
          <cell r="H9855" t="str">
            <v>BELO HORIZONTE</v>
          </cell>
          <cell r="I9855" t="str">
            <v>LUNE OTICA LTDA</v>
          </cell>
          <cell r="J9855" t="str">
            <v>GRUPO LUNE</v>
          </cell>
        </row>
        <row r="9856">
          <cell r="A9856">
            <v>1070957</v>
          </cell>
          <cell r="B9856">
            <v>1070142</v>
          </cell>
          <cell r="C9856" t="str">
            <v>DOMESTIC</v>
          </cell>
          <cell r="D9856" t="str">
            <v>SE+CO</v>
          </cell>
          <cell r="E9856" t="str">
            <v>-</v>
          </cell>
          <cell r="F9856" t="str">
            <v>SE+CO</v>
          </cell>
          <cell r="G9856" t="str">
            <v>MG</v>
          </cell>
          <cell r="H9856" t="str">
            <v>CORONEL FABRICIANO</v>
          </cell>
          <cell r="I9856" t="str">
            <v>L H F  PRODUTOS OPTICOS LTDA</v>
          </cell>
          <cell r="J9856" t="str">
            <v>GRUPO VISÃO TOTAL – MG</v>
          </cell>
        </row>
        <row r="9857">
          <cell r="A9857">
            <v>1096716</v>
          </cell>
          <cell r="B9857">
            <v>1063212</v>
          </cell>
          <cell r="C9857" t="str">
            <v>DOMESTIC</v>
          </cell>
          <cell r="D9857" t="str">
            <v>SP</v>
          </cell>
          <cell r="E9857" t="str">
            <v>OTHERS</v>
          </cell>
          <cell r="F9857" t="str">
            <v>SP</v>
          </cell>
          <cell r="G9857" t="str">
            <v>SP</v>
          </cell>
          <cell r="H9857" t="str">
            <v>EMBU DAS ARTES</v>
          </cell>
          <cell r="I9857" t="str">
            <v>FABIANA S E SILVA OT STO EDUARDO ME</v>
          </cell>
          <cell r="J9857" t="str">
            <v>GRUPO PIRAJUSSARA</v>
          </cell>
        </row>
        <row r="9858">
          <cell r="A9858">
            <v>1061728</v>
          </cell>
          <cell r="B9858">
            <v>1061728</v>
          </cell>
          <cell r="C9858" t="str">
            <v>DOMESTIC</v>
          </cell>
          <cell r="D9858" t="str">
            <v>SP</v>
          </cell>
          <cell r="E9858" t="str">
            <v>-</v>
          </cell>
          <cell r="F9858" t="str">
            <v>SP</v>
          </cell>
          <cell r="G9858" t="str">
            <v>SP</v>
          </cell>
          <cell r="H9858" t="str">
            <v>BEBEDOURO</v>
          </cell>
          <cell r="I9858" t="str">
            <v>OPTICA VISAGE BEBEDOURO LTDA ME</v>
          </cell>
          <cell r="J9858" t="str">
            <v>GRUPO BEBEDOURO</v>
          </cell>
        </row>
        <row r="9859">
          <cell r="A9859">
            <v>1072621</v>
          </cell>
          <cell r="B9859">
            <v>1070580</v>
          </cell>
          <cell r="C9859" t="str">
            <v>DOMESTIC</v>
          </cell>
          <cell r="D9859" t="str">
            <v>SE+CO</v>
          </cell>
          <cell r="E9859" t="str">
            <v>-</v>
          </cell>
          <cell r="F9859" t="str">
            <v>SE+CO</v>
          </cell>
          <cell r="G9859" t="str">
            <v>MG</v>
          </cell>
          <cell r="H9859" t="str">
            <v>GUAXUPE</v>
          </cell>
          <cell r="I9859" t="str">
            <v>LUCIANO CARNEIRO SPINDOLA</v>
          </cell>
          <cell r="J9859" t="str">
            <v>GRUPO PINATTI</v>
          </cell>
        </row>
        <row r="9860">
          <cell r="A9860">
            <v>1057831</v>
          </cell>
          <cell r="B9860">
            <v>1057831</v>
          </cell>
          <cell r="C9860" t="str">
            <v>DOMESTIC</v>
          </cell>
          <cell r="D9860" t="str">
            <v>SE+CO</v>
          </cell>
          <cell r="E9860" t="str">
            <v>-</v>
          </cell>
          <cell r="F9860" t="str">
            <v>SE+CO</v>
          </cell>
          <cell r="G9860" t="str">
            <v>MG</v>
          </cell>
          <cell r="H9860" t="str">
            <v>ARAXA</v>
          </cell>
          <cell r="I9860" t="str">
            <v>ELIANA RIBEIRO DA SILVA</v>
          </cell>
          <cell r="J9860" t="str">
            <v>GRUPO ADRIANA</v>
          </cell>
        </row>
        <row r="9861">
          <cell r="A9861">
            <v>1167658</v>
          </cell>
          <cell r="B9861">
            <v>1112021</v>
          </cell>
          <cell r="C9861" t="str">
            <v>OTHERS</v>
          </cell>
          <cell r="D9861" t="str">
            <v>OTHERS</v>
          </cell>
          <cell r="E9861" t="str">
            <v>-</v>
          </cell>
          <cell r="F9861" t="str">
            <v>OTHERS</v>
          </cell>
          <cell r="G9861" t="str">
            <v>MG</v>
          </cell>
          <cell r="H9861" t="str">
            <v>JANAUBA</v>
          </cell>
          <cell r="I9861" t="str">
            <v>D&amp;V PRODUTOS OTICOS EIRELI ME</v>
          </cell>
          <cell r="J9861" t="str">
            <v>GRUPO MEGA OTICA - MG</v>
          </cell>
        </row>
        <row r="9862">
          <cell r="A9862">
            <v>1061659</v>
          </cell>
          <cell r="B9862">
            <v>1061659</v>
          </cell>
          <cell r="C9862" t="str">
            <v>DOMESTIC</v>
          </cell>
          <cell r="D9862" t="str">
            <v>SUDESTE</v>
          </cell>
          <cell r="E9862" t="str">
            <v>-</v>
          </cell>
          <cell r="F9862" t="str">
            <v>SUDESTE</v>
          </cell>
          <cell r="G9862" t="str">
            <v>MG</v>
          </cell>
          <cell r="H9862" t="str">
            <v>JOAO PINHEIRO</v>
          </cell>
          <cell r="I9862" t="str">
            <v>ÓPTICA PINHEIRENSE LTDA - ME</v>
          </cell>
          <cell r="J9862" t="str">
            <v>GRUPO PINHEIRENSE</v>
          </cell>
        </row>
        <row r="9863">
          <cell r="A9863">
            <v>1075578</v>
          </cell>
          <cell r="B9863">
            <v>1064522</v>
          </cell>
          <cell r="C9863" t="str">
            <v>DOMESTIC</v>
          </cell>
          <cell r="D9863" t="str">
            <v>SUDESTE</v>
          </cell>
          <cell r="E9863" t="str">
            <v>-</v>
          </cell>
          <cell r="F9863" t="str">
            <v>SUDESTE</v>
          </cell>
          <cell r="G9863" t="str">
            <v>RJ</v>
          </cell>
          <cell r="H9863" t="str">
            <v>RIO DE JANEIRO</v>
          </cell>
          <cell r="I9863" t="str">
            <v>OPTICAS MAXLUX LTDA ME</v>
          </cell>
          <cell r="J9863" t="str">
            <v>GRUPO VOYEZ</v>
          </cell>
        </row>
        <row r="9864">
          <cell r="A9864">
            <v>1074112</v>
          </cell>
          <cell r="B9864">
            <v>1061379</v>
          </cell>
          <cell r="C9864" t="str">
            <v>DOMESTIC</v>
          </cell>
          <cell r="D9864" t="str">
            <v>SP</v>
          </cell>
          <cell r="E9864" t="str">
            <v>OTHERS</v>
          </cell>
          <cell r="F9864" t="str">
            <v>SP</v>
          </cell>
          <cell r="G9864" t="str">
            <v>SP</v>
          </cell>
          <cell r="H9864" t="str">
            <v>CAMPINAS</v>
          </cell>
          <cell r="I9864" t="str">
            <v>BUENO &amp; LAVORATO OTICA LTDA ME</v>
          </cell>
          <cell r="J9864" t="str">
            <v>GRUPO MESSIAS</v>
          </cell>
        </row>
        <row r="9865">
          <cell r="A9865">
            <v>1074465</v>
          </cell>
          <cell r="B9865">
            <v>1058479</v>
          </cell>
          <cell r="C9865" t="str">
            <v>DOMESTIC</v>
          </cell>
          <cell r="D9865" t="str">
            <v>SE+CO</v>
          </cell>
          <cell r="E9865" t="str">
            <v>-</v>
          </cell>
          <cell r="F9865" t="str">
            <v>SE+CO</v>
          </cell>
          <cell r="G9865" t="str">
            <v>MG</v>
          </cell>
          <cell r="H9865" t="str">
            <v>ASTOLFO DUTRA</v>
          </cell>
          <cell r="I9865" t="str">
            <v>OTICA MEIA PATACA DE AST DUTRA LT M</v>
          </cell>
          <cell r="J9865" t="str">
            <v>MEIA PATACA</v>
          </cell>
        </row>
        <row r="9866">
          <cell r="A9866">
            <v>1064460</v>
          </cell>
          <cell r="B9866">
            <v>1064460</v>
          </cell>
          <cell r="C9866" t="str">
            <v>DOMESTIC</v>
          </cell>
          <cell r="D9866" t="str">
            <v>SP</v>
          </cell>
          <cell r="E9866" t="str">
            <v>OTHERS</v>
          </cell>
          <cell r="F9866" t="str">
            <v>SP</v>
          </cell>
          <cell r="G9866" t="str">
            <v>SP</v>
          </cell>
          <cell r="H9866" t="str">
            <v>SAO PAULO</v>
          </cell>
          <cell r="I9866" t="str">
            <v>SAMIRA MOURAD MANSOUR ME</v>
          </cell>
          <cell r="J9866" t="str">
            <v>GRUPO MOURAD</v>
          </cell>
        </row>
        <row r="9867">
          <cell r="A9867">
            <v>1071575</v>
          </cell>
          <cell r="B9867">
            <v>1060598</v>
          </cell>
          <cell r="C9867" t="str">
            <v>DOMESTIC</v>
          </cell>
          <cell r="D9867" t="str">
            <v>SE+CO</v>
          </cell>
          <cell r="E9867" t="str">
            <v>-</v>
          </cell>
          <cell r="F9867" t="str">
            <v>SE+CO</v>
          </cell>
          <cell r="G9867" t="str">
            <v>RJ</v>
          </cell>
          <cell r="H9867" t="str">
            <v>CAMPOS DOS GOYTACAZES</v>
          </cell>
          <cell r="I9867" t="str">
            <v>F I PAULETTI PIRES ME</v>
          </cell>
          <cell r="J9867" t="str">
            <v>GRUPO M A</v>
          </cell>
        </row>
        <row r="9868">
          <cell r="A9868">
            <v>1073199</v>
          </cell>
          <cell r="B9868">
            <v>1073199</v>
          </cell>
          <cell r="C9868" t="str">
            <v>DOMESTIC</v>
          </cell>
          <cell r="D9868" t="str">
            <v>SE+CO</v>
          </cell>
          <cell r="E9868" t="str">
            <v>-</v>
          </cell>
          <cell r="F9868" t="str">
            <v>SE+CO</v>
          </cell>
          <cell r="G9868" t="str">
            <v>MG</v>
          </cell>
          <cell r="H9868" t="str">
            <v>BELO HORIZONTE</v>
          </cell>
          <cell r="I9868" t="str">
            <v>OT.D GRAU E ARMACOES LTDA</v>
          </cell>
          <cell r="J9868" t="str">
            <v>OT.D GRAU E ARMACOES LTDA</v>
          </cell>
        </row>
        <row r="9869">
          <cell r="A9869">
            <v>1072675</v>
          </cell>
          <cell r="B9869">
            <v>1072675</v>
          </cell>
          <cell r="C9869" t="str">
            <v>DOMESTIC</v>
          </cell>
          <cell r="D9869" t="str">
            <v>SE+CO</v>
          </cell>
          <cell r="E9869" t="str">
            <v>-</v>
          </cell>
          <cell r="F9869" t="str">
            <v>SE+CO</v>
          </cell>
          <cell r="G9869" t="str">
            <v>RJ</v>
          </cell>
          <cell r="H9869" t="str">
            <v>ITAGUAI</v>
          </cell>
          <cell r="I9869" t="str">
            <v>BELLA OTICA E BAZAR LTDA</v>
          </cell>
          <cell r="J9869" t="str">
            <v>GRUPO ANGRILLI</v>
          </cell>
        </row>
        <row r="9870">
          <cell r="A9870">
            <v>1076172</v>
          </cell>
          <cell r="B9870">
            <v>1067371</v>
          </cell>
          <cell r="C9870" t="str">
            <v>DOMESTIC</v>
          </cell>
          <cell r="D9870" t="str">
            <v>SE+CO</v>
          </cell>
          <cell r="E9870" t="str">
            <v>-</v>
          </cell>
          <cell r="F9870" t="str">
            <v>SE+CO</v>
          </cell>
          <cell r="G9870" t="str">
            <v>MG</v>
          </cell>
          <cell r="H9870" t="str">
            <v>TEOFILO OTONI</v>
          </cell>
          <cell r="I9870" t="str">
            <v>SOUZA E MEDEIROS PRODUTOS OTICOS LT</v>
          </cell>
          <cell r="J9870" t="str">
            <v>GRUPO EMERSON MEDEIROS</v>
          </cell>
        </row>
        <row r="9871">
          <cell r="A9871">
            <v>1075085</v>
          </cell>
          <cell r="B9871">
            <v>1075085</v>
          </cell>
          <cell r="C9871" t="str">
            <v>DOMESTIC</v>
          </cell>
          <cell r="D9871" t="str">
            <v>SUDESTE</v>
          </cell>
          <cell r="E9871" t="str">
            <v>OTHERS</v>
          </cell>
          <cell r="F9871" t="str">
            <v>SUDESTE</v>
          </cell>
          <cell r="G9871" t="str">
            <v>RJ</v>
          </cell>
          <cell r="H9871" t="str">
            <v>ITAGUAI</v>
          </cell>
          <cell r="I9871" t="str">
            <v>OT SOLLO LTDA ME</v>
          </cell>
          <cell r="J9871" t="str">
            <v>GRUPO SOLLO</v>
          </cell>
        </row>
        <row r="9872">
          <cell r="A9872">
            <v>1071349</v>
          </cell>
          <cell r="B9872">
            <v>1071349</v>
          </cell>
          <cell r="C9872" t="str">
            <v>DOMESTIC</v>
          </cell>
          <cell r="D9872" t="str">
            <v>SP</v>
          </cell>
          <cell r="E9872" t="str">
            <v>-</v>
          </cell>
          <cell r="F9872" t="str">
            <v>SP</v>
          </cell>
          <cell r="G9872" t="str">
            <v>SP</v>
          </cell>
          <cell r="H9872" t="str">
            <v>BARUERI</v>
          </cell>
          <cell r="I9872" t="str">
            <v>DIVINA GOMES MORAIS ME</v>
          </cell>
          <cell r="J9872" t="str">
            <v>GRUPO MORAIS - SP</v>
          </cell>
        </row>
        <row r="9873">
          <cell r="A9873">
            <v>1061364</v>
          </cell>
          <cell r="B9873">
            <v>1061364</v>
          </cell>
          <cell r="C9873" t="str">
            <v>DOMESTIC</v>
          </cell>
          <cell r="D9873" t="str">
            <v>SUDESTE</v>
          </cell>
          <cell r="E9873" t="str">
            <v>OTHERS</v>
          </cell>
          <cell r="F9873" t="str">
            <v>SUDESTE</v>
          </cell>
          <cell r="G9873" t="str">
            <v>MG</v>
          </cell>
          <cell r="H9873" t="str">
            <v>POUSO ALEGRE</v>
          </cell>
          <cell r="I9873" t="str">
            <v>BORGES COMERCIO DE PRODUTOS OTICOS</v>
          </cell>
          <cell r="J9873" t="str">
            <v>GRUPO BORGES - MG</v>
          </cell>
        </row>
        <row r="9874">
          <cell r="A9874">
            <v>1157053</v>
          </cell>
          <cell r="B9874">
            <v>1058036</v>
          </cell>
          <cell r="C9874" t="str">
            <v>DOMESTIC</v>
          </cell>
          <cell r="D9874" t="str">
            <v>CO+NO</v>
          </cell>
          <cell r="E9874" t="str">
            <v>OTHERS</v>
          </cell>
          <cell r="F9874" t="str">
            <v>CO+NO</v>
          </cell>
          <cell r="G9874" t="str">
            <v>DF</v>
          </cell>
          <cell r="H9874" t="str">
            <v>BRASILIA</v>
          </cell>
          <cell r="I9874" t="str">
            <v>FUJIOKA ELETRO IMAGEM S A</v>
          </cell>
          <cell r="J9874" t="str">
            <v>FUJIOKA</v>
          </cell>
        </row>
        <row r="9875">
          <cell r="A9875">
            <v>1157062</v>
          </cell>
          <cell r="B9875">
            <v>1058036</v>
          </cell>
          <cell r="C9875" t="str">
            <v>DOMESTIC</v>
          </cell>
          <cell r="D9875" t="str">
            <v>CO+NO</v>
          </cell>
          <cell r="E9875" t="str">
            <v>OTHERS</v>
          </cell>
          <cell r="F9875" t="str">
            <v>CO+NO</v>
          </cell>
          <cell r="G9875" t="str">
            <v>GO</v>
          </cell>
          <cell r="H9875" t="str">
            <v>APARECIDA DE GOIANIA</v>
          </cell>
          <cell r="I9875" t="str">
            <v>FUJIOKA ELETRO IMAGEM S A</v>
          </cell>
          <cell r="J9875" t="str">
            <v>FUJIOKA</v>
          </cell>
        </row>
        <row r="9876">
          <cell r="A9876">
            <v>1154204</v>
          </cell>
          <cell r="B9876">
            <v>1060345</v>
          </cell>
          <cell r="C9876" t="str">
            <v>DOMESTIC</v>
          </cell>
          <cell r="D9876" t="str">
            <v>SP</v>
          </cell>
          <cell r="E9876" t="str">
            <v>-</v>
          </cell>
          <cell r="F9876" t="str">
            <v>SP</v>
          </cell>
          <cell r="G9876" t="str">
            <v>SP</v>
          </cell>
          <cell r="H9876" t="str">
            <v>VOTUPORANGA</v>
          </cell>
          <cell r="I9876" t="str">
            <v>LARISSA BEIJO MARCILIO ME</v>
          </cell>
          <cell r="J9876" t="str">
            <v>CELES - SP</v>
          </cell>
        </row>
        <row r="9877">
          <cell r="A9877">
            <v>1079916</v>
          </cell>
          <cell r="B9877">
            <v>1060821</v>
          </cell>
          <cell r="C9877" t="str">
            <v>DOMESTIC</v>
          </cell>
          <cell r="D9877" t="str">
            <v>SUDESTE</v>
          </cell>
          <cell r="E9877" t="str">
            <v>OTHERS</v>
          </cell>
          <cell r="F9877" t="str">
            <v>SUDESTE</v>
          </cell>
          <cell r="G9877" t="str">
            <v>MG</v>
          </cell>
          <cell r="H9877" t="str">
            <v>MATEUS LEME</v>
          </cell>
          <cell r="I9877" t="str">
            <v>BERNARDO E SOUZA OPTICAL LTDA</v>
          </cell>
          <cell r="J9877" t="str">
            <v>GRUPO MILENA</v>
          </cell>
        </row>
        <row r="9878">
          <cell r="A9878">
            <v>1065079</v>
          </cell>
          <cell r="B9878">
            <v>1065076</v>
          </cell>
          <cell r="C9878" t="str">
            <v>DOMESTIC</v>
          </cell>
          <cell r="D9878" t="str">
            <v>SE+CO</v>
          </cell>
          <cell r="E9878" t="str">
            <v>-</v>
          </cell>
          <cell r="F9878" t="str">
            <v>SE+CO</v>
          </cell>
          <cell r="G9878" t="str">
            <v>MG</v>
          </cell>
          <cell r="H9878" t="str">
            <v>POCOS DE CALDAS</v>
          </cell>
          <cell r="I9878" t="str">
            <v>OTICA BERALDO E CORTAPASSO LTDA ME</v>
          </cell>
          <cell r="J9878" t="str">
            <v>GRUPO CORTAPASSO</v>
          </cell>
        </row>
        <row r="9879">
          <cell r="A9879">
            <v>1167543</v>
          </cell>
          <cell r="B9879">
            <v>1112021</v>
          </cell>
          <cell r="C9879" t="str">
            <v>DOMESTIC</v>
          </cell>
          <cell r="D9879" t="str">
            <v>SE+CO</v>
          </cell>
          <cell r="E9879" t="str">
            <v>-</v>
          </cell>
          <cell r="F9879" t="str">
            <v>SE+CO</v>
          </cell>
          <cell r="G9879" t="str">
            <v>MG</v>
          </cell>
          <cell r="H9879" t="str">
            <v>MONTES CLAROS</v>
          </cell>
          <cell r="I9879" t="str">
            <v>OTICA AGUIA MINEIRA EIRELI</v>
          </cell>
          <cell r="J9879" t="str">
            <v>GRUPO MEGA OTICA - MG</v>
          </cell>
        </row>
        <row r="9880">
          <cell r="A9880">
            <v>1059426</v>
          </cell>
          <cell r="B9880">
            <v>1059426</v>
          </cell>
          <cell r="C9880" t="str">
            <v>DOMESTIC</v>
          </cell>
          <cell r="D9880" t="str">
            <v>SP</v>
          </cell>
          <cell r="E9880" t="str">
            <v>-</v>
          </cell>
          <cell r="F9880" t="str">
            <v>SP</v>
          </cell>
          <cell r="G9880" t="str">
            <v>SP</v>
          </cell>
          <cell r="H9880" t="str">
            <v>RIBEIRAO PRETO</v>
          </cell>
          <cell r="I9880" t="str">
            <v>CAESAR PRODUTOS OTICOS LTDA - ME</v>
          </cell>
          <cell r="J9880" t="str">
            <v>GRUPO OTICA SILVA - SPI</v>
          </cell>
        </row>
        <row r="9881">
          <cell r="A9881">
            <v>1062233</v>
          </cell>
          <cell r="B9881">
            <v>1062233</v>
          </cell>
          <cell r="C9881" t="str">
            <v>DOMESTIC</v>
          </cell>
          <cell r="D9881" t="str">
            <v>SP</v>
          </cell>
          <cell r="E9881" t="str">
            <v>-</v>
          </cell>
          <cell r="F9881" t="str">
            <v>SP</v>
          </cell>
          <cell r="G9881" t="str">
            <v>SP</v>
          </cell>
          <cell r="H9881" t="str">
            <v>TABOAO DA SERRA</v>
          </cell>
          <cell r="I9881" t="str">
            <v>OTICA ANDREA E RUMI LTDA ME</v>
          </cell>
          <cell r="J9881" t="str">
            <v>CECOP - ANDINA HANADA</v>
          </cell>
        </row>
        <row r="9882">
          <cell r="A9882">
            <v>1062255</v>
          </cell>
          <cell r="B9882">
            <v>1062255</v>
          </cell>
          <cell r="C9882" t="str">
            <v>DOMESTIC</v>
          </cell>
          <cell r="D9882" t="str">
            <v>SP</v>
          </cell>
          <cell r="E9882" t="str">
            <v>-</v>
          </cell>
          <cell r="F9882" t="str">
            <v>SP</v>
          </cell>
          <cell r="G9882" t="str">
            <v>SP</v>
          </cell>
          <cell r="H9882" t="str">
            <v>SAO PAULO</v>
          </cell>
          <cell r="I9882" t="str">
            <v>CINE FOTO ASIA LTDA-ME</v>
          </cell>
          <cell r="J9882" t="str">
            <v>CINE FOTO ASIA LTDA-ME</v>
          </cell>
        </row>
        <row r="9883">
          <cell r="A9883">
            <v>1065200</v>
          </cell>
          <cell r="B9883">
            <v>1065770</v>
          </cell>
          <cell r="C9883" t="str">
            <v>DOMESTIC</v>
          </cell>
          <cell r="D9883" t="str">
            <v>SUDESTE</v>
          </cell>
          <cell r="E9883" t="str">
            <v>OTHERS</v>
          </cell>
          <cell r="F9883" t="str">
            <v>SUDESTE</v>
          </cell>
          <cell r="G9883" t="str">
            <v>RJ</v>
          </cell>
          <cell r="H9883" t="str">
            <v>RIO DE JANEIRO</v>
          </cell>
          <cell r="I9883" t="str">
            <v>OTICA FOTO ZOOM LTDA M E</v>
          </cell>
          <cell r="J9883" t="str">
            <v>OTICA FOTO ZOOM LTDA M E</v>
          </cell>
        </row>
        <row r="9884">
          <cell r="A9884">
            <v>1071168</v>
          </cell>
          <cell r="B9884">
            <v>1071168</v>
          </cell>
          <cell r="C9884" t="str">
            <v>DOMESTIC</v>
          </cell>
          <cell r="D9884" t="str">
            <v>SP</v>
          </cell>
          <cell r="E9884" t="str">
            <v>OTHERS</v>
          </cell>
          <cell r="F9884" t="str">
            <v>SP</v>
          </cell>
          <cell r="G9884" t="str">
            <v>SP</v>
          </cell>
          <cell r="H9884" t="str">
            <v>INDAIATUBA</v>
          </cell>
          <cell r="I9884" t="str">
            <v>OPTICA BRILLE LTDA</v>
          </cell>
          <cell r="J9884" t="str">
            <v>GRUPO OPTICA BRILLE</v>
          </cell>
        </row>
        <row r="9885">
          <cell r="A9885">
            <v>1071267</v>
          </cell>
          <cell r="B9885">
            <v>1071267</v>
          </cell>
          <cell r="C9885" t="str">
            <v>DOMESTIC</v>
          </cell>
          <cell r="D9885" t="str">
            <v>SP</v>
          </cell>
          <cell r="E9885" t="str">
            <v>OTHERS</v>
          </cell>
          <cell r="F9885" t="str">
            <v>SP</v>
          </cell>
          <cell r="G9885" t="str">
            <v>SP</v>
          </cell>
          <cell r="H9885" t="str">
            <v>SAO PAULO</v>
          </cell>
          <cell r="I9885" t="str">
            <v>OPT FASHION DI COMERCIO LTDA ME</v>
          </cell>
          <cell r="J9885" t="str">
            <v>OPT FASHION DI COMERCIO LTDA ME</v>
          </cell>
        </row>
        <row r="9886">
          <cell r="A9886">
            <v>1072650</v>
          </cell>
          <cell r="B9886">
            <v>1072650</v>
          </cell>
          <cell r="C9886" t="str">
            <v>DOMESTIC</v>
          </cell>
          <cell r="D9886" t="str">
            <v>SP</v>
          </cell>
          <cell r="E9886" t="str">
            <v>-</v>
          </cell>
          <cell r="F9886" t="str">
            <v>SP</v>
          </cell>
          <cell r="G9886" t="str">
            <v>SP</v>
          </cell>
          <cell r="H9886" t="str">
            <v>SAO PAULO</v>
          </cell>
          <cell r="I9886" t="str">
            <v>OPTICA E SAUDE LTDA</v>
          </cell>
          <cell r="J9886" t="str">
            <v>CECOP - PAULINO KAZU HATANAKA</v>
          </cell>
        </row>
        <row r="9887">
          <cell r="A9887">
            <v>1073204</v>
          </cell>
          <cell r="B9887">
            <v>1075500</v>
          </cell>
          <cell r="C9887" t="str">
            <v>DOMESTIC</v>
          </cell>
          <cell r="D9887" t="str">
            <v>SUDESTE</v>
          </cell>
          <cell r="E9887" t="str">
            <v>OTHERS</v>
          </cell>
          <cell r="F9887" t="str">
            <v>SUDESTE</v>
          </cell>
          <cell r="G9887" t="str">
            <v>RJ</v>
          </cell>
          <cell r="H9887" t="str">
            <v>MAGE</v>
          </cell>
          <cell r="I9887" t="str">
            <v>OT DA PRACA DE MAGE LTDA ME</v>
          </cell>
          <cell r="J9887" t="str">
            <v>GRUPO UNIOTICA DE TERESOPOLIS</v>
          </cell>
        </row>
        <row r="9888">
          <cell r="A9888">
            <v>1075303</v>
          </cell>
          <cell r="B9888">
            <v>1075303</v>
          </cell>
          <cell r="C9888" t="str">
            <v>DOMESTIC</v>
          </cell>
          <cell r="D9888" t="str">
            <v>SE+CO</v>
          </cell>
          <cell r="E9888" t="str">
            <v>-</v>
          </cell>
          <cell r="F9888" t="str">
            <v>SE+CO</v>
          </cell>
          <cell r="G9888" t="str">
            <v>RJ</v>
          </cell>
          <cell r="H9888" t="str">
            <v>RIO DE JANEIRO</v>
          </cell>
          <cell r="I9888" t="str">
            <v>OT.VARILENTES LTDA ME</v>
          </cell>
          <cell r="J9888" t="str">
            <v>OT.VARILENTES LTDA ME</v>
          </cell>
        </row>
        <row r="9889">
          <cell r="A9889">
            <v>1075382</v>
          </cell>
          <cell r="B9889">
            <v>1075382</v>
          </cell>
          <cell r="C9889" t="str">
            <v>DOMESTIC</v>
          </cell>
          <cell r="D9889" t="str">
            <v>SP</v>
          </cell>
          <cell r="E9889" t="str">
            <v>OTHERS</v>
          </cell>
          <cell r="F9889" t="str">
            <v>SP</v>
          </cell>
          <cell r="G9889" t="str">
            <v>SP</v>
          </cell>
          <cell r="H9889" t="str">
            <v>BARUERI</v>
          </cell>
          <cell r="I9889" t="str">
            <v>OTICA VITORIA DE BARUERI LTDA</v>
          </cell>
          <cell r="J9889" t="str">
            <v>CECOP - VAGNER ALVES DOS REIS</v>
          </cell>
        </row>
        <row r="9890">
          <cell r="A9890">
            <v>1075418</v>
          </cell>
          <cell r="B9890">
            <v>1075418</v>
          </cell>
          <cell r="C9890" t="str">
            <v>DOMESTIC</v>
          </cell>
          <cell r="D9890" t="str">
            <v>SP</v>
          </cell>
          <cell r="E9890" t="str">
            <v>OTHERS</v>
          </cell>
          <cell r="F9890" t="str">
            <v>SP</v>
          </cell>
          <cell r="G9890" t="str">
            <v>SP</v>
          </cell>
          <cell r="H9890" t="str">
            <v>CAMPINAS</v>
          </cell>
          <cell r="I9890" t="str">
            <v>OURO OTICA COML.LTDA ME</v>
          </cell>
          <cell r="J9890" t="str">
            <v>OURO OTICA COML.LTDA ME</v>
          </cell>
        </row>
        <row r="9891">
          <cell r="A9891">
            <v>1075773</v>
          </cell>
          <cell r="B9891">
            <v>1075773</v>
          </cell>
          <cell r="C9891" t="str">
            <v>DOMESTIC</v>
          </cell>
          <cell r="D9891" t="str">
            <v>SE+CO</v>
          </cell>
          <cell r="E9891" t="str">
            <v>-</v>
          </cell>
          <cell r="F9891" t="str">
            <v>SE+CO</v>
          </cell>
          <cell r="G9891" t="str">
            <v>RJ</v>
          </cell>
          <cell r="H9891" t="str">
            <v>RIO DE JANEIRO</v>
          </cell>
          <cell r="I9891" t="str">
            <v>VENECE OTICA LTDA  ME</v>
          </cell>
          <cell r="J9891" t="str">
            <v>CECOP - MARIA RENATA GUEDES</v>
          </cell>
        </row>
        <row r="9892">
          <cell r="A9892">
            <v>1090056</v>
          </cell>
          <cell r="B9892">
            <v>1090056</v>
          </cell>
          <cell r="C9892" t="str">
            <v>DOMESTIC</v>
          </cell>
          <cell r="D9892" t="str">
            <v>SP</v>
          </cell>
          <cell r="E9892" t="str">
            <v>OTHERS</v>
          </cell>
          <cell r="F9892" t="str">
            <v>SP</v>
          </cell>
          <cell r="G9892" t="str">
            <v>SP</v>
          </cell>
          <cell r="H9892" t="str">
            <v>TAQUARITINGA</v>
          </cell>
          <cell r="I9892" t="str">
            <v>IRMAOS PONZIO C.J.R.P.OT.LTDA ME</v>
          </cell>
          <cell r="J9892" t="str">
            <v>GRUPO PONZIO NETO</v>
          </cell>
        </row>
        <row r="9893">
          <cell r="A9893">
            <v>1103182</v>
          </cell>
          <cell r="B9893">
            <v>1103182</v>
          </cell>
          <cell r="C9893" t="str">
            <v>DOMESTIC</v>
          </cell>
          <cell r="D9893" t="str">
            <v>SP</v>
          </cell>
          <cell r="E9893" t="str">
            <v>-</v>
          </cell>
          <cell r="F9893" t="str">
            <v>SP</v>
          </cell>
          <cell r="G9893" t="str">
            <v>SP</v>
          </cell>
          <cell r="H9893" t="str">
            <v>CAMPO LIMPO PAULISTA</v>
          </cell>
          <cell r="I9893" t="str">
            <v>ÓTICA NOVA TOKIO LTDA EPP</v>
          </cell>
          <cell r="J9893" t="str">
            <v>ÓTICA NOVA TOKIO LTDA EPP</v>
          </cell>
        </row>
        <row r="9894">
          <cell r="A9894">
            <v>1156918</v>
          </cell>
          <cell r="B9894">
            <v>1156918</v>
          </cell>
          <cell r="C9894" t="str">
            <v>DOMESTIC</v>
          </cell>
          <cell r="D9894" t="str">
            <v>SP</v>
          </cell>
          <cell r="E9894" t="str">
            <v>OTHERS</v>
          </cell>
          <cell r="F9894" t="str">
            <v>SP</v>
          </cell>
          <cell r="G9894" t="str">
            <v>SP</v>
          </cell>
          <cell r="H9894" t="str">
            <v>SAO PAULO</v>
          </cell>
          <cell r="I9894" t="str">
            <v>A G PAGANI OTICA</v>
          </cell>
          <cell r="J9894" t="str">
            <v>A G PAGANI OTICA</v>
          </cell>
        </row>
        <row r="9895">
          <cell r="A9895">
            <v>1166427</v>
          </cell>
          <cell r="B9895">
            <v>1166427</v>
          </cell>
          <cell r="C9895" t="str">
            <v>DOMESTIC</v>
          </cell>
          <cell r="D9895" t="str">
            <v>SP</v>
          </cell>
          <cell r="E9895" t="str">
            <v>-</v>
          </cell>
          <cell r="F9895" t="str">
            <v>SP</v>
          </cell>
          <cell r="G9895" t="str">
            <v>SP</v>
          </cell>
          <cell r="H9895" t="str">
            <v>SAO JOAQUIM DA BARRA</v>
          </cell>
          <cell r="I9895" t="str">
            <v>DENILSON LUIS PAIVA RELOJOARIA ME</v>
          </cell>
          <cell r="J9895" t="str">
            <v>DENILSON LUIS PAIVA RELOJOARIA ME</v>
          </cell>
        </row>
        <row r="9896">
          <cell r="A9896">
            <v>1167148</v>
          </cell>
          <cell r="B9896">
            <v>1167148</v>
          </cell>
          <cell r="C9896" t="str">
            <v>DOMESTIC</v>
          </cell>
          <cell r="D9896" t="str">
            <v>SE+CO</v>
          </cell>
          <cell r="E9896" t="str">
            <v>-</v>
          </cell>
          <cell r="F9896" t="str">
            <v>SE+CO</v>
          </cell>
          <cell r="G9896" t="str">
            <v>RJ</v>
          </cell>
          <cell r="H9896" t="str">
            <v>RIO DE JANEIRO</v>
          </cell>
          <cell r="I9896" t="str">
            <v>JJAL COM DE PROD OTICOS LTDA ME</v>
          </cell>
          <cell r="J9896" t="str">
            <v>CECOP - ANTONIO CARLOS JARDIN BARRAGAN</v>
          </cell>
        </row>
        <row r="9897">
          <cell r="A9897">
            <v>1167390</v>
          </cell>
          <cell r="B9897">
            <v>1075585</v>
          </cell>
          <cell r="C9897" t="str">
            <v>DOMESTIC</v>
          </cell>
          <cell r="D9897" t="str">
            <v>SP</v>
          </cell>
          <cell r="E9897" t="str">
            <v>-</v>
          </cell>
          <cell r="F9897" t="str">
            <v>SP</v>
          </cell>
          <cell r="G9897" t="str">
            <v>SP</v>
          </cell>
          <cell r="H9897" t="str">
            <v>SANTA BARBARA D OESTE</v>
          </cell>
          <cell r="I9897" t="str">
            <v>OPTICAS SANDOVAL E SANCHES LTDA EPP</v>
          </cell>
          <cell r="J9897" t="str">
            <v>OPT SANDOVAL E SANCHES LTDA EPP</v>
          </cell>
        </row>
        <row r="9898">
          <cell r="A9898">
            <v>1114857</v>
          </cell>
          <cell r="B9898">
            <v>1058366</v>
          </cell>
          <cell r="C9898" t="str">
            <v>DOMESTIC</v>
          </cell>
          <cell r="D9898" t="str">
            <v>SUDESTE</v>
          </cell>
          <cell r="E9898" t="str">
            <v>OTHERS</v>
          </cell>
          <cell r="F9898" t="str">
            <v>SUDESTE</v>
          </cell>
          <cell r="G9898" t="str">
            <v>MG</v>
          </cell>
          <cell r="H9898" t="str">
            <v>PIUMHI</v>
          </cell>
          <cell r="I9898" t="str">
            <v>PAULO ANDRE DUARTE VAZ &amp; CIA LTDA</v>
          </cell>
          <cell r="J9898" t="str">
            <v>GRUPO DIOCULOS ILDEU</v>
          </cell>
        </row>
        <row r="9899">
          <cell r="A9899">
            <v>1074812</v>
          </cell>
          <cell r="B9899">
            <v>1074812</v>
          </cell>
          <cell r="C9899" t="str">
            <v>DOMESTIC</v>
          </cell>
          <cell r="D9899" t="str">
            <v>SP</v>
          </cell>
          <cell r="E9899" t="str">
            <v>-</v>
          </cell>
          <cell r="F9899" t="str">
            <v>SP</v>
          </cell>
          <cell r="G9899" t="str">
            <v>SP</v>
          </cell>
          <cell r="H9899" t="str">
            <v>JUNDIAI</v>
          </cell>
          <cell r="I9899" t="str">
            <v>VALDILENE FRANZINI MARTINELLI</v>
          </cell>
          <cell r="J9899" t="str">
            <v>GRUPO MARTINELLI - SP</v>
          </cell>
        </row>
        <row r="9900">
          <cell r="A9900">
            <v>1071558</v>
          </cell>
          <cell r="B9900">
            <v>1072657</v>
          </cell>
          <cell r="C9900" t="str">
            <v>DOMESTIC</v>
          </cell>
          <cell r="D9900" t="str">
            <v>SP</v>
          </cell>
          <cell r="E9900" t="str">
            <v>-</v>
          </cell>
          <cell r="F9900" t="str">
            <v>SP</v>
          </cell>
          <cell r="G9900" t="str">
            <v>SP</v>
          </cell>
          <cell r="H9900" t="str">
            <v>SANTANA DE PARNAIBA</v>
          </cell>
          <cell r="I9900" t="str">
            <v>E W FOTO E OTICA LTDA ME</v>
          </cell>
          <cell r="J9900" t="str">
            <v>GRUPO ANA MARIA RODRIGUES</v>
          </cell>
        </row>
        <row r="9901">
          <cell r="A9901">
            <v>1074739</v>
          </cell>
          <cell r="B9901">
            <v>1074738</v>
          </cell>
          <cell r="C9901" t="str">
            <v>DOMESTIC</v>
          </cell>
          <cell r="D9901" t="str">
            <v>SE+CO</v>
          </cell>
          <cell r="E9901" t="str">
            <v>-</v>
          </cell>
          <cell r="F9901" t="str">
            <v>SE+CO</v>
          </cell>
          <cell r="G9901" t="str">
            <v>MG</v>
          </cell>
          <cell r="H9901" t="str">
            <v>CONTAGEM</v>
          </cell>
          <cell r="I9901" t="str">
            <v>PONTO DOS OCULOS LTDA</v>
          </cell>
          <cell r="J9901" t="str">
            <v>GRUPO VISARTE</v>
          </cell>
        </row>
        <row r="9902">
          <cell r="A9902">
            <v>1091246</v>
          </cell>
          <cell r="B9902">
            <v>1074738</v>
          </cell>
          <cell r="C9902" t="str">
            <v>DOMESTIC</v>
          </cell>
          <cell r="D9902" t="str">
            <v>SE+CO</v>
          </cell>
          <cell r="E9902" t="str">
            <v>-</v>
          </cell>
          <cell r="F9902" t="str">
            <v>SE+CO</v>
          </cell>
          <cell r="G9902" t="str">
            <v>MG</v>
          </cell>
          <cell r="H9902" t="str">
            <v>BELO HORIZONTE</v>
          </cell>
          <cell r="I9902" t="str">
            <v>OTICAS VISARTE EIRELI</v>
          </cell>
          <cell r="J9902" t="str">
            <v>GRUPO VISARTE</v>
          </cell>
        </row>
        <row r="9903">
          <cell r="A9903">
            <v>1075072</v>
          </cell>
          <cell r="B9903">
            <v>1075072</v>
          </cell>
          <cell r="C9903" t="str">
            <v>DOMESTIC</v>
          </cell>
          <cell r="D9903" t="str">
            <v>SE+CO</v>
          </cell>
          <cell r="E9903" t="str">
            <v>-</v>
          </cell>
          <cell r="F9903" t="str">
            <v>SE+CO</v>
          </cell>
          <cell r="G9903" t="str">
            <v>RJ</v>
          </cell>
          <cell r="H9903" t="str">
            <v>MIGUEL PEREIRA</v>
          </cell>
          <cell r="I9903" t="str">
            <v>OT SHOPPING FLORESCER LTDA ME</v>
          </cell>
          <cell r="J9903" t="str">
            <v>GRUPO FLORESCER</v>
          </cell>
        </row>
        <row r="9904">
          <cell r="A9904">
            <v>1062341</v>
          </cell>
          <cell r="B9904">
            <v>1062341</v>
          </cell>
          <cell r="C9904" t="str">
            <v>DOMESTIC</v>
          </cell>
          <cell r="D9904" t="str">
            <v>SE+CO</v>
          </cell>
          <cell r="E9904" t="str">
            <v>-</v>
          </cell>
          <cell r="F9904" t="str">
            <v>SE+CO</v>
          </cell>
          <cell r="G9904" t="str">
            <v>MG</v>
          </cell>
          <cell r="H9904" t="str">
            <v>BARAO DE COCAIS</v>
          </cell>
          <cell r="I9904" t="str">
            <v>OTICA BRASIL LTDA</v>
          </cell>
          <cell r="J9904" t="str">
            <v>ÓTICA BRASIL LTDA</v>
          </cell>
        </row>
        <row r="9905">
          <cell r="A9905">
            <v>1075502</v>
          </cell>
          <cell r="B9905">
            <v>1072320</v>
          </cell>
          <cell r="C9905" t="str">
            <v>DOMESTIC</v>
          </cell>
          <cell r="D9905" t="str">
            <v>SP</v>
          </cell>
          <cell r="E9905" t="str">
            <v>OTHERS</v>
          </cell>
          <cell r="F9905" t="str">
            <v>SP</v>
          </cell>
          <cell r="G9905" t="str">
            <v>SP</v>
          </cell>
          <cell r="H9905" t="str">
            <v>CAMPINAS</v>
          </cell>
          <cell r="I9905" t="str">
            <v>UNIVISION OTICA LTDA</v>
          </cell>
          <cell r="J9905" t="str">
            <v>GRUPO SOLAR</v>
          </cell>
        </row>
        <row r="9906">
          <cell r="A9906">
            <v>1075589</v>
          </cell>
          <cell r="B9906">
            <v>1072320</v>
          </cell>
          <cell r="C9906" t="str">
            <v>DOMESTIC</v>
          </cell>
          <cell r="D9906" t="str">
            <v>SP</v>
          </cell>
          <cell r="E9906" t="str">
            <v>OTHERS</v>
          </cell>
          <cell r="F9906" t="str">
            <v>SP</v>
          </cell>
          <cell r="G9906" t="str">
            <v>SP</v>
          </cell>
          <cell r="H9906" t="str">
            <v>VALINHOS</v>
          </cell>
          <cell r="I9906" t="str">
            <v>OPTICA OFTALVALE LTDA</v>
          </cell>
          <cell r="J9906" t="str">
            <v>GRUPO SOLAR</v>
          </cell>
        </row>
        <row r="9907">
          <cell r="A9907">
            <v>1166160</v>
          </cell>
          <cell r="B9907">
            <v>1166160</v>
          </cell>
          <cell r="C9907" t="str">
            <v>DOMESTIC</v>
          </cell>
          <cell r="D9907" t="str">
            <v>SUDESTE</v>
          </cell>
          <cell r="E9907" t="str">
            <v>OTHERS</v>
          </cell>
          <cell r="F9907" t="str">
            <v>SUDESTE</v>
          </cell>
          <cell r="G9907" t="str">
            <v>MG</v>
          </cell>
          <cell r="H9907" t="str">
            <v>ITABIRA</v>
          </cell>
          <cell r="I9907" t="str">
            <v>NOBRE COMERCIO VAREJISTA LTDA ME</v>
          </cell>
          <cell r="J9907" t="str">
            <v>NOBRE COMERCIO VAREJISTA LTDA ME</v>
          </cell>
        </row>
        <row r="9908">
          <cell r="A9908">
            <v>1167110</v>
          </cell>
          <cell r="B9908">
            <v>1167110</v>
          </cell>
          <cell r="C9908" t="str">
            <v>DOMESTIC</v>
          </cell>
          <cell r="D9908" t="str">
            <v>SUDESTE</v>
          </cell>
          <cell r="E9908" t="str">
            <v>OTHERS</v>
          </cell>
          <cell r="F9908" t="str">
            <v>SUDESTE</v>
          </cell>
          <cell r="G9908" t="str">
            <v>RJ</v>
          </cell>
          <cell r="H9908" t="str">
            <v>RIO DE JANEIRO</v>
          </cell>
          <cell r="I9908" t="str">
            <v>ALINE A CARV COM ARTI OTICA ME</v>
          </cell>
          <cell r="J9908" t="str">
            <v>ALINE A CARV COM ARTI OTICA ME</v>
          </cell>
        </row>
        <row r="9909">
          <cell r="A9909">
            <v>1167306</v>
          </cell>
          <cell r="B9909">
            <v>1167306</v>
          </cell>
          <cell r="C9909" t="str">
            <v>DOMESTIC</v>
          </cell>
          <cell r="D9909" t="str">
            <v>SP</v>
          </cell>
          <cell r="E9909" t="str">
            <v>-</v>
          </cell>
          <cell r="F9909" t="str">
            <v>SP</v>
          </cell>
          <cell r="G9909" t="str">
            <v>SP</v>
          </cell>
          <cell r="H9909" t="str">
            <v>SAO BERNARDO DO CAMPO</v>
          </cell>
          <cell r="I9909" t="str">
            <v>J MENON OPTICA ME</v>
          </cell>
          <cell r="J9909" t="str">
            <v>J MENON – SP</v>
          </cell>
        </row>
        <row r="9910">
          <cell r="A9910">
            <v>1154083</v>
          </cell>
          <cell r="B9910">
            <v>1154079</v>
          </cell>
          <cell r="C9910" t="str">
            <v>DOMESTIC</v>
          </cell>
          <cell r="D9910" t="str">
            <v>SE+CO</v>
          </cell>
          <cell r="E9910" t="str">
            <v>-</v>
          </cell>
          <cell r="F9910" t="str">
            <v>SE+CO</v>
          </cell>
          <cell r="G9910" t="str">
            <v>MG</v>
          </cell>
          <cell r="H9910" t="str">
            <v>DIVINOPOLIS</v>
          </cell>
          <cell r="I9910" t="str">
            <v>ROSS JOIAS LTDA</v>
          </cell>
          <cell r="J9910" t="str">
            <v>GRUPO ROSVAN JOIAS</v>
          </cell>
        </row>
        <row r="9911">
          <cell r="A9911">
            <v>1101167</v>
          </cell>
          <cell r="B9911">
            <v>1060183</v>
          </cell>
          <cell r="C9911" t="str">
            <v>DOMESTIC</v>
          </cell>
          <cell r="D9911" t="str">
            <v>SE+CO</v>
          </cell>
          <cell r="E9911" t="str">
            <v>-</v>
          </cell>
          <cell r="F9911" t="str">
            <v>SE+CO</v>
          </cell>
          <cell r="G9911" t="str">
            <v>MG</v>
          </cell>
          <cell r="H9911" t="str">
            <v>SAO JOAO DEL REI</v>
          </cell>
          <cell r="I9911" t="str">
            <v>OTICA DEL REI GOLD LTDA</v>
          </cell>
          <cell r="J9911" t="str">
            <v>GRUPO SAO JOAO DEL REI - MG</v>
          </cell>
        </row>
        <row r="9912">
          <cell r="A9912">
            <v>1166664</v>
          </cell>
          <cell r="B9912">
            <v>1094904</v>
          </cell>
          <cell r="C9912" t="str">
            <v>DOMESTIC</v>
          </cell>
          <cell r="D9912" t="str">
            <v>SE+CO</v>
          </cell>
          <cell r="E9912" t="str">
            <v>-</v>
          </cell>
          <cell r="F9912" t="str">
            <v>SE+CO</v>
          </cell>
          <cell r="G9912" t="str">
            <v>MG</v>
          </cell>
          <cell r="H9912" t="str">
            <v>BELO HORIZONTE</v>
          </cell>
          <cell r="I9912" t="str">
            <v>OPTICA OLIVER LTDA</v>
          </cell>
          <cell r="J9912" t="str">
            <v>GRUPO LUZ VISION - MG</v>
          </cell>
        </row>
        <row r="9913">
          <cell r="A9913">
            <v>1167425</v>
          </cell>
          <cell r="B9913">
            <v>1074643</v>
          </cell>
          <cell r="C9913" t="str">
            <v>DOMESTIC</v>
          </cell>
          <cell r="D9913" t="str">
            <v>SE+CO</v>
          </cell>
          <cell r="E9913" t="str">
            <v>-</v>
          </cell>
          <cell r="F9913" t="str">
            <v>SE+CO</v>
          </cell>
          <cell r="G9913" t="str">
            <v>MG</v>
          </cell>
          <cell r="H9913" t="str">
            <v>PARACATU</v>
          </cell>
          <cell r="I9913" t="str">
            <v>OTICAS POPULAR LTDA  ME</v>
          </cell>
          <cell r="J9913" t="str">
            <v>GRUPO OTICA D</v>
          </cell>
        </row>
        <row r="9914">
          <cell r="A9914">
            <v>1103585</v>
          </cell>
          <cell r="B9914">
            <v>1103585</v>
          </cell>
          <cell r="C9914" t="str">
            <v>DOMESTIC</v>
          </cell>
          <cell r="D9914" t="str">
            <v>SE+CO</v>
          </cell>
          <cell r="E9914" t="str">
            <v>-</v>
          </cell>
          <cell r="F9914" t="str">
            <v>SE+CO</v>
          </cell>
          <cell r="G9914" t="str">
            <v>MG</v>
          </cell>
          <cell r="H9914" t="str">
            <v>POCOS DE CALDAS</v>
          </cell>
          <cell r="I9914" t="str">
            <v>BELMIRA DAS CHAGAS DE SOUZA ME</v>
          </cell>
          <cell r="J9914" t="str">
            <v>GRUPO SOUZA E SIMOES</v>
          </cell>
        </row>
        <row r="9915">
          <cell r="A9915">
            <v>1167587</v>
          </cell>
          <cell r="B9915">
            <v>1103585</v>
          </cell>
          <cell r="C9915" t="str">
            <v>DOMESTIC</v>
          </cell>
          <cell r="D9915" t="str">
            <v>SE+CO</v>
          </cell>
          <cell r="E9915" t="str">
            <v>-</v>
          </cell>
          <cell r="F9915" t="str">
            <v>SE+CO</v>
          </cell>
          <cell r="G9915" t="str">
            <v>MG</v>
          </cell>
          <cell r="H9915" t="str">
            <v>POCOS DE CALDAS</v>
          </cell>
          <cell r="I9915" t="str">
            <v>BELMIRA DAS CHAGAS DE SOUZA ME</v>
          </cell>
          <cell r="J9915" t="str">
            <v>GRUPO SOUZA E SIMOES</v>
          </cell>
        </row>
        <row r="9916">
          <cell r="A9916">
            <v>1167373</v>
          </cell>
          <cell r="B9916">
            <v>1079989</v>
          </cell>
          <cell r="C9916" t="str">
            <v>DOMESTIC</v>
          </cell>
          <cell r="D9916" t="str">
            <v>SUDESTE</v>
          </cell>
          <cell r="E9916" t="str">
            <v>OTHERS</v>
          </cell>
          <cell r="F9916" t="str">
            <v>SUDESTE</v>
          </cell>
          <cell r="G9916" t="str">
            <v>MG</v>
          </cell>
          <cell r="H9916" t="str">
            <v>CONTAGEM</v>
          </cell>
          <cell r="I9916" t="str">
            <v>OTICA ROCHELLE LTDA ME</v>
          </cell>
          <cell r="J9916" t="str">
            <v>GRUPO SHOPPING DOS OCULOS</v>
          </cell>
        </row>
        <row r="9917">
          <cell r="A9917">
            <v>1167798</v>
          </cell>
          <cell r="B9917">
            <v>1079989</v>
          </cell>
          <cell r="C9917" t="str">
            <v>DOMESTIC</v>
          </cell>
          <cell r="D9917" t="str">
            <v>SUDESTE</v>
          </cell>
          <cell r="E9917" t="str">
            <v>OTHERS</v>
          </cell>
          <cell r="F9917" t="str">
            <v>SUDESTE</v>
          </cell>
          <cell r="G9917" t="str">
            <v>MG</v>
          </cell>
          <cell r="H9917" t="str">
            <v>CONTAGEM</v>
          </cell>
          <cell r="I9917" t="str">
            <v>OTICA PLENA VISAO LTDA ME</v>
          </cell>
          <cell r="J9917" t="str">
            <v>GRUPO SHOPPING DOS OCULOS</v>
          </cell>
        </row>
        <row r="9918">
          <cell r="A9918">
            <v>1167364</v>
          </cell>
          <cell r="B9918">
            <v>1167364</v>
          </cell>
          <cell r="C9918" t="str">
            <v>DOMESTIC</v>
          </cell>
          <cell r="D9918" t="str">
            <v>SP</v>
          </cell>
          <cell r="E9918" t="str">
            <v>-</v>
          </cell>
          <cell r="F9918" t="str">
            <v>SP</v>
          </cell>
          <cell r="G9918" t="str">
            <v>SP</v>
          </cell>
          <cell r="H9918" t="str">
            <v>MOGI DAS CRUZES</v>
          </cell>
          <cell r="I9918" t="str">
            <v>OTICA TIVOLLI LTDA EPP</v>
          </cell>
          <cell r="J9918" t="str">
            <v>GRUPO FIGUEIRA</v>
          </cell>
        </row>
        <row r="9919">
          <cell r="A9919">
            <v>1074420</v>
          </cell>
          <cell r="B9919">
            <v>1074421</v>
          </cell>
          <cell r="C9919" t="str">
            <v>DOMESTIC</v>
          </cell>
          <cell r="D9919" t="str">
            <v>SE+CO</v>
          </cell>
          <cell r="E9919" t="str">
            <v>-</v>
          </cell>
          <cell r="F9919" t="str">
            <v>SE+CO</v>
          </cell>
          <cell r="G9919" t="str">
            <v>MG</v>
          </cell>
          <cell r="H9919" t="str">
            <v>BELO HORIZONTE</v>
          </cell>
          <cell r="I9919" t="str">
            <v>OTICAS MAIS EIRELI ME</v>
          </cell>
          <cell r="J9919" t="str">
            <v>GRUPO MAIS</v>
          </cell>
        </row>
        <row r="9920">
          <cell r="A9920">
            <v>1073735</v>
          </cell>
          <cell r="B9920">
            <v>1065393</v>
          </cell>
          <cell r="C9920" t="str">
            <v>CAROL FRQ</v>
          </cell>
          <cell r="D9920" t="str">
            <v>OTHERS</v>
          </cell>
          <cell r="E9920" t="str">
            <v>OTHERS</v>
          </cell>
          <cell r="F9920" t="str">
            <v>OTHERS</v>
          </cell>
          <cell r="G9920" t="str">
            <v>SP</v>
          </cell>
          <cell r="H9920" t="str">
            <v>ITAPEVI</v>
          </cell>
          <cell r="I9920" t="str">
            <v>HIMMI OTICA LTDA ME</v>
          </cell>
          <cell r="J9920" t="str">
            <v>CAROL - EMILIA KIDO</v>
          </cell>
        </row>
        <row r="9921">
          <cell r="A9921">
            <v>1072046</v>
          </cell>
          <cell r="B9921">
            <v>1066128</v>
          </cell>
          <cell r="C9921" t="str">
            <v>KEY ACCOUNTS</v>
          </cell>
          <cell r="D9921" t="str">
            <v>SP</v>
          </cell>
          <cell r="E9921" t="str">
            <v>-</v>
          </cell>
          <cell r="F9921" t="str">
            <v>SP</v>
          </cell>
          <cell r="G9921" t="str">
            <v>SP</v>
          </cell>
          <cell r="H9921" t="str">
            <v>RIBEIRAO PRETO</v>
          </cell>
          <cell r="I9921" t="str">
            <v>G Y COM OPTICO LTDA ME</v>
          </cell>
          <cell r="J9921" t="str">
            <v>DINIZ GRUPO ADELAIDE</v>
          </cell>
        </row>
        <row r="9922">
          <cell r="A9922">
            <v>1058303</v>
          </cell>
          <cell r="B9922">
            <v>1058303</v>
          </cell>
          <cell r="C9922" t="str">
            <v>DOMESTIC</v>
          </cell>
          <cell r="D9922" t="str">
            <v>SP</v>
          </cell>
          <cell r="E9922" t="str">
            <v>-</v>
          </cell>
          <cell r="F9922" t="str">
            <v>SP</v>
          </cell>
          <cell r="G9922" t="str">
            <v>SP</v>
          </cell>
          <cell r="H9922" t="str">
            <v>SAO PAULO</v>
          </cell>
          <cell r="I9922" t="str">
            <v>FOTO OTICA LENT S COMERCIO DE MATER</v>
          </cell>
          <cell r="J9922" t="str">
            <v>FOTO OTICA LENT S COMERCIO DE MATER</v>
          </cell>
        </row>
        <row r="9923">
          <cell r="A9923">
            <v>1059919</v>
          </cell>
          <cell r="B9923">
            <v>1059919</v>
          </cell>
          <cell r="C9923" t="str">
            <v>DOMESTIC</v>
          </cell>
          <cell r="D9923" t="str">
            <v>SP</v>
          </cell>
          <cell r="E9923" t="str">
            <v>-</v>
          </cell>
          <cell r="F9923" t="str">
            <v>SP</v>
          </cell>
          <cell r="G9923" t="str">
            <v>SP</v>
          </cell>
          <cell r="H9923" t="str">
            <v>SAO PAULO</v>
          </cell>
          <cell r="I9923" t="str">
            <v>ÓTICA IPIRANGA LTDA</v>
          </cell>
          <cell r="J9923" t="str">
            <v>ÓTICA IPIRANGA LTDA</v>
          </cell>
        </row>
        <row r="9924">
          <cell r="A9924">
            <v>1060571</v>
          </cell>
          <cell r="B9924">
            <v>1060571</v>
          </cell>
          <cell r="C9924" t="str">
            <v>DOMESTIC</v>
          </cell>
          <cell r="D9924" t="str">
            <v>SP</v>
          </cell>
          <cell r="E9924" t="str">
            <v>-</v>
          </cell>
          <cell r="F9924" t="str">
            <v>SP</v>
          </cell>
          <cell r="G9924" t="str">
            <v>SP</v>
          </cell>
          <cell r="H9924" t="str">
            <v>SAO PAULO</v>
          </cell>
          <cell r="I9924" t="str">
            <v>OKAY OTICA E CINE-FOTO LTDA</v>
          </cell>
          <cell r="J9924" t="str">
            <v>CECOP - ANDRÉ MARCOLINO</v>
          </cell>
        </row>
        <row r="9925">
          <cell r="A9925">
            <v>1070876</v>
          </cell>
          <cell r="B9925">
            <v>1070876</v>
          </cell>
          <cell r="C9925" t="str">
            <v>DOMESTIC</v>
          </cell>
          <cell r="D9925" t="str">
            <v>SP</v>
          </cell>
          <cell r="E9925" t="str">
            <v>OTHERS</v>
          </cell>
          <cell r="F9925" t="str">
            <v>SP</v>
          </cell>
          <cell r="G9925" t="str">
            <v>SP</v>
          </cell>
          <cell r="H9925" t="str">
            <v>SAO BERNARDO DO CAMPO</v>
          </cell>
          <cell r="I9925" t="str">
            <v>CLAUDIO PONTES E PONTES LTDA ME</v>
          </cell>
          <cell r="J9925" t="str">
            <v>CLAUDIO PONTES E PONTES LTDA ME</v>
          </cell>
        </row>
        <row r="9926">
          <cell r="A9926">
            <v>1071043</v>
          </cell>
          <cell r="B9926">
            <v>1071043</v>
          </cell>
          <cell r="C9926" t="str">
            <v>DOMESTIC</v>
          </cell>
          <cell r="D9926" t="str">
            <v>SP</v>
          </cell>
          <cell r="E9926" t="str">
            <v>-</v>
          </cell>
          <cell r="F9926" t="str">
            <v>SP</v>
          </cell>
          <cell r="G9926" t="str">
            <v>SP</v>
          </cell>
          <cell r="H9926" t="str">
            <v>SAO PAULO</v>
          </cell>
          <cell r="I9926" t="str">
            <v>A LUMINOPTICA LTDA</v>
          </cell>
          <cell r="J9926" t="str">
            <v>A LUMINOPTICA LTDA ME</v>
          </cell>
        </row>
        <row r="9927">
          <cell r="A9927">
            <v>1071428</v>
          </cell>
          <cell r="B9927">
            <v>1073023</v>
          </cell>
          <cell r="C9927" t="str">
            <v>DOMESTIC</v>
          </cell>
          <cell r="D9927" t="str">
            <v>SP</v>
          </cell>
          <cell r="E9927" t="str">
            <v>-</v>
          </cell>
          <cell r="F9927" t="str">
            <v>SP</v>
          </cell>
          <cell r="G9927" t="str">
            <v>SP</v>
          </cell>
          <cell r="H9927" t="str">
            <v>SANTO ANDRE</v>
          </cell>
          <cell r="I9927" t="str">
            <v>KALUX OPTICAL COM PROD OT LT ME</v>
          </cell>
          <cell r="J9927" t="str">
            <v>KALUX OPTICAL COM PROD OT LT ME</v>
          </cell>
        </row>
        <row r="9928">
          <cell r="A9928">
            <v>1071643</v>
          </cell>
          <cell r="B9928">
            <v>1071643</v>
          </cell>
          <cell r="C9928" t="str">
            <v>DOMESTIC</v>
          </cell>
          <cell r="D9928" t="str">
            <v>SP</v>
          </cell>
          <cell r="E9928" t="str">
            <v>OTHERS</v>
          </cell>
          <cell r="F9928" t="str">
            <v>SP</v>
          </cell>
          <cell r="G9928" t="str">
            <v>SP</v>
          </cell>
          <cell r="H9928" t="str">
            <v>BORACEIA</v>
          </cell>
          <cell r="I9928" t="str">
            <v>JOALHERIA E ÓTICA BORACÉIA LTDA ME</v>
          </cell>
          <cell r="J9928" t="str">
            <v>JOALHERIA E ÓTICA BORACÉIA LTDA ME</v>
          </cell>
        </row>
        <row r="9929">
          <cell r="A9929">
            <v>1071697</v>
          </cell>
          <cell r="B9929">
            <v>1071697</v>
          </cell>
          <cell r="C9929" t="str">
            <v>DOMESTIC</v>
          </cell>
          <cell r="D9929" t="str">
            <v>SP</v>
          </cell>
          <cell r="E9929" t="str">
            <v>OTHERS</v>
          </cell>
          <cell r="F9929" t="str">
            <v>SP</v>
          </cell>
          <cell r="G9929" t="str">
            <v>SP</v>
          </cell>
          <cell r="H9929" t="str">
            <v>OSASCO</v>
          </cell>
          <cell r="I9929" t="str">
            <v>OSASCO CENTRO OTICO LTDA</v>
          </cell>
          <cell r="J9929" t="str">
            <v>OSASCO CENTRO OTICO LTDA</v>
          </cell>
        </row>
        <row r="9930">
          <cell r="A9930">
            <v>1072215</v>
          </cell>
          <cell r="B9930">
            <v>1072215</v>
          </cell>
          <cell r="C9930" t="str">
            <v>DOMESTIC</v>
          </cell>
          <cell r="D9930" t="str">
            <v>SP</v>
          </cell>
          <cell r="E9930" t="str">
            <v>-</v>
          </cell>
          <cell r="F9930" t="str">
            <v>SP</v>
          </cell>
          <cell r="G9930" t="str">
            <v>SP</v>
          </cell>
          <cell r="H9930" t="str">
            <v>CAPIVARI</v>
          </cell>
          <cell r="I9930" t="str">
            <v>OTICA OHRION LTDA ME</v>
          </cell>
          <cell r="J9930" t="str">
            <v>OTICA OHRION LTDA ME</v>
          </cell>
        </row>
        <row r="9931">
          <cell r="A9931">
            <v>1072304</v>
          </cell>
          <cell r="B9931">
            <v>1072304</v>
          </cell>
          <cell r="C9931" t="str">
            <v>DOMESTIC</v>
          </cell>
          <cell r="D9931" t="str">
            <v>SP</v>
          </cell>
          <cell r="E9931" t="str">
            <v>-</v>
          </cell>
          <cell r="F9931" t="str">
            <v>SP</v>
          </cell>
          <cell r="G9931" t="str">
            <v>SP</v>
          </cell>
          <cell r="H9931" t="str">
            <v>TUPA</v>
          </cell>
          <cell r="I9931" t="str">
            <v>CAVARSAN &amp; CIA LTDA EPP</v>
          </cell>
          <cell r="J9931" t="str">
            <v>CAVARSAN &amp; CIA LTDA EPP</v>
          </cell>
        </row>
        <row r="9932">
          <cell r="A9932">
            <v>1072601</v>
          </cell>
          <cell r="B9932">
            <v>1072601</v>
          </cell>
          <cell r="C9932" t="str">
            <v>DOMESTIC</v>
          </cell>
          <cell r="D9932" t="str">
            <v>SP</v>
          </cell>
          <cell r="E9932" t="str">
            <v>OTHERS</v>
          </cell>
          <cell r="F9932" t="str">
            <v>SP</v>
          </cell>
          <cell r="G9932" t="str">
            <v>SP</v>
          </cell>
          <cell r="H9932" t="str">
            <v>MATAO</v>
          </cell>
          <cell r="I9932" t="str">
            <v>JORGE OBANA ME</v>
          </cell>
          <cell r="J9932" t="str">
            <v>JORGE OBANA ME</v>
          </cell>
        </row>
        <row r="9933">
          <cell r="A9933">
            <v>1072685</v>
          </cell>
          <cell r="B9933">
            <v>1072685</v>
          </cell>
          <cell r="C9933" t="str">
            <v>DOMESTIC</v>
          </cell>
          <cell r="D9933" t="str">
            <v>SP</v>
          </cell>
          <cell r="E9933" t="str">
            <v>OTHERS</v>
          </cell>
          <cell r="F9933" t="str">
            <v>SP</v>
          </cell>
          <cell r="G9933" t="str">
            <v>SP</v>
          </cell>
          <cell r="H9933" t="str">
            <v>SUMARE</v>
          </cell>
          <cell r="I9933" t="str">
            <v>CLAUDEMIR APARECIDO VENANCIO ME</v>
          </cell>
          <cell r="J9933" t="str">
            <v>CLAUDEMIR APARECIDO VENANCIO ME</v>
          </cell>
        </row>
        <row r="9934">
          <cell r="A9934">
            <v>1073037</v>
          </cell>
          <cell r="B9934">
            <v>1073037</v>
          </cell>
          <cell r="C9934" t="str">
            <v>DOMESTIC</v>
          </cell>
          <cell r="D9934" t="str">
            <v>SP</v>
          </cell>
          <cell r="E9934" t="str">
            <v>-</v>
          </cell>
          <cell r="F9934" t="str">
            <v>SP</v>
          </cell>
          <cell r="G9934" t="str">
            <v>SP</v>
          </cell>
          <cell r="H9934" t="str">
            <v>SUZANO</v>
          </cell>
          <cell r="I9934" t="str">
            <v>MONICA SATSUKI TOTAKE SUZANO ME</v>
          </cell>
          <cell r="J9934" t="str">
            <v>GRUPO MONICA SUZANO – SP</v>
          </cell>
        </row>
        <row r="9935">
          <cell r="A9935">
            <v>1073454</v>
          </cell>
          <cell r="B9935">
            <v>1073454</v>
          </cell>
          <cell r="C9935" t="str">
            <v>DOMESTIC</v>
          </cell>
          <cell r="D9935" t="str">
            <v>SP</v>
          </cell>
          <cell r="E9935" t="str">
            <v>OTHERS</v>
          </cell>
          <cell r="F9935" t="str">
            <v>SP</v>
          </cell>
          <cell r="G9935" t="str">
            <v>SP</v>
          </cell>
          <cell r="H9935" t="str">
            <v>ARTUR NOGUEIRA</v>
          </cell>
          <cell r="I9935" t="str">
            <v>OTICA BANDEIRANTES LTDA - ME</v>
          </cell>
          <cell r="J9935" t="str">
            <v>OTICA BANDEIRANTES LTDA - ME</v>
          </cell>
        </row>
        <row r="9936">
          <cell r="A9936">
            <v>1073715</v>
          </cell>
          <cell r="B9936">
            <v>1073715</v>
          </cell>
          <cell r="C9936" t="str">
            <v>DOMESTIC</v>
          </cell>
          <cell r="D9936" t="str">
            <v>SP</v>
          </cell>
          <cell r="E9936" t="str">
            <v>-</v>
          </cell>
          <cell r="F9936" t="str">
            <v>SP</v>
          </cell>
          <cell r="G9936" t="str">
            <v>SP</v>
          </cell>
          <cell r="H9936" t="str">
            <v>RIBEIRAO PIRES</v>
          </cell>
          <cell r="I9936" t="str">
            <v>CINE FOTO SOM SUL AMERICA LTDA</v>
          </cell>
          <cell r="J9936" t="str">
            <v>CINE FOTO SOM SUL AMERICA LTDA</v>
          </cell>
        </row>
        <row r="9937">
          <cell r="A9937">
            <v>1075625</v>
          </cell>
          <cell r="B9937">
            <v>1075625</v>
          </cell>
          <cell r="C9937" t="str">
            <v>DOMESTIC</v>
          </cell>
          <cell r="D9937" t="str">
            <v>SP</v>
          </cell>
          <cell r="E9937" t="str">
            <v>OTHERS</v>
          </cell>
          <cell r="F9937" t="str">
            <v>SP</v>
          </cell>
          <cell r="G9937" t="str">
            <v>SP</v>
          </cell>
          <cell r="H9937" t="str">
            <v>SAO PAULO</v>
          </cell>
          <cell r="I9937" t="str">
            <v>OPTICA SAO JUDAS TADEU LTDA ME</v>
          </cell>
          <cell r="J9937" t="str">
            <v>OPTICA SAO JUDAS TADEU LTDA ME</v>
          </cell>
        </row>
        <row r="9938">
          <cell r="A9938">
            <v>1076503</v>
          </cell>
          <cell r="B9938">
            <v>1058954</v>
          </cell>
          <cell r="C9938" t="str">
            <v>DOMESTIC</v>
          </cell>
          <cell r="D9938" t="str">
            <v>SP</v>
          </cell>
          <cell r="E9938" t="str">
            <v>-</v>
          </cell>
          <cell r="F9938" t="str">
            <v>SP</v>
          </cell>
          <cell r="G9938" t="str">
            <v>SP</v>
          </cell>
          <cell r="H9938" t="str">
            <v>SAO MANUEL</v>
          </cell>
          <cell r="I9938" t="str">
            <v>VANDERLI DE FATIMA FERRARI   ME</v>
          </cell>
          <cell r="J9938" t="str">
            <v>GRUPO FERRARI BOTUCATU</v>
          </cell>
        </row>
        <row r="9939">
          <cell r="A9939">
            <v>1080054</v>
          </cell>
          <cell r="B9939">
            <v>1080054</v>
          </cell>
          <cell r="C9939" t="str">
            <v>DOMESTIC</v>
          </cell>
          <cell r="D9939" t="str">
            <v>SP</v>
          </cell>
          <cell r="E9939" t="str">
            <v>OTHERS</v>
          </cell>
          <cell r="F9939" t="str">
            <v>SP</v>
          </cell>
          <cell r="G9939" t="str">
            <v>SP</v>
          </cell>
          <cell r="H9939" t="str">
            <v>PRAIA GRANDE</v>
          </cell>
          <cell r="I9939" t="str">
            <v>IRENE JANUARIO DA SILVA ME</v>
          </cell>
          <cell r="J9939" t="str">
            <v>IRENE JANUARIO DA SILVA ME</v>
          </cell>
        </row>
        <row r="9940">
          <cell r="A9940">
            <v>1086371</v>
          </cell>
          <cell r="B9940">
            <v>1086371</v>
          </cell>
          <cell r="C9940" t="str">
            <v>DOMESTIC</v>
          </cell>
          <cell r="D9940" t="str">
            <v>SP</v>
          </cell>
          <cell r="E9940" t="str">
            <v>OTHERS</v>
          </cell>
          <cell r="F9940" t="str">
            <v>SP</v>
          </cell>
          <cell r="G9940" t="str">
            <v>SP</v>
          </cell>
          <cell r="H9940" t="str">
            <v>SAO PAULO</v>
          </cell>
          <cell r="I9940" t="str">
            <v>OTICA LARISSA LTDA ME</v>
          </cell>
          <cell r="J9940" t="str">
            <v>OTICA LARISSA LTDA ME</v>
          </cell>
        </row>
        <row r="9941">
          <cell r="A9941">
            <v>1089172</v>
          </cell>
          <cell r="B9941">
            <v>1089172</v>
          </cell>
          <cell r="C9941" t="str">
            <v>DOMESTIC</v>
          </cell>
          <cell r="D9941" t="str">
            <v>SP</v>
          </cell>
          <cell r="E9941" t="str">
            <v>OTHERS</v>
          </cell>
          <cell r="F9941" t="str">
            <v>SP</v>
          </cell>
          <cell r="G9941" t="str">
            <v>SP</v>
          </cell>
          <cell r="H9941" t="str">
            <v>JUNDIAI</v>
          </cell>
          <cell r="I9941" t="str">
            <v>SOUZA e NEGRI LTDA ME</v>
          </cell>
          <cell r="J9941" t="str">
            <v>SOUZA E NEGRI LTDA ME</v>
          </cell>
        </row>
        <row r="9942">
          <cell r="A9942">
            <v>1092504</v>
          </cell>
          <cell r="B9942">
            <v>1092504</v>
          </cell>
          <cell r="C9942" t="str">
            <v>DOMESTIC</v>
          </cell>
          <cell r="D9942" t="str">
            <v>SP</v>
          </cell>
          <cell r="E9942" t="str">
            <v>-</v>
          </cell>
          <cell r="F9942" t="str">
            <v>SP</v>
          </cell>
          <cell r="G9942" t="str">
            <v>SP</v>
          </cell>
          <cell r="H9942" t="str">
            <v>MARILIA</v>
          </cell>
          <cell r="I9942" t="str">
            <v>ANA MARIA FERES ME</v>
          </cell>
          <cell r="J9942" t="str">
            <v>ANA MARIA FERES ME</v>
          </cell>
        </row>
        <row r="9943">
          <cell r="A9943">
            <v>1099372</v>
          </cell>
          <cell r="B9943">
            <v>1099372</v>
          </cell>
          <cell r="C9943" t="str">
            <v>DOMESTIC</v>
          </cell>
          <cell r="D9943" t="str">
            <v>SP</v>
          </cell>
          <cell r="E9943" t="str">
            <v>-</v>
          </cell>
          <cell r="F9943" t="str">
            <v>SP</v>
          </cell>
          <cell r="G9943" t="str">
            <v>SP</v>
          </cell>
          <cell r="H9943" t="str">
            <v>PARAIBUNA</v>
          </cell>
          <cell r="I9943" t="str">
            <v>PEDRO HENRIQUE T DE MELO</v>
          </cell>
          <cell r="J9943" t="str">
            <v>PEDRO HENRIQUE TEIXEIRA DE MELO</v>
          </cell>
        </row>
        <row r="9944">
          <cell r="A9944">
            <v>1115023</v>
          </cell>
          <cell r="B9944">
            <v>1073684</v>
          </cell>
          <cell r="C9944" t="str">
            <v>DOMESTIC</v>
          </cell>
          <cell r="D9944" t="str">
            <v>SP</v>
          </cell>
          <cell r="E9944" t="str">
            <v>OTHERS</v>
          </cell>
          <cell r="F9944" t="str">
            <v>SP</v>
          </cell>
          <cell r="G9944" t="str">
            <v>SP</v>
          </cell>
          <cell r="H9944" t="str">
            <v>FARTURA</v>
          </cell>
          <cell r="I9944" t="str">
            <v>MARIA O.B.XIMENES e CIA LTDA ME</v>
          </cell>
          <cell r="J9944" t="str">
            <v>MARIA O.B.XIMENES E CIA LTDA ME</v>
          </cell>
        </row>
        <row r="9945">
          <cell r="A9945">
            <v>1145885</v>
          </cell>
          <cell r="B9945">
            <v>1145885</v>
          </cell>
          <cell r="C9945" t="str">
            <v>DOMESTIC</v>
          </cell>
          <cell r="D9945" t="str">
            <v>SP</v>
          </cell>
          <cell r="E9945" t="str">
            <v>OTHERS</v>
          </cell>
          <cell r="F9945" t="str">
            <v>SP</v>
          </cell>
          <cell r="G9945" t="str">
            <v>SP</v>
          </cell>
          <cell r="H9945" t="str">
            <v>SAO PAULO</v>
          </cell>
          <cell r="I9945" t="str">
            <v>R &amp; F COMERCIO OPTICO LTDA ME</v>
          </cell>
          <cell r="J9945" t="str">
            <v>R &amp; F COMERCIO OPTICO LTDA ME</v>
          </cell>
        </row>
        <row r="9946">
          <cell r="A9946">
            <v>1167112</v>
          </cell>
          <cell r="B9946">
            <v>1167112</v>
          </cell>
          <cell r="C9946" t="str">
            <v>DOMESTIC</v>
          </cell>
          <cell r="D9946" t="str">
            <v>SP</v>
          </cell>
          <cell r="E9946" t="str">
            <v>-</v>
          </cell>
          <cell r="F9946" t="str">
            <v>SP</v>
          </cell>
          <cell r="G9946" t="str">
            <v>SP</v>
          </cell>
          <cell r="H9946" t="str">
            <v>SAO PAULO</v>
          </cell>
          <cell r="I9946" t="str">
            <v>COMERCIO POPULAR OTICA LTDA  EPP</v>
          </cell>
          <cell r="J9946" t="str">
            <v>COMERCIO POLULAR – SP</v>
          </cell>
        </row>
        <row r="9947">
          <cell r="A9947">
            <v>1167206</v>
          </cell>
          <cell r="B9947">
            <v>1167206</v>
          </cell>
          <cell r="C9947" t="str">
            <v>DOMESTIC</v>
          </cell>
          <cell r="D9947" t="str">
            <v>SP</v>
          </cell>
          <cell r="E9947" t="str">
            <v>OTHERS</v>
          </cell>
          <cell r="F9947" t="str">
            <v>SP</v>
          </cell>
          <cell r="G9947" t="str">
            <v>SP</v>
          </cell>
          <cell r="H9947" t="str">
            <v>CACAPAVA</v>
          </cell>
          <cell r="I9947" t="str">
            <v>SAITO &amp; HO LTDA ME</v>
          </cell>
          <cell r="J9947" t="str">
            <v>SAITO &amp; HO LTDA ME</v>
          </cell>
        </row>
        <row r="9948">
          <cell r="A9948">
            <v>1056112</v>
          </cell>
          <cell r="B9948">
            <v>1056112</v>
          </cell>
          <cell r="C9948" t="str">
            <v>DOMESTIC</v>
          </cell>
          <cell r="D9948" t="str">
            <v>SE+CO</v>
          </cell>
          <cell r="E9948" t="str">
            <v>-</v>
          </cell>
          <cell r="F9948" t="str">
            <v>SE+CO</v>
          </cell>
          <cell r="G9948" t="str">
            <v>RJ</v>
          </cell>
          <cell r="H9948" t="str">
            <v>RIO DE JANEIRO</v>
          </cell>
          <cell r="I9948" t="str">
            <v>CENTRO OTICO AMERICAS 700 LTDA.</v>
          </cell>
          <cell r="J9948" t="str">
            <v>CENTRO OTICO AMERICAS 700 LTDA.</v>
          </cell>
        </row>
        <row r="9949">
          <cell r="A9949">
            <v>1089958</v>
          </cell>
          <cell r="B9949">
            <v>1089958</v>
          </cell>
          <cell r="C9949" t="str">
            <v>DOMESTIC</v>
          </cell>
          <cell r="D9949" t="str">
            <v>SP</v>
          </cell>
          <cell r="E9949" t="str">
            <v>OTHERS</v>
          </cell>
          <cell r="F9949" t="str">
            <v>SP</v>
          </cell>
          <cell r="G9949" t="str">
            <v>SP</v>
          </cell>
          <cell r="H9949" t="str">
            <v>SAO BERNARDO DO CAMPO</v>
          </cell>
          <cell r="I9949" t="str">
            <v>HOLIDAY ÓTICA LTDA ME</v>
          </cell>
          <cell r="J9949" t="str">
            <v>HOLIDAY ÓTICA LTDA ME</v>
          </cell>
        </row>
        <row r="9950">
          <cell r="A9950">
            <v>1166369</v>
          </cell>
          <cell r="B9950">
            <v>1057399</v>
          </cell>
          <cell r="C9950" t="str">
            <v>DOMESTIC</v>
          </cell>
          <cell r="D9950" t="str">
            <v>SP</v>
          </cell>
          <cell r="E9950" t="str">
            <v>-</v>
          </cell>
          <cell r="F9950" t="str">
            <v>SP</v>
          </cell>
          <cell r="G9950" t="str">
            <v>SP</v>
          </cell>
          <cell r="H9950" t="str">
            <v>SANTO ANDRE</v>
          </cell>
          <cell r="I9950" t="str">
            <v>JULIANA FERREIRA SOBRAL BURANGAS ME</v>
          </cell>
          <cell r="J9950" t="str">
            <v>GRUPO JULIANA</v>
          </cell>
        </row>
        <row r="9951">
          <cell r="A9951">
            <v>1167498</v>
          </cell>
          <cell r="B9951">
            <v>1059224</v>
          </cell>
          <cell r="C9951" t="str">
            <v>KEY ACCOUNTS</v>
          </cell>
          <cell r="D9951" t="str">
            <v>SP</v>
          </cell>
          <cell r="E9951" t="str">
            <v>-</v>
          </cell>
          <cell r="F9951" t="str">
            <v>SP</v>
          </cell>
          <cell r="G9951" t="str">
            <v>SP</v>
          </cell>
          <cell r="H9951" t="str">
            <v>ITAPETININGA</v>
          </cell>
          <cell r="I9951" t="str">
            <v>OTICA CARMONA LTDA  EPP</v>
          </cell>
          <cell r="J9951" t="str">
            <v>GRUPO TANAKA</v>
          </cell>
        </row>
        <row r="9952">
          <cell r="A9952">
            <v>1166924</v>
          </cell>
          <cell r="B9952">
            <v>1166924</v>
          </cell>
          <cell r="C9952" t="str">
            <v>DOMESTIC</v>
          </cell>
          <cell r="D9952" t="str">
            <v>SP</v>
          </cell>
          <cell r="E9952" t="str">
            <v>-</v>
          </cell>
          <cell r="F9952" t="str">
            <v>SP</v>
          </cell>
          <cell r="G9952" t="str">
            <v>SP</v>
          </cell>
          <cell r="H9952" t="str">
            <v>SAO PAULO</v>
          </cell>
          <cell r="I9952" t="str">
            <v>GLASSES TO YOU SOLUCOES OTICAS LTDA</v>
          </cell>
          <cell r="J9952" t="str">
            <v>GLASSES TO YOU SOLUCOES OTICAS LTDA</v>
          </cell>
        </row>
        <row r="9953">
          <cell r="A9953">
            <v>1072410</v>
          </cell>
          <cell r="B9953">
            <v>1072410</v>
          </cell>
          <cell r="C9953" t="str">
            <v>DOMESTIC</v>
          </cell>
          <cell r="D9953" t="str">
            <v>SE+CO</v>
          </cell>
          <cell r="E9953" t="str">
            <v>-</v>
          </cell>
          <cell r="F9953" t="str">
            <v>SE+CO</v>
          </cell>
          <cell r="G9953" t="str">
            <v>MG</v>
          </cell>
          <cell r="H9953" t="str">
            <v>LAVRAS</v>
          </cell>
          <cell r="I9953" t="str">
            <v>MAC OTICA INDUSTRIA E COMERCIO LTDA</v>
          </cell>
          <cell r="J9953" t="str">
            <v>GRUPO MAC</v>
          </cell>
        </row>
        <row r="9954">
          <cell r="A9954">
            <v>1162584</v>
          </cell>
          <cell r="B9954">
            <v>1127287</v>
          </cell>
          <cell r="C9954" t="str">
            <v>CAROL FRQ</v>
          </cell>
          <cell r="D9954" t="str">
            <v>OTHERS</v>
          </cell>
          <cell r="E9954" t="str">
            <v>OTHERS</v>
          </cell>
          <cell r="F9954" t="str">
            <v>OTHERS</v>
          </cell>
          <cell r="G9954" t="str">
            <v>RJ</v>
          </cell>
          <cell r="H9954" t="str">
            <v>CABO FRIO</v>
          </cell>
          <cell r="I9954" t="str">
            <v>OCULOS NOVO 6 LTDA ME</v>
          </cell>
          <cell r="J9954" t="str">
            <v>CAROL - CARLOS FELIPE GOMES</v>
          </cell>
        </row>
        <row r="9955">
          <cell r="A9955">
            <v>1056735</v>
          </cell>
          <cell r="B9955">
            <v>1056735</v>
          </cell>
          <cell r="C9955" t="str">
            <v>DOMESTIC</v>
          </cell>
          <cell r="D9955" t="str">
            <v>SP</v>
          </cell>
          <cell r="E9955" t="str">
            <v>OTHERS</v>
          </cell>
          <cell r="F9955" t="str">
            <v>SP</v>
          </cell>
          <cell r="G9955" t="str">
            <v>SP</v>
          </cell>
          <cell r="H9955" t="str">
            <v>CAMPINAS</v>
          </cell>
          <cell r="I9955" t="str">
            <v>J D BARROSO CAMPINAS ME</v>
          </cell>
          <cell r="J9955" t="str">
            <v>J D BARROSO CAMPINAS ME</v>
          </cell>
        </row>
        <row r="9956">
          <cell r="A9956">
            <v>1059739</v>
          </cell>
          <cell r="B9956">
            <v>1059739</v>
          </cell>
          <cell r="C9956" t="str">
            <v>DOMESTIC</v>
          </cell>
          <cell r="D9956" t="str">
            <v>SP</v>
          </cell>
          <cell r="E9956" t="str">
            <v>OTHERS</v>
          </cell>
          <cell r="F9956" t="str">
            <v>SP</v>
          </cell>
          <cell r="G9956" t="str">
            <v>SP</v>
          </cell>
          <cell r="H9956" t="str">
            <v>SAO PAULO</v>
          </cell>
          <cell r="I9956" t="str">
            <v>ÓTICA E RELOJOARIA NICOLETI LTDA ME</v>
          </cell>
          <cell r="J9956" t="str">
            <v>ÓTICA E RELOJOARIA NICOLETI LTDA ME</v>
          </cell>
        </row>
        <row r="9957">
          <cell r="A9957">
            <v>1060924</v>
          </cell>
          <cell r="B9957">
            <v>1060924</v>
          </cell>
          <cell r="C9957" t="str">
            <v>DOMESTIC</v>
          </cell>
          <cell r="D9957" t="str">
            <v>SUDESTE</v>
          </cell>
          <cell r="E9957" t="str">
            <v>OTHERS</v>
          </cell>
          <cell r="F9957" t="str">
            <v>SUDESTE</v>
          </cell>
          <cell r="G9957" t="str">
            <v>RJ</v>
          </cell>
          <cell r="H9957" t="str">
            <v>VOLTA REDONDA</v>
          </cell>
          <cell r="I9957" t="str">
            <v>OTICA NOVA OPCAO DO ATERRADO LTDA M</v>
          </cell>
          <cell r="J9957" t="str">
            <v>OTICA NOVA OPCAO DO ATERRADO LTDA M</v>
          </cell>
        </row>
        <row r="9958">
          <cell r="A9958">
            <v>1061329</v>
          </cell>
          <cell r="B9958">
            <v>1061329</v>
          </cell>
          <cell r="C9958" t="str">
            <v>DOMESTIC</v>
          </cell>
          <cell r="D9958" t="str">
            <v>SE+CO</v>
          </cell>
          <cell r="E9958" t="str">
            <v>-</v>
          </cell>
          <cell r="F9958" t="str">
            <v>SE+CO</v>
          </cell>
          <cell r="G9958" t="str">
            <v>MG</v>
          </cell>
          <cell r="H9958" t="str">
            <v>UBERABA</v>
          </cell>
          <cell r="I9958" t="str">
            <v>LATARGIN DE SOUSA LTDA</v>
          </cell>
          <cell r="J9958" t="str">
            <v>A NOSSA OTICA SOUSA &amp; SOUSA LTDA</v>
          </cell>
        </row>
        <row r="9959">
          <cell r="A9959">
            <v>1063137</v>
          </cell>
          <cell r="B9959">
            <v>1063137</v>
          </cell>
          <cell r="C9959" t="str">
            <v>DOMESTIC</v>
          </cell>
          <cell r="D9959" t="str">
            <v>SP</v>
          </cell>
          <cell r="E9959" t="str">
            <v>OTHERS</v>
          </cell>
          <cell r="F9959" t="str">
            <v>SP</v>
          </cell>
          <cell r="G9959" t="str">
            <v>SP</v>
          </cell>
          <cell r="H9959" t="str">
            <v>SAO PAULO</v>
          </cell>
          <cell r="I9959" t="str">
            <v>NOBUAKI KANAZAWA ME</v>
          </cell>
          <cell r="J9959" t="str">
            <v>NOBUAKI KANAZAWA ME</v>
          </cell>
        </row>
        <row r="9960">
          <cell r="A9960">
            <v>1064768</v>
          </cell>
          <cell r="B9960">
            <v>1064768</v>
          </cell>
          <cell r="C9960" t="str">
            <v>DOMESTIC</v>
          </cell>
          <cell r="D9960" t="str">
            <v>SP</v>
          </cell>
          <cell r="E9960" t="str">
            <v>OTHERS</v>
          </cell>
          <cell r="F9960" t="str">
            <v>SP</v>
          </cell>
          <cell r="G9960" t="str">
            <v>SP</v>
          </cell>
          <cell r="H9960" t="str">
            <v>GUARULHOS</v>
          </cell>
          <cell r="I9960" t="str">
            <v>OTICA E RELOJOARIA MARCOS LTDA ME</v>
          </cell>
          <cell r="J9960" t="str">
            <v>OTICA E RELOJOARIA MARCOS LTDA ME</v>
          </cell>
        </row>
        <row r="9961">
          <cell r="A9961">
            <v>1064779</v>
          </cell>
          <cell r="B9961">
            <v>1064779</v>
          </cell>
          <cell r="C9961" t="str">
            <v>DOMESTIC</v>
          </cell>
          <cell r="D9961" t="str">
            <v>SP</v>
          </cell>
          <cell r="E9961" t="str">
            <v>OTHERS</v>
          </cell>
          <cell r="F9961" t="str">
            <v>SP</v>
          </cell>
          <cell r="G9961" t="str">
            <v>SP</v>
          </cell>
          <cell r="H9961" t="str">
            <v>SAO PAULO</v>
          </cell>
          <cell r="I9961" t="str">
            <v>OTICA RELOJOARIA ELETRORUBI LTDA</v>
          </cell>
          <cell r="J9961" t="str">
            <v>OTICA RELOJOARIA ELETRORUBI LTDA</v>
          </cell>
        </row>
        <row r="9962">
          <cell r="A9962">
            <v>1070892</v>
          </cell>
          <cell r="B9962">
            <v>1070892</v>
          </cell>
          <cell r="C9962" t="str">
            <v>OTHERS</v>
          </cell>
          <cell r="D9962" t="str">
            <v>OTHERS</v>
          </cell>
          <cell r="E9962" t="str">
            <v>-</v>
          </cell>
          <cell r="F9962" t="str">
            <v>OTHERS</v>
          </cell>
          <cell r="G9962" t="str">
            <v>GO</v>
          </cell>
          <cell r="H9962" t="str">
            <v>NAZARIO</v>
          </cell>
          <cell r="I9962" t="str">
            <v>EVANDO REPRESENTAÇOES COMERCIAIS LT</v>
          </cell>
          <cell r="J9962" t="str">
            <v>EVANDO REPRESENTAÇOES COMERCIAIS LT</v>
          </cell>
        </row>
        <row r="9963">
          <cell r="A9963">
            <v>1070966</v>
          </cell>
          <cell r="B9963">
            <v>1070966</v>
          </cell>
          <cell r="C9963" t="str">
            <v>DOMESTIC</v>
          </cell>
          <cell r="D9963" t="str">
            <v>SUDESTE</v>
          </cell>
          <cell r="E9963" t="str">
            <v>OTHERS</v>
          </cell>
          <cell r="F9963" t="str">
            <v>SUDESTE</v>
          </cell>
          <cell r="G9963" t="str">
            <v>RJ</v>
          </cell>
          <cell r="H9963" t="str">
            <v>CABO FRIO</v>
          </cell>
          <cell r="I9963" t="str">
            <v>L S F CANTHARINO OT E RELOJOARIA</v>
          </cell>
          <cell r="J9963" t="str">
            <v>L S F CANTHARINO OT E RELOJOARIA</v>
          </cell>
        </row>
        <row r="9964">
          <cell r="A9964">
            <v>1071288</v>
          </cell>
          <cell r="B9964">
            <v>1071288</v>
          </cell>
          <cell r="C9964" t="str">
            <v>DOMESTIC</v>
          </cell>
          <cell r="D9964" t="str">
            <v>SP</v>
          </cell>
          <cell r="E9964" t="str">
            <v>-</v>
          </cell>
          <cell r="F9964" t="str">
            <v>SP</v>
          </cell>
          <cell r="G9964" t="str">
            <v>SP</v>
          </cell>
          <cell r="H9964" t="str">
            <v>CAJAMAR</v>
          </cell>
          <cell r="I9964" t="str">
            <v>ANA LUCIA OTICA ME</v>
          </cell>
          <cell r="J9964" t="str">
            <v>ANA LUCIA OTICA ME</v>
          </cell>
        </row>
        <row r="9965">
          <cell r="A9965">
            <v>1071323</v>
          </cell>
          <cell r="B9965">
            <v>1061329</v>
          </cell>
          <cell r="C9965" t="str">
            <v>DOMESTIC</v>
          </cell>
          <cell r="D9965" t="str">
            <v>SUDESTE</v>
          </cell>
          <cell r="E9965" t="str">
            <v>OTHERS</v>
          </cell>
          <cell r="F9965" t="str">
            <v>SUDESTE</v>
          </cell>
          <cell r="G9965" t="str">
            <v>MG</v>
          </cell>
          <cell r="H9965" t="str">
            <v>UBERABA</v>
          </cell>
          <cell r="I9965" t="str">
            <v>LATARGIN DE SOUZA CPF03636879634</v>
          </cell>
          <cell r="J9965" t="str">
            <v>LATARGIN DE SOUZA CPF03636879634</v>
          </cell>
        </row>
        <row r="9966">
          <cell r="A9966">
            <v>1071682</v>
          </cell>
          <cell r="B9966">
            <v>1071682</v>
          </cell>
          <cell r="C9966" t="str">
            <v>OTHERS</v>
          </cell>
          <cell r="D9966" t="str">
            <v>OTHERS</v>
          </cell>
          <cell r="E9966" t="str">
            <v>OTHERS</v>
          </cell>
          <cell r="F9966" t="str">
            <v>OTHERS</v>
          </cell>
          <cell r="G9966" t="str">
            <v>SP</v>
          </cell>
          <cell r="H9966" t="str">
            <v>RIBEIRAO PRETO</v>
          </cell>
          <cell r="I9966" t="str">
            <v>MARTINS E BESSON COM.PROD.OPT.LTDA</v>
          </cell>
          <cell r="J9966" t="str">
            <v>MARTINS E BESSON COM.PROD.OPT.LTDA</v>
          </cell>
        </row>
        <row r="9967">
          <cell r="A9967">
            <v>1071790</v>
          </cell>
          <cell r="B9967">
            <v>1071790</v>
          </cell>
          <cell r="C9967" t="str">
            <v>DOMESTIC</v>
          </cell>
          <cell r="D9967" t="str">
            <v>SP</v>
          </cell>
          <cell r="E9967" t="str">
            <v>-</v>
          </cell>
          <cell r="F9967" t="str">
            <v>SP</v>
          </cell>
          <cell r="G9967" t="str">
            <v>SP</v>
          </cell>
          <cell r="H9967" t="str">
            <v>SAO PAULO</v>
          </cell>
          <cell r="I9967" t="str">
            <v>FOTO OTICA MARK LTDA   ME</v>
          </cell>
          <cell r="J9967" t="str">
            <v>FOTO OTICA MARK LTDA ME</v>
          </cell>
        </row>
        <row r="9968">
          <cell r="A9968">
            <v>1071804</v>
          </cell>
          <cell r="B9968">
            <v>1071804</v>
          </cell>
          <cell r="C9968" t="str">
            <v>DOMESTIC</v>
          </cell>
          <cell r="D9968" t="str">
            <v>SE+CO</v>
          </cell>
          <cell r="E9968" t="str">
            <v>-</v>
          </cell>
          <cell r="F9968" t="str">
            <v>SE+CO</v>
          </cell>
          <cell r="G9968" t="str">
            <v>MG</v>
          </cell>
          <cell r="H9968" t="str">
            <v>ITAUNA</v>
          </cell>
          <cell r="I9968" t="str">
            <v>FOTO OTICA VISUAL LTDA</v>
          </cell>
          <cell r="J9968" t="str">
            <v>FOTO OTICA VISUAL LTDA</v>
          </cell>
        </row>
        <row r="9969">
          <cell r="A9969">
            <v>1072803</v>
          </cell>
          <cell r="B9969">
            <v>1072803</v>
          </cell>
          <cell r="C9969" t="str">
            <v>DOMESTIC</v>
          </cell>
          <cell r="D9969" t="str">
            <v>SUDESTE</v>
          </cell>
          <cell r="E9969" t="str">
            <v>OTHERS</v>
          </cell>
          <cell r="F9969" t="str">
            <v>SUDESTE</v>
          </cell>
          <cell r="G9969" t="str">
            <v>RJ</v>
          </cell>
          <cell r="H9969" t="str">
            <v>PORCIUNCULA</v>
          </cell>
          <cell r="I9969" t="str">
            <v>ELIZANGELA F CRUZ OTICA ME</v>
          </cell>
          <cell r="J9969" t="str">
            <v>ELIZANGELA F CRUZ OTICA ME</v>
          </cell>
        </row>
        <row r="9970">
          <cell r="A9970">
            <v>1073097</v>
          </cell>
          <cell r="B9970">
            <v>1073097</v>
          </cell>
          <cell r="C9970" t="str">
            <v>DOMESTIC</v>
          </cell>
          <cell r="D9970" t="str">
            <v>SUDESTE</v>
          </cell>
          <cell r="E9970" t="str">
            <v>OTHERS</v>
          </cell>
          <cell r="F9970" t="str">
            <v>SUDESTE</v>
          </cell>
          <cell r="G9970" t="str">
            <v>RJ</v>
          </cell>
          <cell r="H9970" t="str">
            <v>BOM JARDIM</v>
          </cell>
          <cell r="I9970" t="str">
            <v>OT BOM JARDIM LTDA ME</v>
          </cell>
          <cell r="J9970" t="str">
            <v>OT BOM JARDIM LTDA ME</v>
          </cell>
        </row>
        <row r="9971">
          <cell r="A9971">
            <v>1073163</v>
          </cell>
          <cell r="B9971">
            <v>1074908</v>
          </cell>
          <cell r="C9971" t="str">
            <v>DOMESTIC</v>
          </cell>
          <cell r="D9971" t="str">
            <v>SUDESTE</v>
          </cell>
          <cell r="E9971" t="str">
            <v>OTHERS</v>
          </cell>
          <cell r="F9971" t="str">
            <v>SUDESTE</v>
          </cell>
          <cell r="G9971" t="str">
            <v>RJ</v>
          </cell>
          <cell r="H9971" t="str">
            <v>DUQUE DE CAXIAS</v>
          </cell>
          <cell r="I9971" t="str">
            <v>OT CIDADE DE DUQUE DE CAXIAS LTDA</v>
          </cell>
          <cell r="J9971" t="str">
            <v>GRUPO VICARPA - RJ</v>
          </cell>
        </row>
        <row r="9972">
          <cell r="A9972">
            <v>1073567</v>
          </cell>
          <cell r="B9972">
            <v>1073567</v>
          </cell>
          <cell r="C9972" t="str">
            <v>DOMESTIC</v>
          </cell>
          <cell r="D9972" t="str">
            <v>SUDESTE</v>
          </cell>
          <cell r="E9972" t="str">
            <v>OTHERS</v>
          </cell>
          <cell r="F9972" t="str">
            <v>SUDESTE</v>
          </cell>
          <cell r="G9972" t="str">
            <v>RJ</v>
          </cell>
          <cell r="H9972" t="str">
            <v>NOVA FRIBURGO</v>
          </cell>
          <cell r="I9972" t="str">
            <v>GOLD RING RELOJOARIA OT.LTDA ME</v>
          </cell>
          <cell r="J9972" t="str">
            <v>GOLD RING RELOJOARIA OT.LTDA ME</v>
          </cell>
        </row>
        <row r="9973">
          <cell r="A9973">
            <v>1074274</v>
          </cell>
          <cell r="B9973">
            <v>1074274</v>
          </cell>
          <cell r="C9973" t="str">
            <v>DOMESTIC</v>
          </cell>
          <cell r="D9973" t="str">
            <v>SUDESTE</v>
          </cell>
          <cell r="E9973" t="str">
            <v>OTHERS</v>
          </cell>
          <cell r="F9973" t="str">
            <v>SUDESTE</v>
          </cell>
          <cell r="G9973" t="str">
            <v>RJ</v>
          </cell>
          <cell r="H9973" t="str">
            <v>RIO DAS OSTRAS</v>
          </cell>
          <cell r="I9973" t="str">
            <v>NEW VISION COM.DE ART.OPT.LTDA</v>
          </cell>
          <cell r="J9973" t="str">
            <v>NEW VISION COM.DE ART.OPT.LTDA</v>
          </cell>
        </row>
        <row r="9974">
          <cell r="A9974">
            <v>1074629</v>
          </cell>
          <cell r="B9974">
            <v>1074629</v>
          </cell>
          <cell r="C9974" t="str">
            <v>DOMESTIC</v>
          </cell>
          <cell r="D9974" t="str">
            <v>SP</v>
          </cell>
          <cell r="E9974" t="str">
            <v>OTHERS</v>
          </cell>
          <cell r="F9974" t="str">
            <v>SP</v>
          </cell>
          <cell r="G9974" t="str">
            <v>SP</v>
          </cell>
          <cell r="H9974" t="str">
            <v>SAO PAULO</v>
          </cell>
          <cell r="I9974" t="str">
            <v>TRUST C O JOIAS IMP EXP LTDA EPP</v>
          </cell>
          <cell r="J9974" t="str">
            <v>TRUST C O JOIAS IMP EXP LTDA EPP</v>
          </cell>
        </row>
        <row r="9975">
          <cell r="A9975">
            <v>1075997</v>
          </cell>
          <cell r="B9975">
            <v>1075997</v>
          </cell>
          <cell r="C9975" t="str">
            <v>DOMESTIC</v>
          </cell>
          <cell r="D9975" t="str">
            <v>SUDESTE</v>
          </cell>
          <cell r="E9975" t="str">
            <v>OTHERS</v>
          </cell>
          <cell r="F9975" t="str">
            <v>SUDESTE</v>
          </cell>
          <cell r="G9975" t="str">
            <v>RJ</v>
          </cell>
          <cell r="H9975" t="str">
            <v>ITAPERUNA</v>
          </cell>
          <cell r="I9975" t="str">
            <v>OT.E REL.ROLEX LTDA ME</v>
          </cell>
          <cell r="J9975" t="str">
            <v>OT.E REL.ROLEX LTDA ME</v>
          </cell>
        </row>
        <row r="9976">
          <cell r="A9976">
            <v>1075998</v>
          </cell>
          <cell r="B9976">
            <v>1075998</v>
          </cell>
          <cell r="C9976" t="str">
            <v>DOMESTIC</v>
          </cell>
          <cell r="D9976" t="str">
            <v>SP</v>
          </cell>
          <cell r="E9976" t="str">
            <v>OTHERS</v>
          </cell>
          <cell r="F9976" t="str">
            <v>SP</v>
          </cell>
          <cell r="G9976" t="str">
            <v>SP</v>
          </cell>
          <cell r="H9976" t="str">
            <v>SAO PAULO</v>
          </cell>
          <cell r="I9976" t="str">
            <v>OTICA E REL SANTO AMARO LTDA</v>
          </cell>
          <cell r="J9976" t="str">
            <v>OTICA E REL SANTO AMARO LTDA</v>
          </cell>
        </row>
        <row r="9977">
          <cell r="A9977">
            <v>1076035</v>
          </cell>
          <cell r="B9977">
            <v>1076035</v>
          </cell>
          <cell r="C9977" t="str">
            <v>DOMESTIC</v>
          </cell>
          <cell r="D9977" t="str">
            <v>SE+CO</v>
          </cell>
          <cell r="E9977" t="str">
            <v>-</v>
          </cell>
          <cell r="F9977" t="str">
            <v>SE+CO</v>
          </cell>
          <cell r="G9977" t="str">
            <v>RJ</v>
          </cell>
          <cell r="H9977" t="str">
            <v>RIO DE JANEIRO</v>
          </cell>
          <cell r="I9977" t="str">
            <v>OT.ESPERANCA DE CAMPO GRANDE LTDA</v>
          </cell>
          <cell r="J9977" t="str">
            <v>OT.ESPERANCA DE CAMPO GRANDE LTDA</v>
          </cell>
        </row>
        <row r="9978">
          <cell r="A9978">
            <v>1088329</v>
          </cell>
          <cell r="B9978">
            <v>1088329</v>
          </cell>
          <cell r="C9978" t="str">
            <v>DOMESTIC</v>
          </cell>
          <cell r="D9978" t="str">
            <v>SUDESTE</v>
          </cell>
          <cell r="E9978" t="str">
            <v>OTHERS</v>
          </cell>
          <cell r="F9978" t="str">
            <v>SUDESTE</v>
          </cell>
          <cell r="G9978" t="str">
            <v>MG</v>
          </cell>
          <cell r="H9978" t="str">
            <v>VAZANTE</v>
          </cell>
          <cell r="I9978" t="str">
            <v>OT.RAVELLI LTDA</v>
          </cell>
          <cell r="J9978" t="str">
            <v>OT.RAVELLI LTDA</v>
          </cell>
        </row>
        <row r="9979">
          <cell r="A9979">
            <v>1089402</v>
          </cell>
          <cell r="B9979">
            <v>1089402</v>
          </cell>
          <cell r="C9979" t="str">
            <v>DOMESTIC</v>
          </cell>
          <cell r="D9979" t="str">
            <v>SP</v>
          </cell>
          <cell r="E9979" t="str">
            <v>OTHERS</v>
          </cell>
          <cell r="F9979" t="str">
            <v>SP</v>
          </cell>
          <cell r="G9979" t="str">
            <v>SP</v>
          </cell>
          <cell r="H9979" t="str">
            <v>DRACENA</v>
          </cell>
          <cell r="I9979" t="str">
            <v>TONIOLO LTDA</v>
          </cell>
          <cell r="J9979" t="str">
            <v>TONIOLO LTDA</v>
          </cell>
        </row>
        <row r="9980">
          <cell r="A9980">
            <v>1093513</v>
          </cell>
          <cell r="B9980">
            <v>1093513</v>
          </cell>
          <cell r="C9980" t="str">
            <v>DOMESTIC</v>
          </cell>
          <cell r="D9980" t="str">
            <v>SP</v>
          </cell>
          <cell r="E9980" t="str">
            <v>OTHERS</v>
          </cell>
          <cell r="F9980" t="str">
            <v>SP</v>
          </cell>
          <cell r="G9980" t="str">
            <v>SP</v>
          </cell>
          <cell r="H9980" t="str">
            <v>SAO PAULO</v>
          </cell>
          <cell r="I9980" t="str">
            <v>EYKAA OT.FOTO REL.LTDA ME</v>
          </cell>
          <cell r="J9980" t="str">
            <v>EYKAA OT.FOTO REL.LTDA ME</v>
          </cell>
        </row>
        <row r="9981">
          <cell r="A9981">
            <v>1098593</v>
          </cell>
          <cell r="B9981">
            <v>1098593</v>
          </cell>
          <cell r="C9981" t="str">
            <v>DOMESTIC</v>
          </cell>
          <cell r="D9981" t="str">
            <v>SUDESTE</v>
          </cell>
          <cell r="E9981" t="str">
            <v>OTHERS</v>
          </cell>
          <cell r="F9981" t="str">
            <v>SUDESTE</v>
          </cell>
          <cell r="G9981" t="str">
            <v>RJ</v>
          </cell>
          <cell r="H9981" t="str">
            <v>RIO DE JANEIRO</v>
          </cell>
          <cell r="I9981" t="str">
            <v>LEA NOGUEIRA CORREA 63256355749</v>
          </cell>
          <cell r="J9981" t="str">
            <v>LEA NOGUEIRA CORREA 63256355749</v>
          </cell>
        </row>
        <row r="9982">
          <cell r="A9982">
            <v>1100700</v>
          </cell>
          <cell r="B9982">
            <v>1100700</v>
          </cell>
          <cell r="C9982" t="str">
            <v>OTHERS</v>
          </cell>
          <cell r="D9982" t="str">
            <v>OTHERS</v>
          </cell>
          <cell r="E9982" t="str">
            <v>OTHERS</v>
          </cell>
          <cell r="F9982" t="str">
            <v>OTHERS</v>
          </cell>
          <cell r="G9982" t="str">
            <v>SP</v>
          </cell>
          <cell r="H9982" t="str">
            <v>AMERICANA</v>
          </cell>
          <cell r="I9982" t="str">
            <v>CLAUDIO BUENO QUIRINO JUNIOR</v>
          </cell>
          <cell r="J9982" t="str">
            <v>CLAUDIO BUENO QUIRINO JUNIOR</v>
          </cell>
        </row>
        <row r="9983">
          <cell r="A9983">
            <v>1105219</v>
          </cell>
          <cell r="B9983">
            <v>1105219</v>
          </cell>
          <cell r="C9983" t="str">
            <v>DOMESTIC</v>
          </cell>
          <cell r="D9983" t="str">
            <v>SP</v>
          </cell>
          <cell r="E9983" t="str">
            <v>OTHERS</v>
          </cell>
          <cell r="F9983" t="str">
            <v>SP</v>
          </cell>
          <cell r="G9983" t="str">
            <v>SP</v>
          </cell>
          <cell r="H9983" t="str">
            <v>ITAPIRA</v>
          </cell>
          <cell r="I9983" t="str">
            <v>OT ELIS COM DE PROD OPTICOS LT ME</v>
          </cell>
          <cell r="J9983" t="str">
            <v>OT ELIS COM DE PROD OPTICOS LT ME</v>
          </cell>
        </row>
        <row r="9984">
          <cell r="A9984">
            <v>1105988</v>
          </cell>
          <cell r="B9984">
            <v>1105988</v>
          </cell>
          <cell r="C9984" t="str">
            <v>OTHERS</v>
          </cell>
          <cell r="D9984" t="str">
            <v>OTHERS</v>
          </cell>
          <cell r="E9984" t="str">
            <v>OTHERS</v>
          </cell>
          <cell r="F9984" t="str">
            <v>OTHERS</v>
          </cell>
          <cell r="G9984" t="str">
            <v>SP</v>
          </cell>
          <cell r="H9984" t="str">
            <v>POA</v>
          </cell>
          <cell r="I9984" t="str">
            <v>BARBARISA REPRESENTACAO LTDA ME</v>
          </cell>
          <cell r="J9984" t="str">
            <v>BARBARISA REPRESENTACAO LTDA ME</v>
          </cell>
        </row>
        <row r="9985">
          <cell r="A9985">
            <v>1130752</v>
          </cell>
          <cell r="B9985">
            <v>1068440</v>
          </cell>
          <cell r="C9985" t="str">
            <v>DOMESTIC</v>
          </cell>
          <cell r="D9985" t="str">
            <v>SP</v>
          </cell>
          <cell r="E9985" t="str">
            <v>OTHERS</v>
          </cell>
          <cell r="F9985" t="str">
            <v>SP</v>
          </cell>
          <cell r="G9985" t="str">
            <v>SP</v>
          </cell>
          <cell r="H9985" t="str">
            <v>ARIRANHA</v>
          </cell>
          <cell r="I9985" t="str">
            <v>LETICIA CAROSIO e CIA LTDA ME</v>
          </cell>
          <cell r="J9985" t="str">
            <v>LETICIA CAROSIO E CIA LTDA ME</v>
          </cell>
        </row>
        <row r="9986">
          <cell r="A9986">
            <v>1132858</v>
          </cell>
          <cell r="B9986">
            <v>1074042</v>
          </cell>
          <cell r="C9986" t="str">
            <v>DOMESTIC</v>
          </cell>
          <cell r="D9986" t="str">
            <v>SUDESTE</v>
          </cell>
          <cell r="E9986" t="str">
            <v>OTHERS</v>
          </cell>
          <cell r="F9986" t="str">
            <v>SUDESTE</v>
          </cell>
          <cell r="G9986" t="str">
            <v>RJ</v>
          </cell>
          <cell r="H9986" t="str">
            <v>NILOPOLIS</v>
          </cell>
          <cell r="I9986" t="str">
            <v>OT.PAULINA DO RIO LTDA ME</v>
          </cell>
          <cell r="J9986" t="str">
            <v>OT.PAULINA DO RIO LTDA ME</v>
          </cell>
        </row>
        <row r="9987">
          <cell r="A9987">
            <v>1145792</v>
          </cell>
          <cell r="B9987">
            <v>1131045</v>
          </cell>
          <cell r="C9987" t="str">
            <v>OTHERS</v>
          </cell>
          <cell r="D9987" t="str">
            <v>OTHERS</v>
          </cell>
          <cell r="E9987" t="str">
            <v>OTHERS</v>
          </cell>
          <cell r="F9987" t="str">
            <v>OTHERS</v>
          </cell>
          <cell r="G9987" t="str">
            <v>SP</v>
          </cell>
          <cell r="H9987" t="str">
            <v>CAMPINAS</v>
          </cell>
          <cell r="I9987" t="str">
            <v>MICHAEL KORS DO BRASIL COM DE ACESS</v>
          </cell>
          <cell r="J9987" t="str">
            <v>BOUTIQUES MICHAEL KORS</v>
          </cell>
        </row>
        <row r="9988">
          <cell r="A9988">
            <v>1168672</v>
          </cell>
          <cell r="B9988">
            <v>1168672</v>
          </cell>
          <cell r="C9988" t="str">
            <v>DOMESTIC</v>
          </cell>
          <cell r="D9988" t="str">
            <v>SUDESTE</v>
          </cell>
          <cell r="E9988" t="str">
            <v>OTHERS</v>
          </cell>
          <cell r="F9988" t="str">
            <v>SUDESTE</v>
          </cell>
          <cell r="G9988" t="str">
            <v>RJ</v>
          </cell>
          <cell r="H9988" t="str">
            <v>RIO DE JANEIRO</v>
          </cell>
          <cell r="I9988" t="str">
            <v>REBL COMERCIO VAREJISTA DE</v>
          </cell>
          <cell r="J9988" t="str">
            <v>REBL COMERCIO VAREJISTA DE</v>
          </cell>
        </row>
        <row r="9989">
          <cell r="A9989">
            <v>1059815</v>
          </cell>
          <cell r="B9989">
            <v>1059815</v>
          </cell>
          <cell r="C9989" t="str">
            <v>OTHERS</v>
          </cell>
          <cell r="D9989" t="str">
            <v>OTHERS</v>
          </cell>
          <cell r="E9989" t="str">
            <v>OTHERS</v>
          </cell>
          <cell r="F9989" t="str">
            <v>OTHERS</v>
          </cell>
          <cell r="G9989" t="str">
            <v>SP</v>
          </cell>
          <cell r="H9989" t="str">
            <v>SAO PAULO</v>
          </cell>
          <cell r="I9989" t="str">
            <v>JOSEFINA GONDELMAN</v>
          </cell>
          <cell r="J9989" t="str">
            <v>JOSEFINA GONDELMAN</v>
          </cell>
        </row>
        <row r="9990">
          <cell r="A9990">
            <v>1062937</v>
          </cell>
          <cell r="B9990">
            <v>1062937</v>
          </cell>
          <cell r="C9990" t="str">
            <v>OTHERS</v>
          </cell>
          <cell r="D9990" t="str">
            <v>OTHERS</v>
          </cell>
          <cell r="E9990" t="str">
            <v>OTHERS</v>
          </cell>
          <cell r="F9990" t="str">
            <v>OTHERS</v>
          </cell>
          <cell r="G9990" t="str">
            <v>SP</v>
          </cell>
          <cell r="H9990" t="str">
            <v>SAO PAULO</v>
          </cell>
          <cell r="I9990" t="str">
            <v>ROVANA GASPARETTO BARAZETTI</v>
          </cell>
          <cell r="J9990" t="str">
            <v>ROVANA GASPARETTO BARAZETTI</v>
          </cell>
        </row>
        <row r="9991">
          <cell r="A9991">
            <v>1086848</v>
          </cell>
          <cell r="B9991">
            <v>1086848</v>
          </cell>
          <cell r="C9991" t="str">
            <v>OTHERS</v>
          </cell>
          <cell r="D9991" t="str">
            <v>OTHERS</v>
          </cell>
          <cell r="E9991" t="str">
            <v>OTHERS</v>
          </cell>
          <cell r="F9991" t="str">
            <v>OTHERS</v>
          </cell>
          <cell r="G9991" t="str">
            <v>SP</v>
          </cell>
          <cell r="H9991" t="str">
            <v>SAO PAULO</v>
          </cell>
          <cell r="I9991" t="str">
            <v>DIEGO TAKASAKI DE LIMA</v>
          </cell>
          <cell r="J9991" t="str">
            <v>DIEGO TAKASAKI DE LIMA</v>
          </cell>
        </row>
        <row r="9992">
          <cell r="A9992">
            <v>1087471</v>
          </cell>
          <cell r="B9992">
            <v>1087471</v>
          </cell>
          <cell r="C9992" t="str">
            <v>OTHERS</v>
          </cell>
          <cell r="D9992" t="str">
            <v>OTHERS</v>
          </cell>
          <cell r="E9992" t="str">
            <v>OTHERS</v>
          </cell>
          <cell r="F9992" t="str">
            <v>OTHERS</v>
          </cell>
          <cell r="G9992" t="str">
            <v>SP</v>
          </cell>
          <cell r="H9992" t="str">
            <v>SAO PAULO</v>
          </cell>
          <cell r="I9992" t="str">
            <v>TATIANA SOUZA DOS SANTOS</v>
          </cell>
          <cell r="J9992" t="str">
            <v>TATIANA SOUZA DOS SANTOS</v>
          </cell>
        </row>
        <row r="9993">
          <cell r="A9993">
            <v>1105170</v>
          </cell>
          <cell r="B9993">
            <v>1105170</v>
          </cell>
          <cell r="C9993" t="str">
            <v>KEY ACCOUNTS</v>
          </cell>
          <cell r="D9993" t="str">
            <v>SP</v>
          </cell>
          <cell r="E9993" t="str">
            <v>-</v>
          </cell>
          <cell r="F9993" t="str">
            <v>SP</v>
          </cell>
          <cell r="G9993" t="str">
            <v>SP</v>
          </cell>
          <cell r="H9993" t="str">
            <v>SAO PAULO</v>
          </cell>
          <cell r="I9993" t="str">
            <v>KARINA DE ARAUJO NETO</v>
          </cell>
          <cell r="J9993" t="str">
            <v>KARINA DE ARAUJO NETO</v>
          </cell>
        </row>
        <row r="9994">
          <cell r="A9994">
            <v>1105264</v>
          </cell>
          <cell r="B9994">
            <v>1105264</v>
          </cell>
          <cell r="C9994" t="str">
            <v>OTHERS</v>
          </cell>
          <cell r="D9994" t="str">
            <v>OTHERS</v>
          </cell>
          <cell r="E9994" t="str">
            <v>OTHERS</v>
          </cell>
          <cell r="F9994" t="str">
            <v>OTHERS</v>
          </cell>
          <cell r="G9994" t="str">
            <v>SP</v>
          </cell>
          <cell r="H9994" t="str">
            <v>JUNDIAI</v>
          </cell>
          <cell r="I9994" t="str">
            <v>Amanda Priscila Borges de Lima</v>
          </cell>
          <cell r="J9994" t="str">
            <v>AMANDA PRISCILA BORGES DE LIMA</v>
          </cell>
        </row>
        <row r="9995">
          <cell r="A9995">
            <v>1110819</v>
          </cell>
          <cell r="B9995">
            <v>1110819</v>
          </cell>
          <cell r="C9995" t="str">
            <v>OTHERS</v>
          </cell>
          <cell r="D9995" t="str">
            <v>OTHERS</v>
          </cell>
          <cell r="E9995" t="str">
            <v>OTHERS</v>
          </cell>
          <cell r="F9995" t="str">
            <v>OTHERS</v>
          </cell>
          <cell r="G9995" t="str">
            <v>SP</v>
          </cell>
          <cell r="H9995" t="str">
            <v>SAO PAULO</v>
          </cell>
          <cell r="I9995" t="str">
            <v>ALEXANDRE PEREIRA NAVES</v>
          </cell>
          <cell r="J9995" t="str">
            <v>ALEXANDRE PEREIRA NAVES</v>
          </cell>
        </row>
        <row r="9996">
          <cell r="A9996">
            <v>1123508</v>
          </cell>
          <cell r="B9996">
            <v>1123508</v>
          </cell>
          <cell r="C9996" t="str">
            <v>DOMESTIC</v>
          </cell>
          <cell r="D9996" t="str">
            <v>SUDESTE</v>
          </cell>
          <cell r="E9996" t="str">
            <v>OTHERS</v>
          </cell>
          <cell r="F9996" t="str">
            <v>SUDESTE</v>
          </cell>
          <cell r="G9996" t="str">
            <v>MG</v>
          </cell>
          <cell r="H9996" t="str">
            <v>BELO HORIZONTE</v>
          </cell>
          <cell r="I9996" t="str">
            <v>HOSPITAL DOS OCULOS LTDA ME</v>
          </cell>
          <cell r="J9996" t="str">
            <v>HOSPITAL DOS OCULOS LTDA ME</v>
          </cell>
        </row>
        <row r="9997">
          <cell r="A9997">
            <v>1126192</v>
          </cell>
          <cell r="B9997">
            <v>1126192</v>
          </cell>
          <cell r="C9997" t="str">
            <v>OTHERS</v>
          </cell>
          <cell r="D9997" t="str">
            <v>OTHERS</v>
          </cell>
          <cell r="E9997" t="str">
            <v>OTHERS</v>
          </cell>
          <cell r="F9997" t="str">
            <v>OTHERS</v>
          </cell>
          <cell r="G9997" t="str">
            <v>SP</v>
          </cell>
          <cell r="H9997" t="str">
            <v>SAO PAULO</v>
          </cell>
          <cell r="I9997" t="str">
            <v>LIANE AYABE FUJI</v>
          </cell>
          <cell r="J9997" t="str">
            <v>LIANE AYABE FUJI</v>
          </cell>
        </row>
        <row r="9998">
          <cell r="A9998">
            <v>1127243</v>
          </cell>
          <cell r="B9998">
            <v>1127243</v>
          </cell>
          <cell r="C9998" t="str">
            <v>OTHERS</v>
          </cell>
          <cell r="D9998" t="str">
            <v>OTHERS</v>
          </cell>
          <cell r="E9998" t="str">
            <v>OTHERS</v>
          </cell>
          <cell r="F9998" t="str">
            <v>OTHERS</v>
          </cell>
          <cell r="G9998" t="str">
            <v>SP</v>
          </cell>
          <cell r="H9998" t="str">
            <v>SAO JOSE DOS CAMPOS</v>
          </cell>
          <cell r="I9998" t="str">
            <v>JOSE GABRIEL AFFINNI PISSOLOTTO</v>
          </cell>
          <cell r="J9998" t="str">
            <v>JOSE GABRIEL AFFINNI PISSOLOTTO</v>
          </cell>
        </row>
        <row r="9999">
          <cell r="A9999">
            <v>1130078</v>
          </cell>
          <cell r="B9999">
            <v>1130078</v>
          </cell>
          <cell r="C9999" t="str">
            <v>OTHERS</v>
          </cell>
          <cell r="D9999" t="str">
            <v>OTHERS</v>
          </cell>
          <cell r="E9999" t="str">
            <v>OTHERS</v>
          </cell>
          <cell r="F9999" t="str">
            <v>OTHERS</v>
          </cell>
          <cell r="G9999" t="str">
            <v>SP</v>
          </cell>
          <cell r="H9999" t="str">
            <v>DIADEMA</v>
          </cell>
          <cell r="I9999" t="str">
            <v>YURI GUIMARAES GIMENES PEREIRA</v>
          </cell>
          <cell r="J9999" t="str">
            <v>YURI GUIMARAES GIMENES PEREIRA</v>
          </cell>
        </row>
        <row r="10000">
          <cell r="A10000">
            <v>1133381</v>
          </cell>
          <cell r="B10000">
            <v>1133381</v>
          </cell>
          <cell r="C10000" t="str">
            <v>OTHERS</v>
          </cell>
          <cell r="D10000" t="str">
            <v>OTHERS</v>
          </cell>
          <cell r="E10000" t="str">
            <v>OTHERS</v>
          </cell>
          <cell r="F10000" t="str">
            <v>OTHERS</v>
          </cell>
          <cell r="G10000" t="str">
            <v>SP</v>
          </cell>
          <cell r="H10000" t="str">
            <v>SAO PAULO</v>
          </cell>
          <cell r="I10000" t="str">
            <v>LINDINALVA SANTIAGO REGO</v>
          </cell>
          <cell r="J10000" t="str">
            <v>LINDINALVA SANTIAGO REGO</v>
          </cell>
        </row>
        <row r="10001">
          <cell r="A10001">
            <v>1146560</v>
          </cell>
          <cell r="B10001">
            <v>1146560</v>
          </cell>
          <cell r="C10001" t="str">
            <v>OTHERS</v>
          </cell>
          <cell r="D10001" t="str">
            <v>OTHERS</v>
          </cell>
          <cell r="E10001" t="str">
            <v>OTHERS</v>
          </cell>
          <cell r="F10001" t="str">
            <v>OTHERS</v>
          </cell>
          <cell r="G10001" t="str">
            <v>SP</v>
          </cell>
          <cell r="H10001" t="str">
            <v>SAO PAULO</v>
          </cell>
          <cell r="I10001" t="str">
            <v>SANTIAGO CAPELLA CABANES</v>
          </cell>
          <cell r="J10001" t="str">
            <v>SANTIAGO CAPELLA CABANES</v>
          </cell>
        </row>
        <row r="10002">
          <cell r="A10002">
            <v>1155414</v>
          </cell>
          <cell r="B10002">
            <v>1155414</v>
          </cell>
          <cell r="C10002" t="str">
            <v>OTHERS</v>
          </cell>
          <cell r="D10002" t="str">
            <v>OTHERS</v>
          </cell>
          <cell r="E10002" t="str">
            <v>OTHERS</v>
          </cell>
          <cell r="F10002" t="str">
            <v>OTHERS</v>
          </cell>
          <cell r="G10002" t="str">
            <v>SP</v>
          </cell>
          <cell r="H10002" t="str">
            <v>JUNDIAI</v>
          </cell>
          <cell r="I10002" t="str">
            <v>Flavia Canevari Barros Tonini</v>
          </cell>
          <cell r="J10002" t="str">
            <v>FLAVIA CANEVARI BARROS TONINI</v>
          </cell>
        </row>
        <row r="10003">
          <cell r="A10003">
            <v>1156335</v>
          </cell>
          <cell r="B10003">
            <v>1156335</v>
          </cell>
          <cell r="C10003" t="str">
            <v>OTHERS</v>
          </cell>
          <cell r="D10003" t="str">
            <v>OTHERS</v>
          </cell>
          <cell r="E10003" t="str">
            <v>OTHERS</v>
          </cell>
          <cell r="F10003" t="str">
            <v>OTHERS</v>
          </cell>
          <cell r="G10003" t="str">
            <v>SP</v>
          </cell>
          <cell r="H10003" t="str">
            <v>SAO PAULO</v>
          </cell>
          <cell r="I10003" t="str">
            <v>PEDRO HENRIQUE AMBROSIO</v>
          </cell>
          <cell r="J10003" t="str">
            <v>PEDRO HENRIQUE AMBROSIO</v>
          </cell>
        </row>
        <row r="10004">
          <cell r="A10004">
            <v>1156344</v>
          </cell>
          <cell r="B10004">
            <v>1156344</v>
          </cell>
          <cell r="C10004" t="str">
            <v>OTHERS</v>
          </cell>
          <cell r="D10004" t="str">
            <v>OTHERS</v>
          </cell>
          <cell r="E10004" t="str">
            <v>OTHERS</v>
          </cell>
          <cell r="F10004" t="str">
            <v>OTHERS</v>
          </cell>
          <cell r="G10004" t="str">
            <v>SP</v>
          </cell>
          <cell r="H10004" t="str">
            <v>SAO PAULO</v>
          </cell>
          <cell r="I10004" t="str">
            <v>ANA CECILIA GUEDES DE TOLEDO BARROS</v>
          </cell>
          <cell r="J10004" t="str">
            <v>ANA CECILIA GUEDES DE TOLEDO BARROS</v>
          </cell>
        </row>
        <row r="10005">
          <cell r="A10005">
            <v>1156377</v>
          </cell>
          <cell r="B10005">
            <v>1156377</v>
          </cell>
          <cell r="C10005" t="str">
            <v>OTHERS</v>
          </cell>
          <cell r="D10005" t="str">
            <v>OTHERS</v>
          </cell>
          <cell r="E10005" t="str">
            <v>OTHERS</v>
          </cell>
          <cell r="F10005" t="str">
            <v>OTHERS</v>
          </cell>
          <cell r="G10005" t="str">
            <v>SP</v>
          </cell>
          <cell r="H10005" t="str">
            <v>CABREÚVA</v>
          </cell>
          <cell r="I10005" t="str">
            <v>MICHELE DOS SANTOS MONTEIRO</v>
          </cell>
          <cell r="J10005" t="str">
            <v>MICHELE DOS SANTOS MONTEIRO</v>
          </cell>
        </row>
        <row r="10006">
          <cell r="A10006">
            <v>1159527</v>
          </cell>
          <cell r="B10006">
            <v>1159527</v>
          </cell>
          <cell r="C10006" t="str">
            <v>OTHERS</v>
          </cell>
          <cell r="D10006" t="str">
            <v>OTHERS</v>
          </cell>
          <cell r="E10006" t="str">
            <v>OTHERS</v>
          </cell>
          <cell r="F10006" t="str">
            <v>OTHERS</v>
          </cell>
          <cell r="G10006" t="str">
            <v>SP</v>
          </cell>
          <cell r="H10006" t="str">
            <v>SAO PAULO</v>
          </cell>
          <cell r="I10006" t="str">
            <v>PIETRO TALLUTO</v>
          </cell>
          <cell r="J10006" t="str">
            <v>PIETRO TALLUTO</v>
          </cell>
        </row>
        <row r="10007">
          <cell r="A10007">
            <v>1159529</v>
          </cell>
          <cell r="B10007">
            <v>1159529</v>
          </cell>
          <cell r="C10007" t="str">
            <v>OTHERS</v>
          </cell>
          <cell r="D10007" t="str">
            <v>OTHERS</v>
          </cell>
          <cell r="E10007" t="str">
            <v>OTHERS</v>
          </cell>
          <cell r="F10007" t="str">
            <v>OTHERS</v>
          </cell>
          <cell r="G10007" t="str">
            <v>SP</v>
          </cell>
          <cell r="H10007" t="str">
            <v>SAO PAULO</v>
          </cell>
          <cell r="I10007" t="str">
            <v>LETICIA GRISEL GALLAND BARRERA</v>
          </cell>
          <cell r="J10007" t="str">
            <v>LETICIA GRISEL GALLAND BARRERA</v>
          </cell>
        </row>
        <row r="10008">
          <cell r="A10008">
            <v>1160572</v>
          </cell>
          <cell r="B10008">
            <v>1160572</v>
          </cell>
          <cell r="C10008" t="str">
            <v>OTHERS</v>
          </cell>
          <cell r="D10008" t="str">
            <v>OTHERS</v>
          </cell>
          <cell r="E10008" t="str">
            <v>OTHERS</v>
          </cell>
          <cell r="F10008" t="str">
            <v>OTHERS</v>
          </cell>
          <cell r="G10008" t="str">
            <v>SP</v>
          </cell>
          <cell r="H10008" t="str">
            <v>SAO PAULO</v>
          </cell>
          <cell r="I10008" t="str">
            <v>MICHAEL ALMEIDA SANTOS DA SILVA</v>
          </cell>
          <cell r="J10008" t="str">
            <v>MICHAEL ALMEIDA SANTOS DA SILVA</v>
          </cell>
        </row>
        <row r="10009">
          <cell r="A10009">
            <v>1164806</v>
          </cell>
          <cell r="B10009">
            <v>1164806</v>
          </cell>
          <cell r="C10009" t="str">
            <v>OTHERS</v>
          </cell>
          <cell r="D10009" t="str">
            <v>OTHERS</v>
          </cell>
          <cell r="E10009" t="str">
            <v>OTHERS</v>
          </cell>
          <cell r="F10009" t="str">
            <v>OTHERS</v>
          </cell>
          <cell r="G10009" t="str">
            <v>SP</v>
          </cell>
          <cell r="H10009" t="str">
            <v>SAO PAULO</v>
          </cell>
          <cell r="I10009" t="str">
            <v>LARISSE NAIANE SALES DE SOUSA</v>
          </cell>
          <cell r="J10009" t="str">
            <v>LARISSE NAIANE SALES DE SOUSA</v>
          </cell>
        </row>
        <row r="10010">
          <cell r="A10010">
            <v>1168598</v>
          </cell>
          <cell r="B10010">
            <v>1168598</v>
          </cell>
          <cell r="C10010" t="str">
            <v>OTHERS</v>
          </cell>
          <cell r="D10010" t="str">
            <v>OTHERS</v>
          </cell>
          <cell r="E10010" t="str">
            <v>OTHERS</v>
          </cell>
          <cell r="F10010" t="str">
            <v>OTHERS</v>
          </cell>
          <cell r="G10010" t="str">
            <v>RJ</v>
          </cell>
          <cell r="H10010" t="str">
            <v>NITEROI</v>
          </cell>
          <cell r="I10010" t="str">
            <v>FELIPPE RODRIGUES SOUZA</v>
          </cell>
          <cell r="J10010" t="str">
            <v>FELIPPE RODRIGUES SOUZA</v>
          </cell>
        </row>
        <row r="10011">
          <cell r="A10011">
            <v>1168609</v>
          </cell>
          <cell r="B10011">
            <v>1168609</v>
          </cell>
          <cell r="C10011" t="str">
            <v>OTHERS</v>
          </cell>
          <cell r="D10011" t="str">
            <v>OTHERS</v>
          </cell>
          <cell r="E10011" t="str">
            <v>OTHERS</v>
          </cell>
          <cell r="F10011" t="str">
            <v>OTHERS</v>
          </cell>
          <cell r="G10011" t="str">
            <v>GO</v>
          </cell>
          <cell r="H10011" t="str">
            <v>GOIANIA</v>
          </cell>
          <cell r="I10011" t="str">
            <v>ANDRE GUSTAVO ROSA BEZERRA</v>
          </cell>
          <cell r="J10011" t="str">
            <v>ANDRE GUSTAVO ROSA BEZERRA</v>
          </cell>
        </row>
        <row r="10012">
          <cell r="A10012">
            <v>12041528</v>
          </cell>
          <cell r="B10012">
            <v>12041528</v>
          </cell>
          <cell r="C10012" t="str">
            <v>OTHERS</v>
          </cell>
          <cell r="D10012" t="str">
            <v>OTHERS</v>
          </cell>
          <cell r="E10012" t="str">
            <v>OTHERS</v>
          </cell>
          <cell r="F10012" t="str">
            <v>OTHERS</v>
          </cell>
          <cell r="G10012" t="str">
            <v>SP</v>
          </cell>
          <cell r="H10012" t="str">
            <v>CABREUVA</v>
          </cell>
          <cell r="I10012" t="str">
            <v>GABRIELA DOS REIS DE SOUZA</v>
          </cell>
          <cell r="J10012" t="str">
            <v>GABRIELA DOS REIS DE SOUZA</v>
          </cell>
        </row>
        <row r="10013">
          <cell r="A10013">
            <v>12041529</v>
          </cell>
          <cell r="B10013">
            <v>12041529</v>
          </cell>
          <cell r="C10013" t="str">
            <v>OTHERS</v>
          </cell>
          <cell r="D10013" t="str">
            <v>OTHERS</v>
          </cell>
          <cell r="E10013" t="str">
            <v>OTHERS</v>
          </cell>
          <cell r="F10013" t="str">
            <v>OTHERS</v>
          </cell>
          <cell r="G10013" t="str">
            <v>SP</v>
          </cell>
          <cell r="H10013" t="str">
            <v>JUNDIAI</v>
          </cell>
          <cell r="I10013" t="str">
            <v>VINICIUS BRAGA BRUNO</v>
          </cell>
          <cell r="J10013" t="str">
            <v>VINICIUS BRAGA BRUNO</v>
          </cell>
        </row>
        <row r="10014">
          <cell r="A10014">
            <v>1066749</v>
          </cell>
          <cell r="B10014">
            <v>1066749</v>
          </cell>
          <cell r="C10014" t="str">
            <v>DOMESTIC</v>
          </cell>
          <cell r="D10014" t="str">
            <v>SP</v>
          </cell>
          <cell r="E10014" t="str">
            <v>OTHERS</v>
          </cell>
          <cell r="F10014" t="str">
            <v>SP</v>
          </cell>
          <cell r="G10014" t="str">
            <v>SP</v>
          </cell>
          <cell r="H10014" t="str">
            <v>RIO CLARO</v>
          </cell>
          <cell r="I10014" t="str">
            <v>A. M. CAMARA DA SILVA ME</v>
          </cell>
          <cell r="J10014" t="str">
            <v>A. M. CAMARA DA SILVA ME</v>
          </cell>
        </row>
        <row r="10015">
          <cell r="A10015">
            <v>1100195</v>
          </cell>
          <cell r="B10015">
            <v>1066628</v>
          </cell>
          <cell r="C10015" t="str">
            <v>DOMESTIC</v>
          </cell>
          <cell r="D10015" t="str">
            <v>SP</v>
          </cell>
          <cell r="E10015" t="str">
            <v>OTHERS</v>
          </cell>
          <cell r="F10015" t="str">
            <v>SP</v>
          </cell>
          <cell r="G10015" t="str">
            <v>SP</v>
          </cell>
          <cell r="H10015" t="str">
            <v>ITUPEVA</v>
          </cell>
          <cell r="I10015" t="str">
            <v>J O Q MIRANDA OPTICA EPP</v>
          </cell>
          <cell r="J10015" t="str">
            <v>J O Q MIRANDA OPTICA EPP</v>
          </cell>
        </row>
        <row r="10016">
          <cell r="A10016">
            <v>1131320</v>
          </cell>
          <cell r="B10016">
            <v>1066146</v>
          </cell>
          <cell r="C10016" t="str">
            <v>DOMESTIC</v>
          </cell>
          <cell r="D10016" t="str">
            <v>SE+CO</v>
          </cell>
          <cell r="E10016" t="str">
            <v>-</v>
          </cell>
          <cell r="F10016" t="str">
            <v>SE+CO</v>
          </cell>
          <cell r="G10016" t="str">
            <v>GO</v>
          </cell>
          <cell r="H10016" t="str">
            <v>ANAPOLIS</v>
          </cell>
          <cell r="I10016" t="str">
            <v>JC OTICA EIRELI ME</v>
          </cell>
          <cell r="J10016" t="str">
            <v>DINIZ - JOSE RAIMUNDO SOARES COELHO</v>
          </cell>
        </row>
        <row r="10017">
          <cell r="A10017">
            <v>1168164</v>
          </cell>
          <cell r="B10017">
            <v>1123107</v>
          </cell>
          <cell r="C10017" t="str">
            <v>DOMESTIC</v>
          </cell>
          <cell r="D10017" t="str">
            <v>SE+CO</v>
          </cell>
          <cell r="E10017" t="str">
            <v>-</v>
          </cell>
          <cell r="F10017" t="str">
            <v>SE+CO</v>
          </cell>
          <cell r="G10017" t="str">
            <v>RJ</v>
          </cell>
          <cell r="H10017" t="str">
            <v>MARICA</v>
          </cell>
          <cell r="I10017" t="str">
            <v>JJ COMERCIO DE OTICA LTDA</v>
          </cell>
          <cell r="J10017" t="str">
            <v>DINIZ - MARINA CORTES NARDE</v>
          </cell>
        </row>
        <row r="10018">
          <cell r="A10018">
            <v>1168615</v>
          </cell>
          <cell r="B10018">
            <v>1168615</v>
          </cell>
          <cell r="C10018" t="str">
            <v>DOMESTIC</v>
          </cell>
          <cell r="D10018" t="str">
            <v>SP</v>
          </cell>
          <cell r="E10018" t="str">
            <v>-</v>
          </cell>
          <cell r="F10018" t="str">
            <v>SP</v>
          </cell>
          <cell r="G10018" t="str">
            <v>SP</v>
          </cell>
          <cell r="H10018" t="str">
            <v>SAO PAULO</v>
          </cell>
          <cell r="I10018" t="str">
            <v>VISOCULOS ÓTICA EIRELI EPP</v>
          </cell>
          <cell r="J10018" t="str">
            <v>DINIZ - DIANA TOURIEL BORNSZTEIN</v>
          </cell>
        </row>
        <row r="10019">
          <cell r="A10019">
            <v>1168805</v>
          </cell>
          <cell r="B10019">
            <v>1341150</v>
          </cell>
          <cell r="C10019" t="str">
            <v>KEY ACCOUNTS</v>
          </cell>
          <cell r="D10019" t="str">
            <v>CO+NO+NE</v>
          </cell>
          <cell r="E10019" t="str">
            <v>-</v>
          </cell>
          <cell r="F10019" t="str">
            <v>CO+NO+NE</v>
          </cell>
          <cell r="G10019" t="str">
            <v>GO</v>
          </cell>
          <cell r="H10019" t="str">
            <v>CATALAO</v>
          </cell>
          <cell r="I10019" t="str">
            <v>COMÉRCIO ÓTICO PRIME LTDA</v>
          </cell>
          <cell r="J10019" t="str">
            <v>DINIZ GRUPO AJ CESAR SILVA</v>
          </cell>
        </row>
        <row r="10020">
          <cell r="A10020">
            <v>1169062</v>
          </cell>
          <cell r="B10020">
            <v>1066222</v>
          </cell>
          <cell r="C10020" t="str">
            <v>KEY ACCOUNTS</v>
          </cell>
          <cell r="D10020" t="str">
            <v>SUDESTE</v>
          </cell>
          <cell r="E10020" t="str">
            <v>-</v>
          </cell>
          <cell r="F10020" t="str">
            <v>SUDESTE</v>
          </cell>
          <cell r="G10020" t="str">
            <v>MG</v>
          </cell>
          <cell r="H10020" t="str">
            <v>CONTAGEM</v>
          </cell>
          <cell r="I10020" t="str">
            <v>MC COMERCIO DE OTICA EIRELI EPP</v>
          </cell>
          <cell r="J10020" t="str">
            <v>DINIZ GRUPO BRUNO BORGES</v>
          </cell>
        </row>
        <row r="10021">
          <cell r="A10021">
            <v>1073774</v>
          </cell>
          <cell r="B10021">
            <v>1066564</v>
          </cell>
          <cell r="C10021" t="str">
            <v>CAROL FRQ</v>
          </cell>
          <cell r="D10021" t="str">
            <v>OTHERS</v>
          </cell>
          <cell r="E10021" t="str">
            <v>OTHERS</v>
          </cell>
          <cell r="F10021" t="str">
            <v>OTHERS</v>
          </cell>
          <cell r="G10021" t="str">
            <v>MG</v>
          </cell>
          <cell r="H10021" t="str">
            <v>GUAXUPE</v>
          </cell>
          <cell r="I10021" t="str">
            <v>MARCOS PIOVESAN EPP</v>
          </cell>
          <cell r="J10021" t="str">
            <v>CAROL - MARCOS PIOVESAN / ANDREIA PIOVESAN</v>
          </cell>
        </row>
        <row r="10022">
          <cell r="A10022">
            <v>1168169</v>
          </cell>
          <cell r="B10022">
            <v>1168169</v>
          </cell>
          <cell r="C10022" t="str">
            <v>CAROL FRQ</v>
          </cell>
          <cell r="D10022" t="str">
            <v>OTHERS</v>
          </cell>
          <cell r="E10022" t="str">
            <v>OTHERS</v>
          </cell>
          <cell r="F10022" t="str">
            <v>OTHERS</v>
          </cell>
          <cell r="G10022" t="str">
            <v>MG</v>
          </cell>
          <cell r="H10022" t="str">
            <v>PATROCINIO</v>
          </cell>
          <cell r="I10022" t="str">
            <v>RENATA DA COSTA ARANTES ME</v>
          </cell>
          <cell r="J10022" t="str">
            <v>CAROL - RENATA ARANTES</v>
          </cell>
        </row>
        <row r="10023">
          <cell r="A10023">
            <v>1168170</v>
          </cell>
          <cell r="B10023">
            <v>1168170</v>
          </cell>
          <cell r="C10023" t="str">
            <v>CAROL FRQ</v>
          </cell>
          <cell r="D10023" t="str">
            <v>OTHERS</v>
          </cell>
          <cell r="E10023" t="str">
            <v>OTHERS</v>
          </cell>
          <cell r="F10023" t="str">
            <v>OTHERS</v>
          </cell>
          <cell r="G10023" t="str">
            <v>DF</v>
          </cell>
          <cell r="H10023" t="str">
            <v>BRASILIA</v>
          </cell>
          <cell r="I10023" t="str">
            <v>FAVILLA E FAVILLA PROD OPTI LTDA ME</v>
          </cell>
          <cell r="J10023" t="str">
            <v>GRUPO L OPTIQUE – BSB</v>
          </cell>
        </row>
        <row r="10024">
          <cell r="A10024">
            <v>1168684</v>
          </cell>
          <cell r="B10024">
            <v>1168684</v>
          </cell>
          <cell r="C10024" t="str">
            <v>OTHERS</v>
          </cell>
          <cell r="D10024" t="str">
            <v>OTHERS</v>
          </cell>
          <cell r="E10024" t="str">
            <v>OTHERS</v>
          </cell>
          <cell r="F10024" t="str">
            <v>OTHERS</v>
          </cell>
          <cell r="G10024" t="str">
            <v>SP</v>
          </cell>
          <cell r="H10024" t="str">
            <v>GUARULHOS</v>
          </cell>
          <cell r="I10024" t="str">
            <v>ANA &amp; OSVALDO LUIS OTICAS EIRELI ME</v>
          </cell>
          <cell r="J10024" t="str">
            <v>CAROL - OSVALDO MOREIRA</v>
          </cell>
        </row>
        <row r="10025">
          <cell r="A10025">
            <v>1168787</v>
          </cell>
          <cell r="B10025">
            <v>1105123</v>
          </cell>
          <cell r="C10025" t="str">
            <v>CAROL FRQ</v>
          </cell>
          <cell r="D10025" t="str">
            <v>OTHERS</v>
          </cell>
          <cell r="E10025" t="str">
            <v>OTHERS</v>
          </cell>
          <cell r="F10025" t="str">
            <v>OTHERS</v>
          </cell>
          <cell r="G10025" t="str">
            <v>SP</v>
          </cell>
          <cell r="H10025" t="str">
            <v>SAO PAULO</v>
          </cell>
          <cell r="I10025" t="str">
            <v>ANDRESSA GUIMARAES REGO EPP</v>
          </cell>
          <cell r="J10025" t="str">
            <v>CAROL - ANDRE BUSTO / ANDRESSA REGO</v>
          </cell>
        </row>
        <row r="10026">
          <cell r="A10026">
            <v>1092802</v>
          </cell>
          <cell r="B10026">
            <v>1060281</v>
          </cell>
          <cell r="C10026" t="str">
            <v>KEY ACCOUNTS</v>
          </cell>
          <cell r="D10026" t="str">
            <v>SUDESTE</v>
          </cell>
          <cell r="E10026" t="str">
            <v>-</v>
          </cell>
          <cell r="F10026" t="str">
            <v>SUDESTE</v>
          </cell>
          <cell r="G10026" t="str">
            <v>MG</v>
          </cell>
          <cell r="H10026" t="str">
            <v>JUIZ DE FORA</v>
          </cell>
          <cell r="I10026" t="str">
            <v>OTICA ALVES EIRELI EPP</v>
          </cell>
          <cell r="J10026" t="str">
            <v>OTICAS BUKOVSKI</v>
          </cell>
        </row>
        <row r="10027">
          <cell r="A10027">
            <v>1167544</v>
          </cell>
          <cell r="B10027">
            <v>1060281</v>
          </cell>
          <cell r="C10027" t="str">
            <v>KEY ACCOUNTS</v>
          </cell>
          <cell r="D10027" t="str">
            <v>SUDESTE</v>
          </cell>
          <cell r="E10027" t="str">
            <v>OTHERS</v>
          </cell>
          <cell r="F10027" t="str">
            <v>SUDESTE</v>
          </cell>
          <cell r="G10027" t="str">
            <v>RJ</v>
          </cell>
          <cell r="H10027" t="str">
            <v>RIO DAS OSTRAS</v>
          </cell>
          <cell r="I10027" t="str">
            <v>CARDOSO C DE ARTIGOS OPTICOS LTDA M</v>
          </cell>
          <cell r="J10027" t="str">
            <v>OTICAS BUKOVSKI</v>
          </cell>
        </row>
        <row r="10028">
          <cell r="A10028">
            <v>1165901</v>
          </cell>
          <cell r="B10028">
            <v>1059224</v>
          </cell>
          <cell r="C10028" t="str">
            <v>KEY ACCOUNTS</v>
          </cell>
          <cell r="D10028" t="str">
            <v>SP</v>
          </cell>
          <cell r="E10028" t="str">
            <v>-</v>
          </cell>
          <cell r="F10028" t="str">
            <v>SP</v>
          </cell>
          <cell r="G10028" t="str">
            <v>SP</v>
          </cell>
          <cell r="H10028" t="str">
            <v>SOROCABA</v>
          </cell>
          <cell r="I10028" t="str">
            <v>OTICA CORONEL BENEDITO LTDA EPP</v>
          </cell>
          <cell r="J10028" t="str">
            <v>GRUPO TANAKA</v>
          </cell>
        </row>
        <row r="10029">
          <cell r="A10029">
            <v>1168019</v>
          </cell>
          <cell r="B10029">
            <v>1059214</v>
          </cell>
          <cell r="C10029" t="str">
            <v>KEY ACCOUNTS</v>
          </cell>
          <cell r="D10029" t="str">
            <v>SP</v>
          </cell>
          <cell r="E10029" t="str">
            <v>-</v>
          </cell>
          <cell r="F10029" t="str">
            <v>SP</v>
          </cell>
          <cell r="G10029" t="str">
            <v>SP</v>
          </cell>
          <cell r="H10029" t="str">
            <v>SAO PAULO</v>
          </cell>
          <cell r="I10029" t="str">
            <v>OFFICINA 7 COM DE PROD OTICOS EIREL</v>
          </cell>
          <cell r="J10029" t="str">
            <v>GRUPO TANAKA</v>
          </cell>
        </row>
        <row r="10030">
          <cell r="A10030">
            <v>1058790</v>
          </cell>
          <cell r="B10030">
            <v>1062339</v>
          </cell>
          <cell r="C10030" t="str">
            <v>DOMESTIC</v>
          </cell>
          <cell r="D10030" t="str">
            <v>CO+NO</v>
          </cell>
          <cell r="E10030" t="str">
            <v>OTHERS</v>
          </cell>
          <cell r="F10030" t="str">
            <v>CO+NO</v>
          </cell>
          <cell r="G10030" t="str">
            <v>GO</v>
          </cell>
          <cell r="H10030" t="str">
            <v>GOIANIA</v>
          </cell>
          <cell r="I10030" t="str">
            <v>OPTICA BRASIL LTDA</v>
          </cell>
          <cell r="J10030" t="str">
            <v>CENTRO OESTE</v>
          </cell>
        </row>
        <row r="10031">
          <cell r="A10031">
            <v>1168594</v>
          </cell>
          <cell r="B10031">
            <v>1055355</v>
          </cell>
          <cell r="C10031" t="str">
            <v>KEY ACCOUNTS</v>
          </cell>
          <cell r="D10031" t="str">
            <v>SP</v>
          </cell>
          <cell r="E10031" t="str">
            <v>-</v>
          </cell>
          <cell r="F10031" t="str">
            <v>SP</v>
          </cell>
          <cell r="G10031" t="str">
            <v>SP</v>
          </cell>
          <cell r="H10031" t="str">
            <v>SANTOS</v>
          </cell>
          <cell r="I10031" t="str">
            <v>ROSANA SOARES DA SILVA EIRELI EPP</v>
          </cell>
          <cell r="J10031" t="str">
            <v>BELLI OTICA</v>
          </cell>
        </row>
        <row r="10032">
          <cell r="A10032">
            <v>1056407</v>
          </cell>
          <cell r="B10032">
            <v>1101452</v>
          </cell>
          <cell r="C10032" t="str">
            <v>KEY ACCOUNTS</v>
          </cell>
          <cell r="D10032" t="str">
            <v>SUDESTE</v>
          </cell>
          <cell r="E10032" t="str">
            <v>-</v>
          </cell>
          <cell r="F10032" t="str">
            <v>SUDESTE</v>
          </cell>
          <cell r="G10032" t="str">
            <v>MG</v>
          </cell>
          <cell r="H10032" t="str">
            <v>BELO HORIZONTE</v>
          </cell>
          <cell r="I10032" t="str">
            <v>OPTICAL VISAO LTDA</v>
          </cell>
          <cell r="J10032" t="str">
            <v>CENTRO VISAO</v>
          </cell>
        </row>
        <row r="10033">
          <cell r="A10033">
            <v>1058619</v>
          </cell>
          <cell r="B10033">
            <v>1101452</v>
          </cell>
          <cell r="C10033" t="str">
            <v>KEY ACCOUNTS</v>
          </cell>
          <cell r="D10033" t="str">
            <v>SUDESTE</v>
          </cell>
          <cell r="E10033" t="str">
            <v>OTHERS</v>
          </cell>
          <cell r="F10033" t="str">
            <v>SUDESTE</v>
          </cell>
          <cell r="G10033" t="str">
            <v>MG</v>
          </cell>
          <cell r="H10033" t="str">
            <v>BELO HORIZONTE</v>
          </cell>
          <cell r="I10033" t="str">
            <v>OPTICAL CVISAO LTDA</v>
          </cell>
          <cell r="J10033" t="str">
            <v>CENTRO VISAO</v>
          </cell>
        </row>
        <row r="10034">
          <cell r="A10034">
            <v>1058632</v>
          </cell>
          <cell r="B10034">
            <v>1101452</v>
          </cell>
          <cell r="C10034" t="str">
            <v>KEY ACCOUNTS</v>
          </cell>
          <cell r="D10034" t="str">
            <v>SUDESTE</v>
          </cell>
          <cell r="E10034" t="str">
            <v>-</v>
          </cell>
          <cell r="F10034" t="str">
            <v>SUDESTE</v>
          </cell>
          <cell r="G10034" t="str">
            <v>MG</v>
          </cell>
          <cell r="H10034" t="str">
            <v>BELO HORIZONTE</v>
          </cell>
          <cell r="I10034" t="str">
            <v>OPTICAL CVISAO LTDA</v>
          </cell>
          <cell r="J10034" t="str">
            <v>CENTRO VISAO</v>
          </cell>
        </row>
        <row r="10035">
          <cell r="A10035">
            <v>1060360</v>
          </cell>
          <cell r="B10035">
            <v>1101452</v>
          </cell>
          <cell r="C10035" t="str">
            <v>KEY ACCOUNTS</v>
          </cell>
          <cell r="D10035" t="str">
            <v>SUDESTE</v>
          </cell>
          <cell r="E10035" t="str">
            <v>-</v>
          </cell>
          <cell r="F10035" t="str">
            <v>SUDESTE</v>
          </cell>
          <cell r="G10035" t="str">
            <v>MG</v>
          </cell>
          <cell r="H10035" t="str">
            <v>BELO HORIZONTE</v>
          </cell>
          <cell r="I10035" t="str">
            <v>OPTICAL CVISAO LTDA</v>
          </cell>
          <cell r="J10035" t="str">
            <v>CENTRO VISAO</v>
          </cell>
        </row>
        <row r="10036">
          <cell r="A10036">
            <v>1061770</v>
          </cell>
          <cell r="B10036">
            <v>1101452</v>
          </cell>
          <cell r="C10036" t="str">
            <v>KEY ACCOUNTS</v>
          </cell>
          <cell r="D10036" t="str">
            <v>SUDESTE</v>
          </cell>
          <cell r="E10036" t="str">
            <v>-</v>
          </cell>
          <cell r="F10036" t="str">
            <v>SUDESTE</v>
          </cell>
          <cell r="G10036" t="str">
            <v>MG</v>
          </cell>
          <cell r="H10036" t="str">
            <v>BELO HORIZONTE</v>
          </cell>
          <cell r="I10036" t="str">
            <v>FERNANDO LUIZ CARDOSO EIRELI</v>
          </cell>
          <cell r="J10036" t="str">
            <v>CENTRO VISAO</v>
          </cell>
        </row>
        <row r="10037">
          <cell r="A10037">
            <v>1061775</v>
          </cell>
          <cell r="B10037">
            <v>1101452</v>
          </cell>
          <cell r="C10037" t="str">
            <v>KEY ACCOUNTS</v>
          </cell>
          <cell r="D10037" t="str">
            <v>SUDESTE</v>
          </cell>
          <cell r="E10037" t="str">
            <v>-</v>
          </cell>
          <cell r="F10037" t="str">
            <v>SUDESTE</v>
          </cell>
          <cell r="G10037" t="str">
            <v>MG</v>
          </cell>
          <cell r="H10037" t="str">
            <v>BELO HORIZONTE</v>
          </cell>
          <cell r="I10037" t="str">
            <v>OPTICAL CVISAO LTDA</v>
          </cell>
          <cell r="J10037" t="str">
            <v>CENTRO VISAO</v>
          </cell>
        </row>
        <row r="10038">
          <cell r="A10038">
            <v>1099779</v>
          </cell>
          <cell r="B10038">
            <v>1101452</v>
          </cell>
          <cell r="C10038" t="str">
            <v>KEY ACCOUNTS</v>
          </cell>
          <cell r="D10038" t="str">
            <v>SUDESTE</v>
          </cell>
          <cell r="E10038" t="str">
            <v>OTHERS</v>
          </cell>
          <cell r="F10038" t="str">
            <v>SUDESTE</v>
          </cell>
          <cell r="G10038" t="str">
            <v>MG</v>
          </cell>
          <cell r="H10038" t="str">
            <v>BELO HORIZONTE</v>
          </cell>
          <cell r="I10038" t="str">
            <v>OPTICAL CVISAO LTDA (LOJA 19)</v>
          </cell>
          <cell r="J10038" t="str">
            <v>CENTRO VISAO</v>
          </cell>
        </row>
        <row r="10039">
          <cell r="A10039">
            <v>1101429</v>
          </cell>
          <cell r="B10039">
            <v>1101452</v>
          </cell>
          <cell r="C10039" t="str">
            <v>KEY ACCOUNTS</v>
          </cell>
          <cell r="D10039" t="str">
            <v>SUDESTE</v>
          </cell>
          <cell r="E10039" t="str">
            <v>-</v>
          </cell>
          <cell r="F10039" t="str">
            <v>SUDESTE</v>
          </cell>
          <cell r="G10039" t="str">
            <v>MG</v>
          </cell>
          <cell r="H10039" t="str">
            <v>BELO HORIZONTE</v>
          </cell>
          <cell r="I10039" t="str">
            <v>OPTICAL CVISAO LTDA</v>
          </cell>
          <cell r="J10039" t="str">
            <v>CENTRO VISAO</v>
          </cell>
        </row>
        <row r="10040">
          <cell r="A10040">
            <v>1101451</v>
          </cell>
          <cell r="B10040">
            <v>1101452</v>
          </cell>
          <cell r="C10040" t="str">
            <v>KEY ACCOUNTS</v>
          </cell>
          <cell r="D10040" t="str">
            <v>SUDESTE</v>
          </cell>
          <cell r="E10040" t="str">
            <v>-</v>
          </cell>
          <cell r="F10040" t="str">
            <v>SUDESTE</v>
          </cell>
          <cell r="G10040" t="str">
            <v>MG</v>
          </cell>
          <cell r="H10040" t="str">
            <v>BELO HORIZONTE</v>
          </cell>
          <cell r="I10040" t="str">
            <v>OPTICAL CVISAO LTDA</v>
          </cell>
          <cell r="J10040" t="str">
            <v>CENTRO VISAO</v>
          </cell>
        </row>
        <row r="10041">
          <cell r="A10041">
            <v>1101452</v>
          </cell>
          <cell r="B10041">
            <v>1101452</v>
          </cell>
          <cell r="C10041" t="str">
            <v>KEY ACCOUNTS</v>
          </cell>
          <cell r="D10041" t="str">
            <v>SUDESTE</v>
          </cell>
          <cell r="E10041" t="str">
            <v>-</v>
          </cell>
          <cell r="F10041" t="str">
            <v>SUDESTE</v>
          </cell>
          <cell r="G10041" t="str">
            <v>MG</v>
          </cell>
          <cell r="H10041" t="str">
            <v>BELO HORIZONTE</v>
          </cell>
          <cell r="I10041" t="str">
            <v>OPTICAL CVISAO LTDA</v>
          </cell>
          <cell r="J10041" t="str">
            <v>CENTRO VISAO</v>
          </cell>
        </row>
        <row r="10042">
          <cell r="A10042">
            <v>1111444</v>
          </cell>
          <cell r="B10042">
            <v>1101452</v>
          </cell>
          <cell r="C10042" t="str">
            <v>KEY ACCOUNTS</v>
          </cell>
          <cell r="D10042" t="str">
            <v>SUDESTE</v>
          </cell>
          <cell r="E10042" t="str">
            <v>-</v>
          </cell>
          <cell r="F10042" t="str">
            <v>SUDESTE</v>
          </cell>
          <cell r="G10042" t="str">
            <v>MG</v>
          </cell>
          <cell r="H10042" t="str">
            <v>BELO HORIZONTE</v>
          </cell>
          <cell r="I10042" t="str">
            <v>OPTICAL CVISAO LTDA</v>
          </cell>
          <cell r="J10042" t="str">
            <v>CENTRO VISAO</v>
          </cell>
        </row>
        <row r="10043">
          <cell r="A10043">
            <v>1111455</v>
          </cell>
          <cell r="B10043">
            <v>1101452</v>
          </cell>
          <cell r="C10043" t="str">
            <v>KEY ACCOUNTS</v>
          </cell>
          <cell r="D10043" t="str">
            <v>SUDESTE</v>
          </cell>
          <cell r="E10043" t="str">
            <v>-</v>
          </cell>
          <cell r="F10043" t="str">
            <v>SUDESTE</v>
          </cell>
          <cell r="G10043" t="str">
            <v>MG</v>
          </cell>
          <cell r="H10043" t="str">
            <v>BELO HORIZONTE</v>
          </cell>
          <cell r="I10043" t="str">
            <v>OPTICAL CVISAO LTDA</v>
          </cell>
          <cell r="J10043" t="str">
            <v>CENTRO VISAO</v>
          </cell>
        </row>
        <row r="10044">
          <cell r="A10044">
            <v>1111460</v>
          </cell>
          <cell r="B10044">
            <v>1101452</v>
          </cell>
          <cell r="C10044" t="str">
            <v>KEY ACCOUNTS</v>
          </cell>
          <cell r="D10044" t="str">
            <v>SUDESTE</v>
          </cell>
          <cell r="E10044" t="str">
            <v>-</v>
          </cell>
          <cell r="F10044" t="str">
            <v>SUDESTE</v>
          </cell>
          <cell r="G10044" t="str">
            <v>MG</v>
          </cell>
          <cell r="H10044" t="str">
            <v>BELO HORIZONTE</v>
          </cell>
          <cell r="I10044" t="str">
            <v>OPTICAL CVISAO LTDA</v>
          </cell>
          <cell r="J10044" t="str">
            <v>CENTRO VISAO</v>
          </cell>
        </row>
        <row r="10045">
          <cell r="A10045">
            <v>1111461</v>
          </cell>
          <cell r="B10045">
            <v>1101452</v>
          </cell>
          <cell r="C10045" t="str">
            <v>KEY ACCOUNTS</v>
          </cell>
          <cell r="D10045" t="str">
            <v>SUDESTE</v>
          </cell>
          <cell r="E10045" t="str">
            <v>-</v>
          </cell>
          <cell r="F10045" t="str">
            <v>SUDESTE</v>
          </cell>
          <cell r="G10045" t="str">
            <v>MG</v>
          </cell>
          <cell r="H10045" t="str">
            <v>BELO HORIZONTE</v>
          </cell>
          <cell r="I10045" t="str">
            <v>OPTICAL CVISAO LTDA</v>
          </cell>
          <cell r="J10045" t="str">
            <v>CENTRO VISAO</v>
          </cell>
        </row>
        <row r="10046">
          <cell r="A10046">
            <v>1072220</v>
          </cell>
          <cell r="B10046">
            <v>1063784</v>
          </cell>
          <cell r="C10046" t="str">
            <v>DOMESTIC</v>
          </cell>
          <cell r="D10046" t="str">
            <v>SP</v>
          </cell>
          <cell r="E10046" t="str">
            <v>OTHERS</v>
          </cell>
          <cell r="F10046" t="str">
            <v>SP</v>
          </cell>
          <cell r="G10046" t="str">
            <v>SP</v>
          </cell>
          <cell r="H10046" t="str">
            <v>SAO PAULO</v>
          </cell>
          <cell r="I10046" t="str">
            <v>OTICA OLIVEIRA E FREITAS LTDA</v>
          </cell>
          <cell r="J10046" t="str">
            <v>GRUPO APOLLO/VIENA</v>
          </cell>
        </row>
        <row r="10047">
          <cell r="A10047">
            <v>1056529</v>
          </cell>
          <cell r="B10047">
            <v>1205175</v>
          </cell>
          <cell r="C10047" t="str">
            <v>KEY ACCOUNTS</v>
          </cell>
          <cell r="D10047" t="str">
            <v>SP</v>
          </cell>
          <cell r="E10047" t="str">
            <v>OTHERS</v>
          </cell>
          <cell r="F10047" t="str">
            <v>SP</v>
          </cell>
          <cell r="G10047" t="str">
            <v>SP</v>
          </cell>
          <cell r="H10047" t="str">
            <v>SAO JOSE DO RIO PRETO</v>
          </cell>
          <cell r="I10047" t="str">
            <v>V. NONATO RIO PRETO OTICAS LTDA</v>
          </cell>
          <cell r="J10047" t="str">
            <v>OTICAS RIO PRETO</v>
          </cell>
        </row>
        <row r="10048">
          <cell r="A10048">
            <v>1112562</v>
          </cell>
          <cell r="B10048">
            <v>1063846</v>
          </cell>
          <cell r="C10048" t="str">
            <v>KEY ACCOUNTS</v>
          </cell>
          <cell r="D10048" t="str">
            <v>SUDESTE</v>
          </cell>
          <cell r="E10048" t="str">
            <v>-</v>
          </cell>
          <cell r="F10048" t="str">
            <v>SUDESTE</v>
          </cell>
          <cell r="G10048" t="str">
            <v>RJ</v>
          </cell>
          <cell r="H10048" t="str">
            <v>RIO DE JANEIRO</v>
          </cell>
          <cell r="I10048" t="str">
            <v>RTK OTICA LTDA EPP</v>
          </cell>
          <cell r="J10048" t="str">
            <v>GRUPO SOLAN</v>
          </cell>
        </row>
        <row r="10049">
          <cell r="A10049">
            <v>1055459</v>
          </cell>
          <cell r="B10049">
            <v>1056688</v>
          </cell>
          <cell r="C10049" t="str">
            <v>DOMESTIC</v>
          </cell>
          <cell r="D10049" t="str">
            <v>SE+CO</v>
          </cell>
          <cell r="E10049" t="str">
            <v>-</v>
          </cell>
          <cell r="F10049" t="str">
            <v>SE+CO</v>
          </cell>
          <cell r="G10049" t="str">
            <v>MG</v>
          </cell>
          <cell r="H10049" t="str">
            <v>PONTE NOVA</v>
          </cell>
          <cell r="I10049" t="str">
            <v>OTICA PRECISAO PALMEIRAS LTDA</v>
          </cell>
          <cell r="J10049" t="str">
            <v>OTICAS BORSOI - MG</v>
          </cell>
        </row>
        <row r="10050">
          <cell r="A10050">
            <v>1061666</v>
          </cell>
          <cell r="B10050">
            <v>1056688</v>
          </cell>
          <cell r="C10050" t="str">
            <v>DOMESTIC</v>
          </cell>
          <cell r="D10050" t="str">
            <v>SE+CO</v>
          </cell>
          <cell r="E10050" t="str">
            <v>-</v>
          </cell>
          <cell r="F10050" t="str">
            <v>SE+CO</v>
          </cell>
          <cell r="G10050" t="str">
            <v>MG</v>
          </cell>
          <cell r="H10050" t="str">
            <v>PONTE NOVA</v>
          </cell>
          <cell r="I10050" t="str">
            <v>OPTICA PONTE NOVA LTDA</v>
          </cell>
          <cell r="J10050" t="str">
            <v>OTICAS BORSOI - MG</v>
          </cell>
        </row>
        <row r="10051">
          <cell r="A10051">
            <v>1117539</v>
          </cell>
          <cell r="B10051">
            <v>1056688</v>
          </cell>
          <cell r="C10051" t="str">
            <v>DOMESTIC</v>
          </cell>
          <cell r="D10051" t="str">
            <v>SE+CO</v>
          </cell>
          <cell r="E10051" t="str">
            <v>-</v>
          </cell>
          <cell r="F10051" t="str">
            <v>SE+CO</v>
          </cell>
          <cell r="G10051" t="str">
            <v>MG</v>
          </cell>
          <cell r="H10051" t="str">
            <v>PONTE NOVA</v>
          </cell>
          <cell r="I10051" t="str">
            <v>L B OTICA LENTES &amp; ARMACOES LTDA</v>
          </cell>
          <cell r="J10051" t="str">
            <v>OTICAS BORSOI - MG</v>
          </cell>
        </row>
        <row r="10052">
          <cell r="A10052">
            <v>1060385</v>
          </cell>
          <cell r="B10052">
            <v>1060385</v>
          </cell>
          <cell r="C10052" t="str">
            <v>DOMESTIC</v>
          </cell>
          <cell r="D10052" t="str">
            <v>SUDESTE</v>
          </cell>
          <cell r="E10052" t="str">
            <v>-</v>
          </cell>
          <cell r="F10052" t="str">
            <v>SUDESTE</v>
          </cell>
          <cell r="G10052" t="str">
            <v>MG</v>
          </cell>
          <cell r="H10052" t="str">
            <v>CONTAGEM</v>
          </cell>
          <cell r="I10052" t="str">
            <v>POLIOTICO LTDA EPP</v>
          </cell>
          <cell r="J10052" t="str">
            <v>GRUPO CLASSICO PREMIUM</v>
          </cell>
        </row>
        <row r="10053">
          <cell r="A10053">
            <v>1062766</v>
          </cell>
          <cell r="B10053">
            <v>1060385</v>
          </cell>
          <cell r="C10053" t="str">
            <v>DOMESTIC</v>
          </cell>
          <cell r="D10053" t="str">
            <v>SUDESTE</v>
          </cell>
          <cell r="E10053" t="str">
            <v>OTHERS</v>
          </cell>
          <cell r="F10053" t="str">
            <v>SUDESTE</v>
          </cell>
          <cell r="G10053" t="str">
            <v>MG</v>
          </cell>
          <cell r="H10053" t="str">
            <v>CONTAGEM</v>
          </cell>
          <cell r="I10053" t="str">
            <v>OPTICA CLASSICO PREMIUM LTDA EPP</v>
          </cell>
          <cell r="J10053" t="str">
            <v>GRUPO CLASSICO PREMIUM</v>
          </cell>
        </row>
        <row r="10054">
          <cell r="A10054">
            <v>1058965</v>
          </cell>
          <cell r="B10054">
            <v>1059066</v>
          </cell>
          <cell r="C10054" t="str">
            <v>KEY ACCOUNTS</v>
          </cell>
          <cell r="D10054" t="str">
            <v>SP</v>
          </cell>
          <cell r="E10054" t="str">
            <v>OTHERS</v>
          </cell>
          <cell r="F10054" t="str">
            <v>SP</v>
          </cell>
          <cell r="G10054" t="str">
            <v>SP</v>
          </cell>
          <cell r="H10054" t="str">
            <v>SAO PAULO</v>
          </cell>
          <cell r="I10054" t="str">
            <v>T. D. SISTER OPTICA</v>
          </cell>
          <cell r="J10054" t="str">
            <v>GRUPO ESPECIAL</v>
          </cell>
        </row>
        <row r="10055">
          <cell r="A10055">
            <v>1074208</v>
          </cell>
          <cell r="B10055">
            <v>1064972</v>
          </cell>
          <cell r="C10055" t="str">
            <v>DOMESTIC</v>
          </cell>
          <cell r="D10055" t="str">
            <v>SP</v>
          </cell>
          <cell r="E10055" t="str">
            <v>-</v>
          </cell>
          <cell r="F10055" t="str">
            <v>SP</v>
          </cell>
          <cell r="G10055" t="str">
            <v>SP</v>
          </cell>
          <cell r="H10055" t="str">
            <v>GUARULHOS</v>
          </cell>
          <cell r="I10055" t="str">
            <v>LEONARDO MARQUES G ZACHARIAS</v>
          </cell>
          <cell r="J10055" t="str">
            <v>GRUPO STELLA</v>
          </cell>
        </row>
        <row r="10056">
          <cell r="A10056">
            <v>1133124</v>
          </cell>
          <cell r="B10056">
            <v>1065798</v>
          </cell>
          <cell r="C10056" t="str">
            <v>KEY ACCOUNTS</v>
          </cell>
          <cell r="D10056" t="str">
            <v>SUDESTE</v>
          </cell>
          <cell r="E10056" t="str">
            <v>OTHERS</v>
          </cell>
          <cell r="F10056" t="str">
            <v>SUDESTE</v>
          </cell>
          <cell r="G10056" t="str">
            <v>RJ</v>
          </cell>
          <cell r="H10056" t="str">
            <v>DUQUE DE CAXIAS</v>
          </cell>
          <cell r="I10056" t="str">
            <v>OTICA GOLDEN DO BAIRRO LTDA ME</v>
          </cell>
          <cell r="J10056" t="str">
            <v>GRUPO GOLDEN</v>
          </cell>
        </row>
        <row r="10057">
          <cell r="A10057">
            <v>1168790</v>
          </cell>
          <cell r="B10057">
            <v>1065798</v>
          </cell>
          <cell r="C10057" t="str">
            <v>KEY ACCOUNTS</v>
          </cell>
          <cell r="D10057" t="str">
            <v>SUDESTE</v>
          </cell>
          <cell r="E10057" t="str">
            <v>-</v>
          </cell>
          <cell r="F10057" t="str">
            <v>SUDESTE</v>
          </cell>
          <cell r="G10057" t="str">
            <v>RJ</v>
          </cell>
          <cell r="H10057" t="str">
            <v>RIO DE JANEIRO</v>
          </cell>
          <cell r="I10057" t="str">
            <v>K ZA CINCO DIMENSAO PROD OPTICOS LT</v>
          </cell>
          <cell r="J10057" t="str">
            <v>GRUPO GOLDEN</v>
          </cell>
        </row>
        <row r="10058">
          <cell r="A10058">
            <v>1057164</v>
          </cell>
          <cell r="B10058">
            <v>1057164</v>
          </cell>
          <cell r="C10058" t="str">
            <v>DOMESTIC</v>
          </cell>
          <cell r="D10058" t="str">
            <v>SP</v>
          </cell>
          <cell r="E10058" t="str">
            <v>-</v>
          </cell>
          <cell r="F10058" t="str">
            <v>SP</v>
          </cell>
          <cell r="G10058" t="str">
            <v>SP</v>
          </cell>
          <cell r="H10058" t="str">
            <v>PEDERNEIRAS</v>
          </cell>
          <cell r="I10058" t="str">
            <v>A DE FATIMA RODRIGUES MILANI ME</v>
          </cell>
          <cell r="J10058" t="str">
            <v>GRUPO OLHO VIVO</v>
          </cell>
        </row>
        <row r="10059">
          <cell r="A10059">
            <v>1075011</v>
          </cell>
          <cell r="B10059">
            <v>1064814</v>
          </cell>
          <cell r="C10059" t="str">
            <v>DOMESTIC</v>
          </cell>
          <cell r="D10059" t="str">
            <v>SE+CO</v>
          </cell>
          <cell r="E10059" t="str">
            <v>-</v>
          </cell>
          <cell r="F10059" t="str">
            <v>SE+CO</v>
          </cell>
          <cell r="G10059" t="str">
            <v>MG</v>
          </cell>
          <cell r="H10059" t="str">
            <v>BELO HORIZONTE</v>
          </cell>
          <cell r="I10059" t="str">
            <v>OT.RONALD LTDA</v>
          </cell>
          <cell r="J10059" t="str">
            <v>GRUPO LA PATRÍCIA</v>
          </cell>
        </row>
        <row r="10060">
          <cell r="A10060">
            <v>1162616</v>
          </cell>
          <cell r="B10060">
            <v>1065841</v>
          </cell>
          <cell r="C10060" t="str">
            <v>DOMESTIC</v>
          </cell>
          <cell r="D10060" t="str">
            <v>SP</v>
          </cell>
          <cell r="E10060" t="str">
            <v>-</v>
          </cell>
          <cell r="F10060" t="str">
            <v>SP</v>
          </cell>
          <cell r="G10060" t="str">
            <v>SP</v>
          </cell>
          <cell r="H10060" t="str">
            <v>SAO PAULO</v>
          </cell>
          <cell r="I10060" t="str">
            <v>REGINA KAUCAB N S CANDISANI OTICA M</v>
          </cell>
          <cell r="J10060" t="str">
            <v>OTICAS OMEGA - SP</v>
          </cell>
        </row>
        <row r="10061">
          <cell r="A10061">
            <v>1167588</v>
          </cell>
          <cell r="B10061">
            <v>1062793</v>
          </cell>
          <cell r="C10061" t="str">
            <v>DOMESTIC</v>
          </cell>
          <cell r="D10061" t="str">
            <v>SUDESTE</v>
          </cell>
          <cell r="E10061" t="str">
            <v>OTHERS</v>
          </cell>
          <cell r="F10061" t="str">
            <v>SUDESTE</v>
          </cell>
          <cell r="G10061" t="str">
            <v>MG</v>
          </cell>
          <cell r="H10061" t="str">
            <v>BELO HORIZONTE</v>
          </cell>
          <cell r="I10061" t="str">
            <v>SUA OPTICA LTDA ME</v>
          </cell>
          <cell r="J10061" t="str">
            <v>GRUPO CORREA – MG</v>
          </cell>
        </row>
        <row r="10062">
          <cell r="A10062">
            <v>12029857</v>
          </cell>
          <cell r="B10062">
            <v>12029857</v>
          </cell>
          <cell r="C10062" t="str">
            <v>OTHERS</v>
          </cell>
          <cell r="D10062" t="str">
            <v>OTHERS</v>
          </cell>
          <cell r="E10062" t="str">
            <v>OTHERS</v>
          </cell>
          <cell r="F10062" t="str">
            <v>OTHERS</v>
          </cell>
          <cell r="G10062" t="str">
            <v>SP</v>
          </cell>
          <cell r="H10062" t="str">
            <v>SAO PAULO</v>
          </cell>
          <cell r="I10062" t="str">
            <v>FABIANA ALVES DE OLIVEIRA</v>
          </cell>
          <cell r="J10062" t="str">
            <v>FABIANA ALVES DE OLIVEIRA</v>
          </cell>
        </row>
        <row r="10063">
          <cell r="A10063">
            <v>1056056</v>
          </cell>
          <cell r="B10063">
            <v>1056056</v>
          </cell>
          <cell r="C10063" t="str">
            <v>DOMESTIC</v>
          </cell>
          <cell r="D10063" t="str">
            <v>SUDESTE</v>
          </cell>
          <cell r="E10063" t="str">
            <v>OTHERS</v>
          </cell>
          <cell r="F10063" t="str">
            <v>SUDESTE</v>
          </cell>
          <cell r="G10063" t="str">
            <v>RJ</v>
          </cell>
          <cell r="H10063" t="str">
            <v>RIO DE JANEIRO</v>
          </cell>
          <cell r="I10063" t="str">
            <v>HS OPTICA LTDA</v>
          </cell>
          <cell r="J10063" t="str">
            <v>HS OPTICA LTDA</v>
          </cell>
        </row>
        <row r="10064">
          <cell r="A10064">
            <v>1061467</v>
          </cell>
          <cell r="B10064">
            <v>1061467</v>
          </cell>
          <cell r="C10064" t="str">
            <v>DOMESTIC</v>
          </cell>
          <cell r="D10064" t="str">
            <v>SUDESTE</v>
          </cell>
          <cell r="E10064" t="str">
            <v>OTHERS</v>
          </cell>
          <cell r="F10064" t="str">
            <v>SUDESTE</v>
          </cell>
          <cell r="G10064" t="str">
            <v>RJ</v>
          </cell>
          <cell r="H10064" t="str">
            <v>RIO DE JANEIRO</v>
          </cell>
          <cell r="I10064" t="str">
            <v>GGAG COMERCIO DE OTICA LTDA</v>
          </cell>
          <cell r="J10064" t="str">
            <v>GGAG COMERCIO DE OTICA LTDA</v>
          </cell>
        </row>
        <row r="10065">
          <cell r="A10065">
            <v>1071264</v>
          </cell>
          <cell r="B10065">
            <v>1071264</v>
          </cell>
          <cell r="C10065" t="str">
            <v>OTHERS</v>
          </cell>
          <cell r="D10065" t="str">
            <v>OTHERS</v>
          </cell>
          <cell r="E10065" t="str">
            <v>-</v>
          </cell>
          <cell r="F10065" t="str">
            <v>OTHERS</v>
          </cell>
          <cell r="G10065" t="str">
            <v>RJ</v>
          </cell>
          <cell r="H10065" t="str">
            <v>NOVA IGUACU</v>
          </cell>
          <cell r="I10065" t="str">
            <v>OPT EXECUTIVA LTDA</v>
          </cell>
          <cell r="J10065" t="str">
            <v>OPT EXECUTIVA LTDA</v>
          </cell>
        </row>
        <row r="10066">
          <cell r="A10066">
            <v>1072236</v>
          </cell>
          <cell r="B10066">
            <v>1072236</v>
          </cell>
          <cell r="C10066" t="str">
            <v>DOMESTIC</v>
          </cell>
          <cell r="D10066" t="str">
            <v>SUDESTE</v>
          </cell>
          <cell r="E10066" t="str">
            <v>OTHERS</v>
          </cell>
          <cell r="F10066" t="str">
            <v>SUDESTE</v>
          </cell>
          <cell r="G10066" t="str">
            <v>MG</v>
          </cell>
          <cell r="H10066" t="str">
            <v>BELO HORIZONTE</v>
          </cell>
          <cell r="I10066" t="str">
            <v>OTICA PALLADIUM LTDA</v>
          </cell>
          <cell r="J10066" t="str">
            <v>OTICA PALLADIUM LTDA</v>
          </cell>
        </row>
        <row r="10067">
          <cell r="A10067">
            <v>1072238</v>
          </cell>
          <cell r="B10067">
            <v>1072238</v>
          </cell>
          <cell r="C10067" t="str">
            <v>DOMESTIC</v>
          </cell>
          <cell r="D10067" t="str">
            <v>SUDESTE</v>
          </cell>
          <cell r="E10067" t="str">
            <v>OTHERS</v>
          </cell>
          <cell r="F10067" t="str">
            <v>SUDESTE</v>
          </cell>
          <cell r="G10067" t="str">
            <v>RJ</v>
          </cell>
          <cell r="H10067" t="str">
            <v>NOVA IGUACU</v>
          </cell>
          <cell r="I10067" t="str">
            <v>OT PAR DE NOVA IGUACU LTDA</v>
          </cell>
          <cell r="J10067" t="str">
            <v>OT PAR DE NOVA IGUACU LTDA</v>
          </cell>
        </row>
        <row r="10068">
          <cell r="A10068">
            <v>1072502</v>
          </cell>
          <cell r="B10068">
            <v>1072502</v>
          </cell>
          <cell r="C10068" t="str">
            <v>DOMESTIC</v>
          </cell>
          <cell r="D10068" t="str">
            <v>SUDESTE</v>
          </cell>
          <cell r="E10068" t="str">
            <v>OTHERS</v>
          </cell>
          <cell r="F10068" t="str">
            <v>SUDESTE</v>
          </cell>
          <cell r="G10068" t="str">
            <v>RJ</v>
          </cell>
          <cell r="H10068" t="str">
            <v>NILOPOLIS</v>
          </cell>
          <cell r="I10068" t="str">
            <v>CACHERO E FILHOS COM OT LTDA ME</v>
          </cell>
          <cell r="J10068" t="str">
            <v>CACHERO E FILHOS COM OT LTDA ME</v>
          </cell>
        </row>
        <row r="10069">
          <cell r="A10069">
            <v>1073643</v>
          </cell>
          <cell r="B10069">
            <v>1073643</v>
          </cell>
          <cell r="C10069" t="str">
            <v>DOMESTIC</v>
          </cell>
          <cell r="D10069" t="str">
            <v>SUDESTE</v>
          </cell>
          <cell r="E10069" t="str">
            <v>OTHERS</v>
          </cell>
          <cell r="F10069" t="str">
            <v>SUDESTE</v>
          </cell>
          <cell r="G10069" t="str">
            <v>RJ</v>
          </cell>
          <cell r="H10069" t="str">
            <v>MAGE</v>
          </cell>
          <cell r="I10069" t="str">
            <v>N O LOPES OT BAZAR ME</v>
          </cell>
          <cell r="J10069" t="str">
            <v>N O LOPES OT BAZAR ME</v>
          </cell>
        </row>
        <row r="10070">
          <cell r="A10070">
            <v>1074378</v>
          </cell>
          <cell r="B10070">
            <v>1074378</v>
          </cell>
          <cell r="C10070" t="str">
            <v>DOMESTIC</v>
          </cell>
          <cell r="D10070" t="str">
            <v>SUDESTE</v>
          </cell>
          <cell r="E10070" t="str">
            <v>OTHERS</v>
          </cell>
          <cell r="F10070" t="str">
            <v>SUDESTE</v>
          </cell>
          <cell r="G10070" t="str">
            <v>RJ</v>
          </cell>
          <cell r="H10070" t="str">
            <v>RIO DE JANEIRO</v>
          </cell>
          <cell r="I10070" t="str">
            <v>OT.LINO S DE BONSUCESSO LTDA ME</v>
          </cell>
          <cell r="J10070" t="str">
            <v>OT.LINO S DE BONSUCESSO LTDA ME</v>
          </cell>
        </row>
        <row r="10071">
          <cell r="A10071">
            <v>1075097</v>
          </cell>
          <cell r="B10071">
            <v>1075097</v>
          </cell>
          <cell r="C10071" t="str">
            <v>DOMESTIC</v>
          </cell>
          <cell r="D10071" t="str">
            <v>SUDESTE</v>
          </cell>
          <cell r="E10071" t="str">
            <v>OTHERS</v>
          </cell>
          <cell r="F10071" t="str">
            <v>SUDESTE</v>
          </cell>
          <cell r="G10071" t="str">
            <v>MG</v>
          </cell>
          <cell r="H10071" t="str">
            <v>BONFIM</v>
          </cell>
          <cell r="I10071" t="str">
            <v>OTICA SANTA MARIA PRODUTOS OPTOMETR</v>
          </cell>
          <cell r="J10071" t="str">
            <v>OTICA SANTA MARIA PRODUTOS OPTOMETR</v>
          </cell>
        </row>
        <row r="10072">
          <cell r="A10072">
            <v>1075771</v>
          </cell>
          <cell r="B10072">
            <v>1075771</v>
          </cell>
          <cell r="C10072" t="str">
            <v>DOMESTIC</v>
          </cell>
          <cell r="D10072" t="str">
            <v>SE+CO</v>
          </cell>
          <cell r="E10072" t="str">
            <v>-</v>
          </cell>
          <cell r="F10072" t="str">
            <v>SE+CO</v>
          </cell>
          <cell r="G10072" t="str">
            <v>RJ</v>
          </cell>
          <cell r="H10072" t="str">
            <v>RIO DE JANEIRO</v>
          </cell>
          <cell r="I10072" t="str">
            <v>SUPER OT COM MAT EQUIP OT OFTAL LT</v>
          </cell>
          <cell r="J10072" t="str">
            <v>SUPER OT COM MAT EQUIP OT OFTAL LT</v>
          </cell>
        </row>
        <row r="10073">
          <cell r="A10073">
            <v>1086678</v>
          </cell>
          <cell r="B10073">
            <v>1086678</v>
          </cell>
          <cell r="C10073" t="str">
            <v>DOMESTIC</v>
          </cell>
          <cell r="D10073" t="str">
            <v>SE+CO</v>
          </cell>
          <cell r="E10073" t="str">
            <v>-</v>
          </cell>
          <cell r="F10073" t="str">
            <v>SE+CO</v>
          </cell>
          <cell r="G10073" t="str">
            <v>MG</v>
          </cell>
          <cell r="H10073" t="str">
            <v>MORADA NOVA DE MINAS</v>
          </cell>
          <cell r="I10073" t="str">
            <v>CENTRO OTICO BRAGA EIRELI</v>
          </cell>
          <cell r="J10073" t="str">
            <v>CENTRO OTICO BRAGA EIRELI</v>
          </cell>
        </row>
        <row r="10074">
          <cell r="A10074">
            <v>1088230</v>
          </cell>
          <cell r="B10074">
            <v>1088230</v>
          </cell>
          <cell r="C10074" t="str">
            <v>DOMESTIC</v>
          </cell>
          <cell r="D10074" t="str">
            <v>SUDESTE</v>
          </cell>
          <cell r="E10074" t="str">
            <v>OTHERS</v>
          </cell>
          <cell r="F10074" t="str">
            <v>SUDESTE</v>
          </cell>
          <cell r="G10074" t="str">
            <v>MG</v>
          </cell>
          <cell r="H10074" t="str">
            <v>MONTE ALEGRE DE MINAS</v>
          </cell>
          <cell r="I10074" t="str">
            <v>MAURIZA SILVA ARAUJO ME</v>
          </cell>
          <cell r="J10074" t="str">
            <v>MAURIZA SILVA ARAUJO ME</v>
          </cell>
        </row>
        <row r="10075">
          <cell r="A10075">
            <v>1090106</v>
          </cell>
          <cell r="B10075">
            <v>1090106</v>
          </cell>
          <cell r="C10075" t="str">
            <v>DOMESTIC</v>
          </cell>
          <cell r="D10075" t="str">
            <v>SUDESTE</v>
          </cell>
          <cell r="E10075" t="str">
            <v>OTHERS</v>
          </cell>
          <cell r="F10075" t="str">
            <v>SUDESTE</v>
          </cell>
          <cell r="G10075" t="str">
            <v>MG</v>
          </cell>
          <cell r="H10075" t="str">
            <v>UBERABA</v>
          </cell>
          <cell r="I10075" t="str">
            <v>SAULO NOGUEIRA</v>
          </cell>
          <cell r="J10075" t="str">
            <v>SAULO NOGUEIRA</v>
          </cell>
        </row>
        <row r="10076">
          <cell r="A10076">
            <v>1090963</v>
          </cell>
          <cell r="B10076">
            <v>1090963</v>
          </cell>
          <cell r="C10076" t="str">
            <v>DOMESTIC</v>
          </cell>
          <cell r="D10076" t="str">
            <v>SE+CO</v>
          </cell>
          <cell r="E10076" t="str">
            <v>OTHERS</v>
          </cell>
          <cell r="F10076" t="str">
            <v>SE+CO</v>
          </cell>
          <cell r="G10076" t="str">
            <v>MG</v>
          </cell>
          <cell r="H10076" t="str">
            <v>TRES CORACOES</v>
          </cell>
          <cell r="I10076" t="str">
            <v>OTICA OLIVEIRA &amp; TECNICA LTDA</v>
          </cell>
          <cell r="J10076" t="str">
            <v>OT.OLIVEIRA E TECNICA LTDA</v>
          </cell>
        </row>
        <row r="10077">
          <cell r="A10077">
            <v>1099192</v>
          </cell>
          <cell r="B10077">
            <v>1099192</v>
          </cell>
          <cell r="C10077" t="str">
            <v>DOMESTIC</v>
          </cell>
          <cell r="D10077" t="str">
            <v>SUDESTE</v>
          </cell>
          <cell r="E10077" t="str">
            <v>OTHERS</v>
          </cell>
          <cell r="F10077" t="str">
            <v>SUDESTE</v>
          </cell>
          <cell r="G10077" t="str">
            <v>ES</v>
          </cell>
          <cell r="H10077" t="str">
            <v>GOVERNADOR LINDEMBERG</v>
          </cell>
          <cell r="I10077" t="str">
            <v>ADRIANA CRISTINA PANCIERI TONONI ME</v>
          </cell>
          <cell r="J10077" t="str">
            <v>ADRIANA CRISTINA PANCIERI TONONI ME</v>
          </cell>
        </row>
        <row r="10078">
          <cell r="A10078">
            <v>1099237</v>
          </cell>
          <cell r="B10078">
            <v>1099237</v>
          </cell>
          <cell r="C10078" t="str">
            <v>DOMESTIC</v>
          </cell>
          <cell r="D10078" t="str">
            <v>SUDESTE</v>
          </cell>
          <cell r="E10078" t="str">
            <v>OTHERS</v>
          </cell>
          <cell r="F10078" t="str">
            <v>SUDESTE</v>
          </cell>
          <cell r="G10078" t="str">
            <v>MG</v>
          </cell>
          <cell r="H10078" t="str">
            <v>POCRANE</v>
          </cell>
          <cell r="I10078" t="str">
            <v>LUCIANA RODRIGUES DE SOUZA ME</v>
          </cell>
          <cell r="J10078" t="str">
            <v>LUCIANA RODRIGUES DE SOUZA ME</v>
          </cell>
        </row>
        <row r="10079">
          <cell r="A10079">
            <v>1113286</v>
          </cell>
          <cell r="B10079">
            <v>1113286</v>
          </cell>
          <cell r="C10079" t="str">
            <v>DOMESTIC</v>
          </cell>
          <cell r="D10079" t="str">
            <v>SUDESTE</v>
          </cell>
          <cell r="E10079" t="str">
            <v>OTHERS</v>
          </cell>
          <cell r="F10079" t="str">
            <v>SUDESTE</v>
          </cell>
          <cell r="G10079" t="str">
            <v>MG</v>
          </cell>
          <cell r="H10079" t="str">
            <v>BELO HORIZONTE</v>
          </cell>
          <cell r="I10079" t="str">
            <v>OT.DA GENTE LTDA ME</v>
          </cell>
          <cell r="J10079" t="str">
            <v>OT.DA GENTE LTDA ME</v>
          </cell>
        </row>
        <row r="10080">
          <cell r="A10080">
            <v>1126165</v>
          </cell>
          <cell r="B10080">
            <v>1126165</v>
          </cell>
          <cell r="C10080" t="str">
            <v>DOMESTIC</v>
          </cell>
          <cell r="D10080" t="str">
            <v>SUDESTE</v>
          </cell>
          <cell r="E10080" t="str">
            <v>OTHERS</v>
          </cell>
          <cell r="F10080" t="str">
            <v>SUDESTE</v>
          </cell>
          <cell r="G10080" t="str">
            <v>MG</v>
          </cell>
          <cell r="H10080" t="str">
            <v>ALFENAS</v>
          </cell>
          <cell r="I10080" t="str">
            <v>SOLARES CO DE OP DE ALFENAS LTDA ME</v>
          </cell>
          <cell r="J10080" t="str">
            <v>SOLARES CO DE OP DE ALFENAS LTDA ME</v>
          </cell>
        </row>
        <row r="10081">
          <cell r="A10081">
            <v>1127251</v>
          </cell>
          <cell r="B10081">
            <v>1127251</v>
          </cell>
          <cell r="C10081" t="str">
            <v>DOMESTIC</v>
          </cell>
          <cell r="D10081" t="str">
            <v>SUDESTE</v>
          </cell>
          <cell r="E10081" t="str">
            <v>OTHERS</v>
          </cell>
          <cell r="F10081" t="str">
            <v>SUDESTE</v>
          </cell>
          <cell r="G10081" t="str">
            <v>RJ</v>
          </cell>
          <cell r="H10081" t="str">
            <v>RIO DE JANEIRO</v>
          </cell>
          <cell r="I10081" t="str">
            <v>LCGA OTICA LTDA ME</v>
          </cell>
          <cell r="J10081" t="str">
            <v>LCGA OTICA LTDA ME</v>
          </cell>
        </row>
        <row r="10082">
          <cell r="A10082">
            <v>1145170</v>
          </cell>
          <cell r="B10082">
            <v>1145170</v>
          </cell>
          <cell r="C10082" t="str">
            <v>DOMESTIC</v>
          </cell>
          <cell r="D10082" t="str">
            <v>SUDESTE</v>
          </cell>
          <cell r="E10082" t="str">
            <v>OTHERS</v>
          </cell>
          <cell r="F10082" t="str">
            <v>SUDESTE</v>
          </cell>
          <cell r="G10082" t="str">
            <v>RJ</v>
          </cell>
          <cell r="H10082" t="str">
            <v>PINHEIRAL</v>
          </cell>
          <cell r="I10082" t="str">
            <v>ADRIANA COELHO FERREIRA XAVIER ME</v>
          </cell>
          <cell r="J10082" t="str">
            <v>ADRIANA COELHO FERREIRA XAVIER ME</v>
          </cell>
        </row>
        <row r="10083">
          <cell r="A10083">
            <v>1167767</v>
          </cell>
          <cell r="B10083">
            <v>1167767</v>
          </cell>
          <cell r="C10083" t="str">
            <v>DOMESTIC</v>
          </cell>
          <cell r="D10083" t="str">
            <v>SUDESTE</v>
          </cell>
          <cell r="E10083" t="str">
            <v>OTHERS</v>
          </cell>
          <cell r="F10083" t="str">
            <v>SUDESTE</v>
          </cell>
          <cell r="G10083" t="str">
            <v>MG</v>
          </cell>
          <cell r="H10083" t="str">
            <v>BELO HORIZONTE</v>
          </cell>
          <cell r="I10083" t="str">
            <v>OTICA POPULAR DO BARREIRO LTDA ME</v>
          </cell>
          <cell r="J10083" t="str">
            <v>OTICA POPULAR DO BARREIRO LTDA ME</v>
          </cell>
        </row>
        <row r="10084">
          <cell r="A10084">
            <v>1168629</v>
          </cell>
          <cell r="B10084">
            <v>1168629</v>
          </cell>
          <cell r="C10084" t="str">
            <v>DOMESTIC</v>
          </cell>
          <cell r="D10084" t="str">
            <v>SE+CO</v>
          </cell>
          <cell r="E10084" t="str">
            <v>-</v>
          </cell>
          <cell r="F10084" t="str">
            <v>SE+CO</v>
          </cell>
          <cell r="G10084" t="str">
            <v>MG</v>
          </cell>
          <cell r="H10084" t="str">
            <v>BELO HORIZONTE</v>
          </cell>
          <cell r="I10084" t="str">
            <v>OTICA BH OUTLET LTDA ME</v>
          </cell>
          <cell r="J10084" t="str">
            <v>GRUPO OTICAS THATA - MG</v>
          </cell>
        </row>
        <row r="10085">
          <cell r="A10085">
            <v>1168802</v>
          </cell>
          <cell r="B10085">
            <v>1168802</v>
          </cell>
          <cell r="C10085" t="str">
            <v>DOMESTIC</v>
          </cell>
          <cell r="D10085" t="str">
            <v>SUDESTE</v>
          </cell>
          <cell r="E10085" t="str">
            <v>OTHERS</v>
          </cell>
          <cell r="F10085" t="str">
            <v>SUDESTE</v>
          </cell>
          <cell r="G10085" t="str">
            <v>MG</v>
          </cell>
          <cell r="H10085" t="str">
            <v>POÇOS DE CALDAS</v>
          </cell>
          <cell r="I10085" t="str">
            <v>OTICA TATIANE E CLAUDIA LTDA ME</v>
          </cell>
          <cell r="J10085" t="str">
            <v>OTICA TATIANE E CLAUDIA LTDA ME</v>
          </cell>
        </row>
        <row r="10086">
          <cell r="A10086">
            <v>1168851</v>
          </cell>
          <cell r="B10086">
            <v>1168851</v>
          </cell>
          <cell r="C10086" t="str">
            <v>DOMESTIC</v>
          </cell>
          <cell r="D10086" t="str">
            <v>SE+CO</v>
          </cell>
          <cell r="E10086" t="str">
            <v>-</v>
          </cell>
          <cell r="F10086" t="str">
            <v>SE+CO</v>
          </cell>
          <cell r="G10086" t="str">
            <v>MG</v>
          </cell>
          <cell r="H10086" t="str">
            <v>CONTAGEM</v>
          </cell>
          <cell r="I10086" t="str">
            <v>OTICA DE TODOS LTDA  ME</v>
          </cell>
          <cell r="J10086" t="str">
            <v>OTICA DE TODOS LTDA ME</v>
          </cell>
        </row>
        <row r="10087">
          <cell r="A10087">
            <v>1074015</v>
          </cell>
          <cell r="B10087">
            <v>1055442</v>
          </cell>
          <cell r="C10087" t="str">
            <v>DOMESTIC</v>
          </cell>
          <cell r="D10087" t="str">
            <v>SP</v>
          </cell>
          <cell r="E10087" t="str">
            <v>-</v>
          </cell>
          <cell r="F10087" t="str">
            <v>SP</v>
          </cell>
          <cell r="G10087" t="str">
            <v>SP</v>
          </cell>
          <cell r="H10087" t="str">
            <v>SANTO ANDRE</v>
          </cell>
          <cell r="I10087" t="str">
            <v>MARIANE LINS DE MEDEIROS ME</v>
          </cell>
          <cell r="J10087" t="str">
            <v>GRUPO BIFOCAL</v>
          </cell>
        </row>
        <row r="10088">
          <cell r="A10088">
            <v>1089623</v>
          </cell>
          <cell r="B10088">
            <v>1089623</v>
          </cell>
          <cell r="C10088" t="str">
            <v>DOMESTIC</v>
          </cell>
          <cell r="D10088" t="str">
            <v>SP</v>
          </cell>
          <cell r="E10088" t="str">
            <v>OTHERS</v>
          </cell>
          <cell r="F10088" t="str">
            <v>SP</v>
          </cell>
          <cell r="G10088" t="str">
            <v>SP</v>
          </cell>
          <cell r="H10088" t="str">
            <v>GUARULHOS</v>
          </cell>
          <cell r="I10088" t="str">
            <v>OT DEL REY LTDA ME</v>
          </cell>
          <cell r="J10088" t="str">
            <v>GRUPO NAKASHITA</v>
          </cell>
        </row>
        <row r="10089">
          <cell r="A10089">
            <v>1075831</v>
          </cell>
          <cell r="B10089">
            <v>1060189</v>
          </cell>
          <cell r="C10089" t="str">
            <v>DOMESTIC</v>
          </cell>
          <cell r="D10089" t="str">
            <v>SP</v>
          </cell>
          <cell r="E10089" t="str">
            <v>-</v>
          </cell>
          <cell r="F10089" t="str">
            <v>SP</v>
          </cell>
          <cell r="G10089" t="str">
            <v>SP</v>
          </cell>
          <cell r="H10089" t="str">
            <v>SUD MENNUCCI</v>
          </cell>
          <cell r="I10089" t="str">
            <v>RANGEL BANDECA RODRIGUES ME</v>
          </cell>
          <cell r="J10089" t="str">
            <v>GRUPO BANDECA</v>
          </cell>
        </row>
        <row r="10090">
          <cell r="A10090">
            <v>1074931</v>
          </cell>
          <cell r="B10090">
            <v>1063252</v>
          </cell>
          <cell r="C10090" t="str">
            <v>DOMESTIC</v>
          </cell>
          <cell r="D10090" t="str">
            <v>SE+CO</v>
          </cell>
          <cell r="E10090" t="str">
            <v>-</v>
          </cell>
          <cell r="F10090" t="str">
            <v>SE+CO</v>
          </cell>
          <cell r="G10090" t="str">
            <v>MG</v>
          </cell>
          <cell r="H10090" t="str">
            <v>BELO HORIZONTE</v>
          </cell>
          <cell r="I10090" t="str">
            <v>OT PRECISA LTDA</v>
          </cell>
          <cell r="J10090" t="str">
            <v>GRUPO PRECISA</v>
          </cell>
        </row>
        <row r="10091">
          <cell r="A10091">
            <v>1074466</v>
          </cell>
          <cell r="B10091">
            <v>1058479</v>
          </cell>
          <cell r="C10091" t="str">
            <v>DOMESTIC</v>
          </cell>
          <cell r="D10091" t="str">
            <v>SE+CO</v>
          </cell>
          <cell r="E10091" t="str">
            <v>-</v>
          </cell>
          <cell r="F10091" t="str">
            <v>SE+CO</v>
          </cell>
          <cell r="G10091" t="str">
            <v>MG</v>
          </cell>
          <cell r="H10091" t="str">
            <v>LEOPOLDINA</v>
          </cell>
          <cell r="I10091" t="str">
            <v>OT MEIA PATACA DE LEOPOLDINA LT ME</v>
          </cell>
          <cell r="J10091" t="str">
            <v>MEIA PATACA</v>
          </cell>
        </row>
        <row r="10092">
          <cell r="A10092">
            <v>1066297</v>
          </cell>
          <cell r="B10092">
            <v>1066297</v>
          </cell>
          <cell r="C10092" t="str">
            <v>DOMESTIC</v>
          </cell>
          <cell r="D10092" t="str">
            <v>SP</v>
          </cell>
          <cell r="E10092" t="str">
            <v>-</v>
          </cell>
          <cell r="F10092" t="str">
            <v>SP</v>
          </cell>
          <cell r="G10092" t="str">
            <v>SP</v>
          </cell>
          <cell r="H10092" t="str">
            <v>SAO CARLOS</v>
          </cell>
          <cell r="I10092" t="str">
            <v>ESTHER LUIZA PELOSI CASEMIRO ME</v>
          </cell>
          <cell r="J10092" t="str">
            <v>GRUPO CASEMIRO - SP</v>
          </cell>
        </row>
        <row r="10093">
          <cell r="A10093">
            <v>1168884</v>
          </cell>
          <cell r="B10093">
            <v>1168884</v>
          </cell>
          <cell r="C10093" t="str">
            <v>DOMESTIC</v>
          </cell>
          <cell r="D10093" t="str">
            <v>SP</v>
          </cell>
          <cell r="E10093" t="str">
            <v>-</v>
          </cell>
          <cell r="F10093" t="str">
            <v>SP</v>
          </cell>
          <cell r="G10093" t="str">
            <v>SP</v>
          </cell>
          <cell r="H10093" t="str">
            <v>BIRIGUI</v>
          </cell>
          <cell r="I10093" t="str">
            <v>RL DA SILVA OPTICA</v>
          </cell>
          <cell r="J10093" t="str">
            <v>CECOP - EDNILSON GIMENES</v>
          </cell>
        </row>
        <row r="10094">
          <cell r="A10094">
            <v>1072189</v>
          </cell>
          <cell r="B10094">
            <v>1072189</v>
          </cell>
          <cell r="C10094" t="str">
            <v>DOMESTIC</v>
          </cell>
          <cell r="D10094" t="str">
            <v>SP</v>
          </cell>
          <cell r="E10094" t="str">
            <v>OTHERS</v>
          </cell>
          <cell r="F10094" t="str">
            <v>SP</v>
          </cell>
          <cell r="G10094" t="str">
            <v>SP</v>
          </cell>
          <cell r="H10094" t="str">
            <v>SAO PAULO</v>
          </cell>
          <cell r="I10094" t="str">
            <v>OT NOVA CRISTAL COM LTDA EPP</v>
          </cell>
          <cell r="J10094" t="str">
            <v>CECOP - JEFERSON DOS SANTOS</v>
          </cell>
        </row>
        <row r="10095">
          <cell r="A10095">
            <v>1075880</v>
          </cell>
          <cell r="B10095">
            <v>1075880</v>
          </cell>
          <cell r="C10095" t="str">
            <v>DOMESTIC</v>
          </cell>
          <cell r="D10095" t="str">
            <v>SP</v>
          </cell>
          <cell r="E10095" t="str">
            <v>OTHERS</v>
          </cell>
          <cell r="F10095" t="str">
            <v>SP</v>
          </cell>
          <cell r="G10095" t="str">
            <v>SP</v>
          </cell>
          <cell r="H10095" t="str">
            <v>PRESIDENTE EPITACIO</v>
          </cell>
          <cell r="I10095" t="str">
            <v>TAYZA DE CARVALHO OLIVEIRA ME</v>
          </cell>
          <cell r="J10095" t="str">
            <v>TAYZA DE CARVALHO OLIVEIRA ME</v>
          </cell>
        </row>
        <row r="10096">
          <cell r="A10096">
            <v>1076213</v>
          </cell>
          <cell r="B10096">
            <v>1076213</v>
          </cell>
          <cell r="C10096" t="str">
            <v>DOMESTIC</v>
          </cell>
          <cell r="D10096" t="str">
            <v>SP</v>
          </cell>
          <cell r="E10096" t="str">
            <v>-</v>
          </cell>
          <cell r="F10096" t="str">
            <v>SP</v>
          </cell>
          <cell r="G10096" t="str">
            <v>SP</v>
          </cell>
          <cell r="H10096" t="str">
            <v>PRESIDENTE PRUDENTE</v>
          </cell>
          <cell r="I10096" t="str">
            <v>KAYITO GUY FAJONE BARROS ME</v>
          </cell>
          <cell r="J10096" t="str">
            <v>KAYITO GUY FAJONE BARROS ME</v>
          </cell>
        </row>
        <row r="10097">
          <cell r="A10097">
            <v>1076403</v>
          </cell>
          <cell r="B10097">
            <v>1076403</v>
          </cell>
          <cell r="C10097" t="str">
            <v>DOMESTIC</v>
          </cell>
          <cell r="D10097" t="str">
            <v>SP</v>
          </cell>
          <cell r="E10097" t="str">
            <v>OTHERS</v>
          </cell>
          <cell r="F10097" t="str">
            <v>SP</v>
          </cell>
          <cell r="G10097" t="str">
            <v>SP</v>
          </cell>
          <cell r="H10097" t="str">
            <v>SAO PAULO</v>
          </cell>
          <cell r="I10097" t="str">
            <v>MARCELO OSADA ME</v>
          </cell>
          <cell r="J10097" t="str">
            <v>MARCELO OSADA ME</v>
          </cell>
        </row>
        <row r="10098">
          <cell r="A10098">
            <v>1101982</v>
          </cell>
          <cell r="B10098">
            <v>1101982</v>
          </cell>
          <cell r="C10098" t="str">
            <v>DOMESTIC</v>
          </cell>
          <cell r="D10098" t="str">
            <v>SP</v>
          </cell>
          <cell r="E10098" t="str">
            <v>-</v>
          </cell>
          <cell r="F10098" t="str">
            <v>SP</v>
          </cell>
          <cell r="G10098" t="str">
            <v>SP</v>
          </cell>
          <cell r="H10098" t="str">
            <v>SAO PAULO</v>
          </cell>
          <cell r="I10098" t="str">
            <v>SILVIO MARCIO SILVEIRA OPTICA ME</v>
          </cell>
          <cell r="J10098" t="str">
            <v>CECOP - SILVIO MÁRCIO SILVEIRA</v>
          </cell>
        </row>
        <row r="10099">
          <cell r="A10099">
            <v>1167497</v>
          </cell>
          <cell r="B10099">
            <v>1167497</v>
          </cell>
          <cell r="C10099" t="str">
            <v>DOMESTIC</v>
          </cell>
          <cell r="D10099" t="str">
            <v>SP</v>
          </cell>
          <cell r="E10099" t="str">
            <v>OTHERS</v>
          </cell>
          <cell r="F10099" t="str">
            <v>SP</v>
          </cell>
          <cell r="G10099" t="str">
            <v>SP</v>
          </cell>
          <cell r="H10099" t="str">
            <v>SANTOS</v>
          </cell>
          <cell r="I10099" t="str">
            <v>MASTER VISION PROD OPTICOS LTDA ME</v>
          </cell>
          <cell r="J10099" t="str">
            <v>MASTER VISION PROD OPTICOS LTDA ME</v>
          </cell>
        </row>
        <row r="10100">
          <cell r="A10100">
            <v>1167916</v>
          </cell>
          <cell r="B10100">
            <v>1167916</v>
          </cell>
          <cell r="C10100" t="str">
            <v>DOMESTIC</v>
          </cell>
          <cell r="D10100" t="str">
            <v>SP</v>
          </cell>
          <cell r="E10100" t="str">
            <v>-</v>
          </cell>
          <cell r="F10100" t="str">
            <v>SP</v>
          </cell>
          <cell r="G10100" t="str">
            <v>SP</v>
          </cell>
          <cell r="H10100" t="str">
            <v>IBITINGA</v>
          </cell>
          <cell r="I10100" t="str">
            <v>FELIPE FREITAS JANUARIO 40750263881</v>
          </cell>
          <cell r="J10100" t="str">
            <v>CECOP - MARIVALDO ANTONIO</v>
          </cell>
        </row>
        <row r="10101">
          <cell r="A10101">
            <v>1168048</v>
          </cell>
          <cell r="B10101">
            <v>1168048</v>
          </cell>
          <cell r="C10101" t="str">
            <v>DOMESTIC</v>
          </cell>
          <cell r="D10101" t="str">
            <v>SUDESTE</v>
          </cell>
          <cell r="E10101" t="str">
            <v>OTHERS</v>
          </cell>
          <cell r="F10101" t="str">
            <v>SUDESTE</v>
          </cell>
          <cell r="G10101" t="str">
            <v>RJ</v>
          </cell>
          <cell r="H10101" t="str">
            <v>RIO DE JANEIRO</v>
          </cell>
          <cell r="I10101" t="str">
            <v>NEW VISION OTICA E INFORMATICA</v>
          </cell>
          <cell r="J10101" t="str">
            <v>NEW VISION OTICA E INFORMATICA</v>
          </cell>
        </row>
        <row r="10102">
          <cell r="A10102">
            <v>1168163</v>
          </cell>
          <cell r="B10102">
            <v>1168163</v>
          </cell>
          <cell r="C10102" t="str">
            <v>DOMESTIC</v>
          </cell>
          <cell r="D10102" t="str">
            <v>SE+CO</v>
          </cell>
          <cell r="E10102" t="str">
            <v>-</v>
          </cell>
          <cell r="F10102" t="str">
            <v>SE+CO</v>
          </cell>
          <cell r="G10102" t="str">
            <v>ES</v>
          </cell>
          <cell r="H10102" t="str">
            <v>ANCHIETA</v>
          </cell>
          <cell r="I10102" t="str">
            <v>OTICAS BENEVENTE LTDA</v>
          </cell>
          <cell r="J10102" t="str">
            <v>CECOP - HÉLIO RICARDO</v>
          </cell>
        </row>
        <row r="10103">
          <cell r="A10103">
            <v>1168173</v>
          </cell>
          <cell r="B10103">
            <v>1168173</v>
          </cell>
          <cell r="C10103" t="str">
            <v>DOMESTIC</v>
          </cell>
          <cell r="D10103" t="str">
            <v>SUDESTE</v>
          </cell>
          <cell r="E10103" t="str">
            <v>OTHERS</v>
          </cell>
          <cell r="F10103" t="str">
            <v>SUDESTE</v>
          </cell>
          <cell r="G10103" t="str">
            <v>RJ</v>
          </cell>
          <cell r="H10103" t="str">
            <v>RIO DE JANEIRO</v>
          </cell>
          <cell r="I10103" t="str">
            <v>EPM OTICA EIRELI</v>
          </cell>
          <cell r="J10103" t="str">
            <v>EPM OTICA EIRELI</v>
          </cell>
        </row>
        <row r="10104">
          <cell r="A10104">
            <v>1168786</v>
          </cell>
          <cell r="B10104">
            <v>1069400</v>
          </cell>
          <cell r="C10104" t="str">
            <v>DOMESTIC</v>
          </cell>
          <cell r="D10104" t="str">
            <v>SP</v>
          </cell>
          <cell r="E10104" t="str">
            <v>-</v>
          </cell>
          <cell r="F10104" t="str">
            <v>SP</v>
          </cell>
          <cell r="G10104" t="str">
            <v>SP</v>
          </cell>
          <cell r="H10104" t="str">
            <v>SAO PAULO</v>
          </cell>
          <cell r="I10104" t="str">
            <v>VITRA COM DE ARTIGOS OPTICOS LTDA E</v>
          </cell>
          <cell r="J10104" t="str">
            <v>GRUPO PRIME - SP</v>
          </cell>
        </row>
        <row r="10105">
          <cell r="A10105">
            <v>1062779</v>
          </cell>
          <cell r="B10105">
            <v>1059856</v>
          </cell>
          <cell r="C10105" t="str">
            <v>DOMESTIC</v>
          </cell>
          <cell r="D10105" t="str">
            <v>SP</v>
          </cell>
          <cell r="E10105" t="str">
            <v>-</v>
          </cell>
          <cell r="F10105" t="str">
            <v>SP</v>
          </cell>
          <cell r="G10105" t="str">
            <v>SP</v>
          </cell>
          <cell r="H10105" t="str">
            <v>CAMPINAS</v>
          </cell>
          <cell r="I10105" t="str">
            <v>G S NATALI OTICA EIRELI ME</v>
          </cell>
          <cell r="J10105" t="str">
            <v>GRUPO MARIO NETO LTDA</v>
          </cell>
        </row>
        <row r="10106">
          <cell r="A10106">
            <v>1168507</v>
          </cell>
          <cell r="B10106">
            <v>1059856</v>
          </cell>
          <cell r="C10106" t="str">
            <v>DOMESTIC</v>
          </cell>
          <cell r="D10106" t="str">
            <v>SP</v>
          </cell>
          <cell r="E10106" t="str">
            <v>-</v>
          </cell>
          <cell r="F10106" t="str">
            <v>SP</v>
          </cell>
          <cell r="G10106" t="str">
            <v>SP</v>
          </cell>
          <cell r="H10106" t="str">
            <v>CAMPINAS</v>
          </cell>
          <cell r="I10106" t="str">
            <v>G S NATALI ÓTICA EIRELI ME</v>
          </cell>
          <cell r="J10106" t="str">
            <v>GRUPO MARIO NETO LTDA</v>
          </cell>
        </row>
        <row r="10107">
          <cell r="A10107">
            <v>1161236</v>
          </cell>
          <cell r="B10107">
            <v>1161236</v>
          </cell>
          <cell r="C10107" t="str">
            <v>DOMESTIC</v>
          </cell>
          <cell r="D10107" t="str">
            <v>SP</v>
          </cell>
          <cell r="E10107" t="str">
            <v>OTHERS</v>
          </cell>
          <cell r="F10107" t="str">
            <v>SP</v>
          </cell>
          <cell r="G10107" t="str">
            <v>SP</v>
          </cell>
          <cell r="H10107" t="str">
            <v>OSASCO</v>
          </cell>
          <cell r="I10107" t="str">
            <v>MFV COUTO P E EVENTOS LTDA ME</v>
          </cell>
          <cell r="J10107" t="str">
            <v>MFV COUTO P E EVENTOS LTDA ME</v>
          </cell>
        </row>
        <row r="10108">
          <cell r="A10108">
            <v>1166885</v>
          </cell>
          <cell r="B10108">
            <v>1166885</v>
          </cell>
          <cell r="C10108" t="str">
            <v>DOMESTIC</v>
          </cell>
          <cell r="D10108" t="str">
            <v>SUDESTE</v>
          </cell>
          <cell r="E10108" t="str">
            <v>OTHERS</v>
          </cell>
          <cell r="F10108" t="str">
            <v>SUDESTE</v>
          </cell>
          <cell r="G10108" t="str">
            <v>MG</v>
          </cell>
          <cell r="H10108" t="str">
            <v>UBERLANDIA</v>
          </cell>
          <cell r="I10108" t="str">
            <v>FARIAS &amp; FERREIRA C P OTICOS LTDA M</v>
          </cell>
          <cell r="J10108" t="str">
            <v>FARIAS &amp; FERREIRA C P OTICOS LTDA M</v>
          </cell>
        </row>
        <row r="10109">
          <cell r="A10109">
            <v>1073176</v>
          </cell>
          <cell r="B10109">
            <v>1072142</v>
          </cell>
          <cell r="C10109" t="str">
            <v>DOMESTIC</v>
          </cell>
          <cell r="D10109" t="str">
            <v>SE+CO</v>
          </cell>
          <cell r="E10109" t="str">
            <v>-</v>
          </cell>
          <cell r="F10109" t="str">
            <v>SE+CO</v>
          </cell>
          <cell r="G10109" t="str">
            <v>MG</v>
          </cell>
          <cell r="H10109" t="str">
            <v>ARCOS</v>
          </cell>
          <cell r="I10109" t="str">
            <v>OTICA CLASSIC LTDA</v>
          </cell>
          <cell r="J10109" t="str">
            <v>GRUPO MERCES</v>
          </cell>
        </row>
        <row r="10110">
          <cell r="A10110">
            <v>1073161</v>
          </cell>
          <cell r="B10110">
            <v>1096883</v>
          </cell>
          <cell r="C10110" t="str">
            <v>DOMESTIC</v>
          </cell>
          <cell r="D10110" t="str">
            <v>SE+CO</v>
          </cell>
          <cell r="E10110" t="str">
            <v>-</v>
          </cell>
          <cell r="F10110" t="str">
            <v>SE+CO</v>
          </cell>
          <cell r="G10110" t="str">
            <v>MG</v>
          </cell>
          <cell r="H10110" t="str">
            <v>PASSA TEMPO</v>
          </cell>
          <cell r="I10110" t="str">
            <v>OT CIA DA VISAO LTDA ME</v>
          </cell>
          <cell r="J10110" t="str">
            <v>NELIO - MG</v>
          </cell>
        </row>
        <row r="10111">
          <cell r="A10111">
            <v>1075103</v>
          </cell>
          <cell r="B10111">
            <v>1073499</v>
          </cell>
          <cell r="C10111" t="str">
            <v>DOMESTIC</v>
          </cell>
          <cell r="D10111" t="str">
            <v>SE+CO</v>
          </cell>
          <cell r="E10111" t="str">
            <v>-</v>
          </cell>
          <cell r="F10111" t="str">
            <v>SE+CO</v>
          </cell>
          <cell r="G10111" t="str">
            <v>MG</v>
          </cell>
          <cell r="H10111" t="str">
            <v>CONTAGEM</v>
          </cell>
          <cell r="I10111" t="str">
            <v>OT SUA VISAO LTDA</v>
          </cell>
          <cell r="J10111" t="str">
            <v>SOUZA - MG</v>
          </cell>
        </row>
        <row r="10112">
          <cell r="A10112">
            <v>1168926</v>
          </cell>
          <cell r="B10112">
            <v>1168926</v>
          </cell>
          <cell r="C10112" t="str">
            <v>DOMESTIC</v>
          </cell>
          <cell r="D10112" t="str">
            <v>SP</v>
          </cell>
          <cell r="E10112" t="str">
            <v>OTHERS</v>
          </cell>
          <cell r="F10112" t="str">
            <v>SP</v>
          </cell>
          <cell r="G10112" t="str">
            <v>SP</v>
          </cell>
          <cell r="H10112" t="str">
            <v>JUNDIAI</v>
          </cell>
          <cell r="I10112" t="str">
            <v>CARRILHO &amp; DEL VECCHIO COM DE OCULO</v>
          </cell>
          <cell r="J10112" t="str">
            <v>GRUPO OFFICER FRANQUIAS</v>
          </cell>
        </row>
        <row r="10113">
          <cell r="A10113">
            <v>1055808</v>
          </cell>
          <cell r="B10113">
            <v>1055808</v>
          </cell>
          <cell r="C10113" t="str">
            <v>DOMESTIC</v>
          </cell>
          <cell r="D10113" t="str">
            <v>SP</v>
          </cell>
          <cell r="E10113" t="str">
            <v>-</v>
          </cell>
          <cell r="F10113" t="str">
            <v>SP</v>
          </cell>
          <cell r="G10113" t="str">
            <v>SP</v>
          </cell>
          <cell r="H10113" t="str">
            <v>OSASCO</v>
          </cell>
          <cell r="I10113" t="str">
            <v>CASA DO OPTICO LTDA ME</v>
          </cell>
          <cell r="J10113" t="str">
            <v>GRUPO MTX OPTICAL - SP</v>
          </cell>
        </row>
        <row r="10114">
          <cell r="A10114">
            <v>1062737</v>
          </cell>
          <cell r="B10114">
            <v>1112145</v>
          </cell>
          <cell r="C10114" t="str">
            <v>DOMESTIC</v>
          </cell>
          <cell r="D10114" t="str">
            <v>SP</v>
          </cell>
          <cell r="E10114" t="str">
            <v>-</v>
          </cell>
          <cell r="F10114" t="str">
            <v>SP</v>
          </cell>
          <cell r="G10114" t="str">
            <v>SP</v>
          </cell>
          <cell r="H10114" t="str">
            <v>GUARULHOS</v>
          </cell>
          <cell r="I10114" t="str">
            <v>FURLANI &amp; MELO OPTICA LTDA ME</v>
          </cell>
          <cell r="J10114" t="str">
            <v>FURLANI &amp; MELO OPTICA LTDA ME</v>
          </cell>
        </row>
        <row r="10115">
          <cell r="A10115">
            <v>1068314</v>
          </cell>
          <cell r="B10115">
            <v>1068314</v>
          </cell>
          <cell r="C10115" t="str">
            <v>DOMESTIC</v>
          </cell>
          <cell r="D10115" t="str">
            <v>SP</v>
          </cell>
          <cell r="E10115" t="str">
            <v>OTHERS</v>
          </cell>
          <cell r="F10115" t="str">
            <v>SP</v>
          </cell>
          <cell r="G10115" t="str">
            <v>SP</v>
          </cell>
          <cell r="H10115" t="str">
            <v>SAO BERNARDO DO CAMPO</v>
          </cell>
          <cell r="I10115" t="str">
            <v>REGIANE GONCALVES TAVARES OPTICA</v>
          </cell>
          <cell r="J10115" t="str">
            <v>REGIANE GONCALVES TAVARES OPTICA</v>
          </cell>
        </row>
        <row r="10116">
          <cell r="A10116">
            <v>1072663</v>
          </cell>
          <cell r="B10116">
            <v>1072663</v>
          </cell>
          <cell r="C10116" t="str">
            <v>DOMESTIC</v>
          </cell>
          <cell r="D10116" t="str">
            <v>SP</v>
          </cell>
          <cell r="E10116" t="str">
            <v>-</v>
          </cell>
          <cell r="F10116" t="str">
            <v>SP</v>
          </cell>
          <cell r="G10116" t="str">
            <v>SP</v>
          </cell>
          <cell r="H10116" t="str">
            <v>GUARATINGUETA</v>
          </cell>
          <cell r="I10116" t="str">
            <v>BARBOSA F E TEIXEIRA COM OT LTDA ME</v>
          </cell>
          <cell r="J10116" t="str">
            <v>CECOP - LOURIVAL MATIAS BARBOSA FILHO</v>
          </cell>
        </row>
        <row r="10117">
          <cell r="A10117">
            <v>1076028</v>
          </cell>
          <cell r="B10117">
            <v>1076028</v>
          </cell>
          <cell r="C10117" t="str">
            <v>DOMESTIC</v>
          </cell>
          <cell r="D10117" t="str">
            <v>SP</v>
          </cell>
          <cell r="E10117" t="str">
            <v>-</v>
          </cell>
          <cell r="F10117" t="str">
            <v>SP</v>
          </cell>
          <cell r="G10117" t="str">
            <v>SP</v>
          </cell>
          <cell r="H10117" t="str">
            <v>SAO CAETANO DO SUL</v>
          </cell>
          <cell r="I10117" t="str">
            <v>OTICA ESPANHA LTDA   ME</v>
          </cell>
          <cell r="J10117" t="str">
            <v>OTICA ESPANHA LTDA ME</v>
          </cell>
        </row>
        <row r="10118">
          <cell r="A10118">
            <v>1091531</v>
          </cell>
          <cell r="B10118">
            <v>1091531</v>
          </cell>
          <cell r="C10118" t="str">
            <v>DOMESTIC</v>
          </cell>
          <cell r="D10118" t="str">
            <v>SP</v>
          </cell>
          <cell r="E10118" t="str">
            <v>-</v>
          </cell>
          <cell r="F10118" t="str">
            <v>SP</v>
          </cell>
          <cell r="G10118" t="str">
            <v>SP</v>
          </cell>
          <cell r="H10118" t="str">
            <v>SANTO ANTONIO DE POSSE</v>
          </cell>
          <cell r="I10118" t="str">
            <v>BARTHUS e CIA LTDA ME</v>
          </cell>
          <cell r="J10118" t="str">
            <v>BARTHUS E CIA LTDA ME</v>
          </cell>
        </row>
        <row r="10119">
          <cell r="A10119">
            <v>1091856</v>
          </cell>
          <cell r="B10119">
            <v>1091856</v>
          </cell>
          <cell r="C10119" t="str">
            <v>DOMESTIC</v>
          </cell>
          <cell r="D10119" t="str">
            <v>SP</v>
          </cell>
          <cell r="E10119" t="str">
            <v>-</v>
          </cell>
          <cell r="F10119" t="str">
            <v>SP</v>
          </cell>
          <cell r="G10119" t="str">
            <v>SP</v>
          </cell>
          <cell r="H10119" t="str">
            <v>SAO PAULO</v>
          </cell>
          <cell r="I10119" t="str">
            <v>OTICA DO BAIRRO LTDA ME</v>
          </cell>
          <cell r="J10119" t="str">
            <v>OTICA DO BAIRRO LTDA ME</v>
          </cell>
        </row>
        <row r="10120">
          <cell r="A10120">
            <v>1092036</v>
          </cell>
          <cell r="B10120">
            <v>1092036</v>
          </cell>
          <cell r="C10120" t="str">
            <v>DOMESTIC</v>
          </cell>
          <cell r="D10120" t="str">
            <v>SP</v>
          </cell>
          <cell r="E10120" t="str">
            <v>-</v>
          </cell>
          <cell r="F10120" t="str">
            <v>SP</v>
          </cell>
          <cell r="G10120" t="str">
            <v>SP</v>
          </cell>
          <cell r="H10120" t="str">
            <v>SAO PAULO</v>
          </cell>
          <cell r="I10120" t="str">
            <v>PATRICIA MORAES OTICA-ME</v>
          </cell>
          <cell r="J10120" t="str">
            <v>PATRICIA MORAES OTICA-ME</v>
          </cell>
        </row>
        <row r="10121">
          <cell r="A10121">
            <v>1095617</v>
          </cell>
          <cell r="B10121">
            <v>1056171</v>
          </cell>
          <cell r="C10121" t="str">
            <v>DOMESTIC</v>
          </cell>
          <cell r="D10121" t="str">
            <v>SP</v>
          </cell>
          <cell r="E10121" t="str">
            <v>-</v>
          </cell>
          <cell r="F10121" t="str">
            <v>SP</v>
          </cell>
          <cell r="G10121" t="str">
            <v>SP</v>
          </cell>
          <cell r="H10121" t="str">
            <v>PRESIDENTE EPITACIO</v>
          </cell>
          <cell r="I10121" t="str">
            <v>VERA APARECIDA M C DE ANDRADE ME</v>
          </cell>
          <cell r="J10121" t="str">
            <v>HORA CERTA - SP</v>
          </cell>
        </row>
        <row r="10122">
          <cell r="A10122">
            <v>1097362</v>
          </cell>
          <cell r="B10122">
            <v>1097362</v>
          </cell>
          <cell r="C10122" t="str">
            <v>DOMESTIC</v>
          </cell>
          <cell r="D10122" t="str">
            <v>SP</v>
          </cell>
          <cell r="E10122" t="str">
            <v>OTHERS</v>
          </cell>
          <cell r="F10122" t="str">
            <v>SP</v>
          </cell>
          <cell r="G10122" t="str">
            <v>SP</v>
          </cell>
          <cell r="H10122" t="str">
            <v>SAO PAULO</v>
          </cell>
          <cell r="I10122" t="str">
            <v>TCHUCA e LID OPTICA LTDA ME</v>
          </cell>
          <cell r="J10122" t="str">
            <v>TCHUCA E LID OPTICA LTDA ME</v>
          </cell>
        </row>
        <row r="10123">
          <cell r="A10123">
            <v>1099056</v>
          </cell>
          <cell r="B10123">
            <v>1099056</v>
          </cell>
          <cell r="C10123" t="str">
            <v>DOMESTIC</v>
          </cell>
          <cell r="D10123" t="str">
            <v>SP</v>
          </cell>
          <cell r="E10123" t="str">
            <v>OTHERS</v>
          </cell>
          <cell r="F10123" t="str">
            <v>SP</v>
          </cell>
          <cell r="G10123" t="str">
            <v>SP</v>
          </cell>
          <cell r="H10123" t="str">
            <v>JOANOPOLIS</v>
          </cell>
          <cell r="I10123" t="str">
            <v>LUIZ HENRIQUE BUENO ME</v>
          </cell>
          <cell r="J10123" t="str">
            <v>LUIZ HENRIQUE BUENO ME</v>
          </cell>
        </row>
        <row r="10124">
          <cell r="A10124">
            <v>1099908</v>
          </cell>
          <cell r="B10124">
            <v>1099908</v>
          </cell>
          <cell r="C10124" t="str">
            <v>DOMESTIC</v>
          </cell>
          <cell r="D10124" t="str">
            <v>SP</v>
          </cell>
          <cell r="E10124" t="str">
            <v>OTHERS</v>
          </cell>
          <cell r="F10124" t="str">
            <v>SP</v>
          </cell>
          <cell r="G10124" t="str">
            <v>SP</v>
          </cell>
          <cell r="H10124" t="str">
            <v>SAO PAULO</v>
          </cell>
          <cell r="I10124" t="str">
            <v>DINIZ FRANCHISING ADMINISTRACAO LTD</v>
          </cell>
          <cell r="J10124" t="str">
            <v>DINIZ! - FRANCHISING ADMINISTRACAO LTD</v>
          </cell>
        </row>
        <row r="10125">
          <cell r="A10125">
            <v>1113095</v>
          </cell>
          <cell r="B10125">
            <v>1113095</v>
          </cell>
          <cell r="C10125" t="str">
            <v>DOMESTIC</v>
          </cell>
          <cell r="D10125" t="str">
            <v>SP</v>
          </cell>
          <cell r="E10125" t="str">
            <v>OTHERS</v>
          </cell>
          <cell r="F10125" t="str">
            <v>SP</v>
          </cell>
          <cell r="G10125" t="str">
            <v>SP</v>
          </cell>
          <cell r="H10125" t="str">
            <v>SAO PAULO</v>
          </cell>
          <cell r="I10125" t="str">
            <v>RICARDO KOLBER - ME</v>
          </cell>
          <cell r="J10125" t="str">
            <v>RICARDO KOLBER - ME</v>
          </cell>
        </row>
        <row r="10126">
          <cell r="A10126">
            <v>1166191</v>
          </cell>
          <cell r="B10126">
            <v>1062167</v>
          </cell>
          <cell r="C10126" t="str">
            <v>DOMESTIC</v>
          </cell>
          <cell r="D10126" t="str">
            <v>SP</v>
          </cell>
          <cell r="E10126" t="str">
            <v>OTHERS</v>
          </cell>
          <cell r="F10126" t="str">
            <v>SP</v>
          </cell>
          <cell r="G10126" t="str">
            <v>SP</v>
          </cell>
          <cell r="H10126" t="str">
            <v>TAUBATE</v>
          </cell>
          <cell r="I10126" t="str">
            <v>M A F PEREIRA OTICA EIRELI ME</v>
          </cell>
          <cell r="J10126" t="str">
            <v>M A F PEREIRA OTICA EIRELI ME</v>
          </cell>
        </row>
        <row r="10127">
          <cell r="A10127">
            <v>1166659</v>
          </cell>
          <cell r="B10127">
            <v>1059224</v>
          </cell>
          <cell r="C10127" t="str">
            <v>KEY ACCOUNTS</v>
          </cell>
          <cell r="D10127" t="str">
            <v>SP</v>
          </cell>
          <cell r="E10127" t="str">
            <v>-</v>
          </cell>
          <cell r="F10127" t="str">
            <v>SP</v>
          </cell>
          <cell r="G10127" t="str">
            <v>SP</v>
          </cell>
          <cell r="H10127" t="str">
            <v>SAO PAULO</v>
          </cell>
          <cell r="I10127" t="str">
            <v>ÓTICA VOLUNTÁRIOS SANTANA LTDA EPP</v>
          </cell>
          <cell r="J10127" t="str">
            <v>GRUPO TANAKA</v>
          </cell>
        </row>
        <row r="10128">
          <cell r="A10128">
            <v>1167541</v>
          </cell>
          <cell r="B10128">
            <v>1167541</v>
          </cell>
          <cell r="C10128" t="str">
            <v>DOMESTIC</v>
          </cell>
          <cell r="D10128" t="str">
            <v>SP</v>
          </cell>
          <cell r="E10128" t="str">
            <v>OTHERS</v>
          </cell>
          <cell r="F10128" t="str">
            <v>SP</v>
          </cell>
          <cell r="G10128" t="str">
            <v>SP</v>
          </cell>
          <cell r="H10128" t="str">
            <v>TABOAO DA SERRA</v>
          </cell>
          <cell r="I10128" t="str">
            <v>OTICAS PANAMBY LTDA ME</v>
          </cell>
          <cell r="J10128" t="str">
            <v>OTICAS PANAMBY LTDA ME</v>
          </cell>
        </row>
        <row r="10129">
          <cell r="A10129">
            <v>1168342</v>
          </cell>
          <cell r="B10129">
            <v>1168342</v>
          </cell>
          <cell r="C10129" t="str">
            <v>DOMESTIC</v>
          </cell>
          <cell r="D10129" t="str">
            <v>SP</v>
          </cell>
          <cell r="E10129" t="str">
            <v>-</v>
          </cell>
          <cell r="F10129" t="str">
            <v>SP</v>
          </cell>
          <cell r="G10129" t="str">
            <v>SP</v>
          </cell>
          <cell r="H10129" t="str">
            <v>HORTOLANDIA</v>
          </cell>
          <cell r="I10129" t="str">
            <v>P C R VENANCIO ME</v>
          </cell>
          <cell r="J10129" t="str">
            <v>P C R VENANCIO ME</v>
          </cell>
        </row>
        <row r="10130">
          <cell r="A10130">
            <v>1168645</v>
          </cell>
          <cell r="B10130">
            <v>1168645</v>
          </cell>
          <cell r="C10130" t="str">
            <v>DOMESTIC</v>
          </cell>
          <cell r="D10130" t="str">
            <v>SP</v>
          </cell>
          <cell r="E10130" t="str">
            <v>-</v>
          </cell>
          <cell r="F10130" t="str">
            <v>SP</v>
          </cell>
          <cell r="G10130" t="str">
            <v>SP</v>
          </cell>
          <cell r="H10130" t="str">
            <v>DIADEMA</v>
          </cell>
          <cell r="I10130" t="str">
            <v>OTICAS GOLD VISION LTDA ME</v>
          </cell>
          <cell r="J10130" t="str">
            <v>OTICAS GOLD VISION LTDA ME</v>
          </cell>
        </row>
        <row r="10131">
          <cell r="A10131">
            <v>1168785</v>
          </cell>
          <cell r="B10131">
            <v>1168785</v>
          </cell>
          <cell r="C10131" t="str">
            <v>DOMESTIC</v>
          </cell>
          <cell r="D10131" t="str">
            <v>SP</v>
          </cell>
          <cell r="E10131" t="str">
            <v>-</v>
          </cell>
          <cell r="F10131" t="str">
            <v>SP</v>
          </cell>
          <cell r="G10131" t="str">
            <v>SP</v>
          </cell>
          <cell r="H10131" t="str">
            <v>SANTO ANDRE</v>
          </cell>
          <cell r="I10131" t="str">
            <v>PRATA RICA COM DE SEMI JOIAS LTDA M</v>
          </cell>
          <cell r="J10131" t="str">
            <v>PRATA RICA COM DE SEMI JOIAS LTDA M</v>
          </cell>
        </row>
        <row r="10132">
          <cell r="A10132">
            <v>1168808</v>
          </cell>
          <cell r="B10132">
            <v>1168808</v>
          </cell>
          <cell r="C10132" t="str">
            <v>DOMESTIC</v>
          </cell>
          <cell r="D10132" t="str">
            <v>SP</v>
          </cell>
          <cell r="E10132" t="str">
            <v>-</v>
          </cell>
          <cell r="F10132" t="str">
            <v>SP</v>
          </cell>
          <cell r="G10132" t="str">
            <v>SP</v>
          </cell>
          <cell r="H10132" t="str">
            <v>CAPELA DO ALTO</v>
          </cell>
          <cell r="I10132" t="str">
            <v>NIVALDO DAGUANO ME</v>
          </cell>
          <cell r="J10132" t="str">
            <v>NIVALDO DAGUANO ME</v>
          </cell>
        </row>
        <row r="10133">
          <cell r="A10133">
            <v>1055560</v>
          </cell>
          <cell r="B10133">
            <v>1055560</v>
          </cell>
          <cell r="C10133" t="str">
            <v>DOMESTIC</v>
          </cell>
          <cell r="D10133" t="str">
            <v>SP</v>
          </cell>
          <cell r="E10133" t="str">
            <v>-</v>
          </cell>
          <cell r="F10133" t="str">
            <v>SP</v>
          </cell>
          <cell r="G10133" t="str">
            <v>SP</v>
          </cell>
          <cell r="H10133" t="str">
            <v>SAO CARLOS</v>
          </cell>
          <cell r="I10133" t="str">
            <v>CENTRO OTICO DOIS IRMAOS LTDA ME</v>
          </cell>
          <cell r="J10133" t="str">
            <v>CENTRO OTICO DOIS IRMAOS LTDA ME</v>
          </cell>
        </row>
        <row r="10134">
          <cell r="A10134">
            <v>1062441</v>
          </cell>
          <cell r="B10134">
            <v>1326825</v>
          </cell>
          <cell r="C10134" t="str">
            <v>DOMESTIC</v>
          </cell>
          <cell r="D10134" t="str">
            <v>SP</v>
          </cell>
          <cell r="E10134" t="str">
            <v>OTHERS</v>
          </cell>
          <cell r="F10134" t="str">
            <v>SP</v>
          </cell>
          <cell r="G10134" t="str">
            <v>SP</v>
          </cell>
          <cell r="H10134" t="str">
            <v>POA</v>
          </cell>
          <cell r="I10134" t="str">
            <v>PIAST OTICA RELOJ E PRESENTES LTDA</v>
          </cell>
          <cell r="J10134" t="str">
            <v>PIAST OTICA RELOJ E PRESENTES LTDA</v>
          </cell>
        </row>
        <row r="10135">
          <cell r="A10135">
            <v>1075346</v>
          </cell>
          <cell r="B10135">
            <v>1075346</v>
          </cell>
          <cell r="C10135" t="str">
            <v>DOMESTIC</v>
          </cell>
          <cell r="D10135" t="str">
            <v>SP</v>
          </cell>
          <cell r="E10135" t="str">
            <v>OTHERS</v>
          </cell>
          <cell r="F10135" t="str">
            <v>SP</v>
          </cell>
          <cell r="G10135" t="str">
            <v>SP</v>
          </cell>
          <cell r="H10135" t="str">
            <v>RIBEIRAO PRETO</v>
          </cell>
          <cell r="I10135" t="str">
            <v>OTICA VISAO LTDA</v>
          </cell>
          <cell r="J10135" t="str">
            <v>OTICA VISAO LTDA</v>
          </cell>
        </row>
        <row r="10136">
          <cell r="A10136">
            <v>1166535</v>
          </cell>
          <cell r="B10136">
            <v>1166535</v>
          </cell>
          <cell r="C10136" t="str">
            <v>DOMESTIC</v>
          </cell>
          <cell r="D10136" t="str">
            <v>SP</v>
          </cell>
          <cell r="E10136" t="str">
            <v>-</v>
          </cell>
          <cell r="F10136" t="str">
            <v>SP</v>
          </cell>
          <cell r="G10136" t="str">
            <v>SP</v>
          </cell>
          <cell r="H10136" t="str">
            <v>SAO PAULO</v>
          </cell>
          <cell r="I10136" t="str">
            <v>VILSON M DE ARAUJO OTICA - ME</v>
          </cell>
          <cell r="J10136" t="str">
            <v>VILSON M DE ARAUJO OTICA - ME</v>
          </cell>
        </row>
        <row r="10137">
          <cell r="A10137">
            <v>1168646</v>
          </cell>
          <cell r="B10137">
            <v>1168646</v>
          </cell>
          <cell r="C10137" t="str">
            <v>KEY ACCOUNTS</v>
          </cell>
          <cell r="D10137" t="str">
            <v>SP</v>
          </cell>
          <cell r="E10137" t="str">
            <v>OTHERS</v>
          </cell>
          <cell r="F10137" t="str">
            <v>SP</v>
          </cell>
          <cell r="G10137" t="str">
            <v>SP</v>
          </cell>
          <cell r="H10137" t="str">
            <v>SAO PAULO</v>
          </cell>
          <cell r="I10137" t="str">
            <v>SQUADRA COMERCIO DE ARTIGOS</v>
          </cell>
          <cell r="J10137" t="str">
            <v>GRUPO FERREIRA FRANQUIAS - DAX</v>
          </cell>
        </row>
        <row r="10138">
          <cell r="A10138">
            <v>1103728</v>
          </cell>
          <cell r="B10138">
            <v>1208473</v>
          </cell>
          <cell r="C10138" t="str">
            <v>DOMESTIC</v>
          </cell>
          <cell r="D10138" t="str">
            <v>SUDESTE</v>
          </cell>
          <cell r="E10138" t="str">
            <v>OTHERS</v>
          </cell>
          <cell r="F10138" t="str">
            <v>SUDESTE</v>
          </cell>
          <cell r="G10138" t="str">
            <v>MG</v>
          </cell>
          <cell r="H10138" t="str">
            <v>SANTO ANTONIO DO MONTE</v>
          </cell>
          <cell r="I10138" t="str">
            <v>HILTON DELGADO GONTIJO 07011454632</v>
          </cell>
          <cell r="J10138" t="str">
            <v>GRUPO GONTIJO</v>
          </cell>
        </row>
        <row r="10139">
          <cell r="A10139">
            <v>1060920</v>
          </cell>
          <cell r="B10139">
            <v>1060920</v>
          </cell>
          <cell r="C10139" t="str">
            <v>DOMESTIC</v>
          </cell>
          <cell r="D10139" t="str">
            <v>SUDESTE</v>
          </cell>
          <cell r="E10139" t="str">
            <v>OTHERS</v>
          </cell>
          <cell r="F10139" t="str">
            <v>SUDESTE</v>
          </cell>
          <cell r="G10139" t="str">
            <v>RJ</v>
          </cell>
          <cell r="H10139" t="str">
            <v>MENDES</v>
          </cell>
          <cell r="I10139" t="str">
            <v>OTICA NOVA 138 LTDA ME</v>
          </cell>
          <cell r="J10139" t="str">
            <v>OTICA NOVA 138 LTDA ME</v>
          </cell>
        </row>
        <row r="10140">
          <cell r="A10140">
            <v>1063621</v>
          </cell>
          <cell r="B10140">
            <v>1063621</v>
          </cell>
          <cell r="C10140" t="str">
            <v>DOMESTIC</v>
          </cell>
          <cell r="D10140" t="str">
            <v>SP</v>
          </cell>
          <cell r="E10140" t="str">
            <v>-</v>
          </cell>
          <cell r="F10140" t="str">
            <v>SP</v>
          </cell>
          <cell r="G10140" t="str">
            <v>SP</v>
          </cell>
          <cell r="H10140" t="str">
            <v>JUNQUEIROPOLIS</v>
          </cell>
          <cell r="I10140" t="str">
            <v>CARINA P. B. ROSSI LTDA</v>
          </cell>
          <cell r="J10140" t="str">
            <v>T. M. THIHARA GONDO &amp; CIA LTDA - ME</v>
          </cell>
        </row>
        <row r="10141">
          <cell r="A10141">
            <v>1071124</v>
          </cell>
          <cell r="B10141">
            <v>1071124</v>
          </cell>
          <cell r="C10141" t="str">
            <v>DOMESTIC</v>
          </cell>
          <cell r="D10141" t="str">
            <v>SP</v>
          </cell>
          <cell r="E10141" t="str">
            <v>-</v>
          </cell>
          <cell r="F10141" t="str">
            <v>SP</v>
          </cell>
          <cell r="G10141" t="str">
            <v>SP</v>
          </cell>
          <cell r="H10141" t="str">
            <v>JALES</v>
          </cell>
          <cell r="I10141" t="str">
            <v>DUENHAS &amp; DUENHAS OTICA LTDA ME</v>
          </cell>
          <cell r="J10141" t="str">
            <v>DUENHAS &amp; DUENHAS OTICA LTDA ME</v>
          </cell>
        </row>
        <row r="10142">
          <cell r="A10142">
            <v>1072365</v>
          </cell>
          <cell r="B10142">
            <v>1072365</v>
          </cell>
          <cell r="C10142" t="str">
            <v>DOMESTIC</v>
          </cell>
          <cell r="D10142" t="str">
            <v>SUDESTE</v>
          </cell>
          <cell r="E10142" t="str">
            <v>OTHERS</v>
          </cell>
          <cell r="F10142" t="str">
            <v>SUDESTE</v>
          </cell>
          <cell r="G10142" t="str">
            <v>MG</v>
          </cell>
          <cell r="H10142" t="str">
            <v>GOVERNADOR VALADARES</v>
          </cell>
          <cell r="I10142" t="str">
            <v>GV PRODUTOS OPTICOS LTDA</v>
          </cell>
          <cell r="J10142" t="str">
            <v>GV PRODUTOS OPTICOS LTDA</v>
          </cell>
        </row>
        <row r="10143">
          <cell r="A10143">
            <v>1072845</v>
          </cell>
          <cell r="B10143">
            <v>1072845</v>
          </cell>
          <cell r="C10143" t="str">
            <v>DOMESTIC</v>
          </cell>
          <cell r="D10143" t="str">
            <v>SUDESTE</v>
          </cell>
          <cell r="E10143" t="str">
            <v>OTHERS</v>
          </cell>
          <cell r="F10143" t="str">
            <v>SUDESTE</v>
          </cell>
          <cell r="G10143" t="str">
            <v>RJ</v>
          </cell>
          <cell r="H10143" t="str">
            <v>RIO DE JANEIRO</v>
          </cell>
          <cell r="I10143" t="str">
            <v>OT.GEOVA LTDA ME</v>
          </cell>
          <cell r="J10143" t="str">
            <v>OT.GEOVA LTDA ME</v>
          </cell>
        </row>
        <row r="10144">
          <cell r="A10144">
            <v>1073266</v>
          </cell>
          <cell r="B10144">
            <v>1073266</v>
          </cell>
          <cell r="C10144" t="str">
            <v>DOMESTIC</v>
          </cell>
          <cell r="D10144" t="str">
            <v>SP</v>
          </cell>
          <cell r="E10144" t="str">
            <v>-</v>
          </cell>
          <cell r="F10144" t="str">
            <v>SP</v>
          </cell>
          <cell r="G10144" t="str">
            <v>SP</v>
          </cell>
          <cell r="H10144" t="str">
            <v>SOROCABA</v>
          </cell>
          <cell r="I10144" t="str">
            <v>CONSERTOTICA SOROCABA LTDA ME</v>
          </cell>
          <cell r="J10144" t="str">
            <v>CONSERTOTICA SOROCABA LTDA ME</v>
          </cell>
        </row>
        <row r="10145">
          <cell r="A10145">
            <v>1073631</v>
          </cell>
          <cell r="B10145">
            <v>1073631</v>
          </cell>
          <cell r="C10145" t="str">
            <v>DOMESTIC</v>
          </cell>
          <cell r="D10145" t="str">
            <v>SP</v>
          </cell>
          <cell r="E10145" t="str">
            <v>-</v>
          </cell>
          <cell r="F10145" t="str">
            <v>SP</v>
          </cell>
          <cell r="G10145" t="str">
            <v>SP</v>
          </cell>
          <cell r="H10145" t="str">
            <v>SAO PAULO</v>
          </cell>
          <cell r="I10145" t="str">
            <v>MARTHA M.G.CARLUCCI 04833545896</v>
          </cell>
          <cell r="J10145" t="str">
            <v>MARTHA M.G.CARLUCCI 04833545896</v>
          </cell>
        </row>
        <row r="10146">
          <cell r="A10146">
            <v>1074215</v>
          </cell>
          <cell r="B10146">
            <v>1074215</v>
          </cell>
          <cell r="C10146" t="str">
            <v>DOMESTIC</v>
          </cell>
          <cell r="D10146" t="str">
            <v>SP</v>
          </cell>
          <cell r="E10146" t="str">
            <v>-</v>
          </cell>
          <cell r="F10146" t="str">
            <v>SP</v>
          </cell>
          <cell r="G10146" t="str">
            <v>SP</v>
          </cell>
          <cell r="H10146" t="str">
            <v>MIGUELOPOLIS</v>
          </cell>
          <cell r="I10146" t="str">
            <v>LUCIMAR NANCI CAON ME</v>
          </cell>
          <cell r="J10146" t="str">
            <v>LUCIMAR NANCI CAON ME</v>
          </cell>
        </row>
        <row r="10147">
          <cell r="A10147">
            <v>1074703</v>
          </cell>
          <cell r="B10147">
            <v>1074703</v>
          </cell>
          <cell r="C10147" t="str">
            <v>DOMESTIC</v>
          </cell>
          <cell r="D10147" t="str">
            <v>SP</v>
          </cell>
          <cell r="E10147" t="str">
            <v>-</v>
          </cell>
          <cell r="F10147" t="str">
            <v>SP</v>
          </cell>
          <cell r="G10147" t="str">
            <v>SP</v>
          </cell>
          <cell r="H10147" t="str">
            <v>GUARATINGUETA</v>
          </cell>
          <cell r="I10147" t="str">
            <v>SON-OTICA LTDA ME</v>
          </cell>
          <cell r="J10147" t="str">
            <v>SON-OTICA LTDA ME</v>
          </cell>
        </row>
        <row r="10148">
          <cell r="A10148">
            <v>1075104</v>
          </cell>
          <cell r="B10148">
            <v>1075104</v>
          </cell>
          <cell r="C10148" t="str">
            <v>DOMESTIC</v>
          </cell>
          <cell r="D10148" t="str">
            <v>SP</v>
          </cell>
          <cell r="E10148" t="str">
            <v>OTHERS</v>
          </cell>
          <cell r="F10148" t="str">
            <v>SP</v>
          </cell>
          <cell r="G10148" t="str">
            <v>SP</v>
          </cell>
          <cell r="H10148" t="str">
            <v>SAO ROQUE</v>
          </cell>
          <cell r="I10148" t="str">
            <v>OT SUICA SAO ROQUE LTDA ME</v>
          </cell>
          <cell r="J10148" t="str">
            <v>OT SUICA SAO ROQUE LTDA ME</v>
          </cell>
        </row>
        <row r="10149">
          <cell r="A10149">
            <v>1075357</v>
          </cell>
          <cell r="B10149">
            <v>1075357</v>
          </cell>
          <cell r="C10149" t="str">
            <v>DOMESTIC</v>
          </cell>
          <cell r="D10149" t="str">
            <v>SP</v>
          </cell>
          <cell r="E10149" t="str">
            <v>OTHERS</v>
          </cell>
          <cell r="F10149" t="str">
            <v>SP</v>
          </cell>
          <cell r="G10149" t="str">
            <v>SP</v>
          </cell>
          <cell r="H10149" t="str">
            <v>MARTINOPOLIS</v>
          </cell>
          <cell r="I10149" t="str">
            <v>OT VISION MARTINOPOLIS LTDA ME</v>
          </cell>
          <cell r="J10149" t="str">
            <v>OT VISION MARTINOPOLIS LTDA ME</v>
          </cell>
        </row>
        <row r="10150">
          <cell r="A10150">
            <v>1076071</v>
          </cell>
          <cell r="B10150">
            <v>1076071</v>
          </cell>
          <cell r="C10150" t="str">
            <v>DOMESTIC</v>
          </cell>
          <cell r="D10150" t="str">
            <v>SP</v>
          </cell>
          <cell r="E10150" t="str">
            <v>OTHERS</v>
          </cell>
          <cell r="F10150" t="str">
            <v>SP</v>
          </cell>
          <cell r="G10150" t="str">
            <v>SP</v>
          </cell>
          <cell r="H10150" t="str">
            <v>ASSIS</v>
          </cell>
          <cell r="I10150" t="str">
            <v>R C VIEIRA E CIA LTDA ME</v>
          </cell>
          <cell r="J10150" t="str">
            <v>R C VIEIRA E CIA LTDA ME</v>
          </cell>
        </row>
        <row r="10151">
          <cell r="A10151">
            <v>1088008</v>
          </cell>
          <cell r="B10151">
            <v>1088008</v>
          </cell>
          <cell r="C10151" t="str">
            <v>DOMESTIC</v>
          </cell>
          <cell r="D10151" t="str">
            <v>SP</v>
          </cell>
          <cell r="E10151" t="str">
            <v>OTHERS</v>
          </cell>
          <cell r="F10151" t="str">
            <v>SP</v>
          </cell>
          <cell r="G10151" t="str">
            <v>SP</v>
          </cell>
          <cell r="H10151" t="str">
            <v>SAO PAULO</v>
          </cell>
          <cell r="I10151" t="str">
            <v>OT.PONTUAL LTDA ME</v>
          </cell>
          <cell r="J10151" t="str">
            <v>OT.PONTUAL LTDA ME</v>
          </cell>
        </row>
        <row r="10152">
          <cell r="A10152">
            <v>1096034</v>
          </cell>
          <cell r="B10152">
            <v>1096034</v>
          </cell>
          <cell r="C10152" t="str">
            <v>DOMESTIC</v>
          </cell>
          <cell r="D10152" t="str">
            <v>SP</v>
          </cell>
          <cell r="E10152" t="str">
            <v>OTHERS</v>
          </cell>
          <cell r="F10152" t="str">
            <v>SP</v>
          </cell>
          <cell r="G10152" t="str">
            <v>SP</v>
          </cell>
          <cell r="H10152" t="str">
            <v>ATIBAIA</v>
          </cell>
          <cell r="I10152" t="str">
            <v>SELLARO COM.ARM.DE OCULOS LTDA</v>
          </cell>
          <cell r="J10152" t="str">
            <v>SELLARO COM.ARM.DE OCULOS LTDA</v>
          </cell>
        </row>
        <row r="10153">
          <cell r="A10153">
            <v>1102101</v>
          </cell>
          <cell r="B10153">
            <v>1102101</v>
          </cell>
          <cell r="C10153" t="str">
            <v>DOMESTIC</v>
          </cell>
          <cell r="D10153" t="str">
            <v>SP</v>
          </cell>
          <cell r="E10153" t="str">
            <v>OTHERS</v>
          </cell>
          <cell r="F10153" t="str">
            <v>SP</v>
          </cell>
          <cell r="G10153" t="str">
            <v>SP</v>
          </cell>
          <cell r="H10153" t="str">
            <v>MOGI DAS CRUZES</v>
          </cell>
          <cell r="I10153" t="str">
            <v>SONIA MARIA DA SILVA OTICA - ME</v>
          </cell>
          <cell r="J10153" t="str">
            <v>SONIA MARIA DA SILVA OTICA - ME</v>
          </cell>
        </row>
        <row r="10154">
          <cell r="A10154">
            <v>12044430</v>
          </cell>
          <cell r="B10154">
            <v>12044430</v>
          </cell>
          <cell r="C10154" t="str">
            <v>OTHERS</v>
          </cell>
          <cell r="D10154" t="str">
            <v>OTHERS</v>
          </cell>
          <cell r="E10154" t="str">
            <v>OTHERS</v>
          </cell>
          <cell r="F10154" t="str">
            <v>OTHERS</v>
          </cell>
          <cell r="G10154" t="str">
            <v>SP</v>
          </cell>
          <cell r="H10154" t="str">
            <v>JUNDIAI</v>
          </cell>
          <cell r="I10154" t="str">
            <v>ISABELLA DA SILVA MISSI</v>
          </cell>
          <cell r="J10154" t="str">
            <v>ISABELLA DA SILVA MISSI</v>
          </cell>
        </row>
        <row r="10155">
          <cell r="A10155">
            <v>1062558</v>
          </cell>
          <cell r="B10155">
            <v>1062558</v>
          </cell>
          <cell r="C10155" t="str">
            <v>OTHERS</v>
          </cell>
          <cell r="D10155" t="str">
            <v>OTHERS</v>
          </cell>
          <cell r="E10155" t="str">
            <v>OTHERS</v>
          </cell>
          <cell r="F10155" t="str">
            <v>OTHERS</v>
          </cell>
          <cell r="G10155" t="str">
            <v>SP</v>
          </cell>
          <cell r="H10155" t="str">
            <v>SAO PAULO</v>
          </cell>
          <cell r="I10155" t="str">
            <v>SHEILA ALVES CUNHA BRAGA</v>
          </cell>
          <cell r="J10155" t="str">
            <v>SHEILA ALVES CUNHA BRAGA</v>
          </cell>
        </row>
        <row r="10156">
          <cell r="A10156">
            <v>1068117</v>
          </cell>
          <cell r="B10156">
            <v>1068117</v>
          </cell>
          <cell r="C10156" t="str">
            <v>OTHERS</v>
          </cell>
          <cell r="D10156" t="str">
            <v>OTHERS</v>
          </cell>
          <cell r="E10156" t="str">
            <v>OTHERS</v>
          </cell>
          <cell r="F10156" t="str">
            <v>OTHERS</v>
          </cell>
          <cell r="G10156" t="str">
            <v>SP</v>
          </cell>
          <cell r="H10156" t="str">
            <v>SAO PAULO</v>
          </cell>
          <cell r="I10156" t="str">
            <v>CHRISTIANO GOMES DOS REIS</v>
          </cell>
          <cell r="J10156" t="str">
            <v>CHRISTIANO GOMES DOS REIS</v>
          </cell>
        </row>
        <row r="10157">
          <cell r="A10157">
            <v>1069820</v>
          </cell>
          <cell r="B10157">
            <v>1069820</v>
          </cell>
          <cell r="C10157" t="str">
            <v>OTHERS</v>
          </cell>
          <cell r="D10157" t="str">
            <v>OTHERS</v>
          </cell>
          <cell r="E10157" t="str">
            <v>OTHERS</v>
          </cell>
          <cell r="F10157" t="str">
            <v>OTHERS</v>
          </cell>
          <cell r="G10157" t="str">
            <v>SP</v>
          </cell>
          <cell r="H10157" t="str">
            <v>SAO PAULO</v>
          </cell>
          <cell r="I10157" t="str">
            <v>CAMILA BARBOSA BERGO</v>
          </cell>
          <cell r="J10157" t="str">
            <v>CAMILA BARBOSA BERGO</v>
          </cell>
        </row>
        <row r="10158">
          <cell r="A10158">
            <v>1085557</v>
          </cell>
          <cell r="B10158">
            <v>1085557</v>
          </cell>
          <cell r="C10158" t="str">
            <v>OTHERS</v>
          </cell>
          <cell r="D10158" t="str">
            <v>OTHERS</v>
          </cell>
          <cell r="E10158" t="str">
            <v>OTHERS</v>
          </cell>
          <cell r="F10158" t="str">
            <v>OTHERS</v>
          </cell>
          <cell r="G10158" t="str">
            <v>SP</v>
          </cell>
          <cell r="H10158" t="str">
            <v>SAO PAULO</v>
          </cell>
          <cell r="I10158" t="str">
            <v>JOSE MAERCIO SILVA</v>
          </cell>
          <cell r="J10158" t="str">
            <v>JOSE MAERCIO SILVA</v>
          </cell>
        </row>
        <row r="10159">
          <cell r="A10159">
            <v>1103997</v>
          </cell>
          <cell r="B10159">
            <v>1103997</v>
          </cell>
          <cell r="C10159" t="str">
            <v>OTHERS</v>
          </cell>
          <cell r="D10159" t="str">
            <v>OTHERS</v>
          </cell>
          <cell r="E10159" t="str">
            <v>OTHERS</v>
          </cell>
          <cell r="F10159" t="str">
            <v>OTHERS</v>
          </cell>
          <cell r="G10159" t="str">
            <v>SP</v>
          </cell>
          <cell r="H10159" t="str">
            <v>SAO PAULO</v>
          </cell>
          <cell r="I10159" t="str">
            <v>THIAGO HENRIQUE AYOSA</v>
          </cell>
          <cell r="J10159" t="str">
            <v>THIAGO HENRIQUE AYOSA</v>
          </cell>
        </row>
        <row r="10160">
          <cell r="A10160">
            <v>1106472</v>
          </cell>
          <cell r="B10160">
            <v>1106472</v>
          </cell>
          <cell r="C10160" t="str">
            <v>OTHERS</v>
          </cell>
          <cell r="D10160" t="str">
            <v>OTHERS</v>
          </cell>
          <cell r="E10160" t="str">
            <v>OTHERS</v>
          </cell>
          <cell r="F10160" t="str">
            <v>OTHERS</v>
          </cell>
          <cell r="G10160" t="str">
            <v>SP</v>
          </cell>
          <cell r="H10160" t="str">
            <v>SAO PAULO</v>
          </cell>
          <cell r="I10160" t="str">
            <v>RUBENS GARCIA NUNES NETO</v>
          </cell>
          <cell r="J10160" t="str">
            <v>RUBENS GARCIA NUNES NETO</v>
          </cell>
        </row>
        <row r="10161">
          <cell r="A10161">
            <v>1110954</v>
          </cell>
          <cell r="B10161">
            <v>1110954</v>
          </cell>
          <cell r="C10161" t="str">
            <v>OTHERS</v>
          </cell>
          <cell r="D10161" t="str">
            <v>OTHERS</v>
          </cell>
          <cell r="E10161" t="str">
            <v>OTHERS</v>
          </cell>
          <cell r="F10161" t="str">
            <v>OTHERS</v>
          </cell>
          <cell r="G10161" t="str">
            <v>SP</v>
          </cell>
          <cell r="H10161" t="str">
            <v>SAO PAULO</v>
          </cell>
          <cell r="I10161" t="str">
            <v>Roseli Alves Teixeira</v>
          </cell>
          <cell r="J10161" t="str">
            <v>ROSELI ALVES TEIXEIRA</v>
          </cell>
        </row>
        <row r="10162">
          <cell r="A10162">
            <v>1130077</v>
          </cell>
          <cell r="B10162">
            <v>1130077</v>
          </cell>
          <cell r="C10162" t="str">
            <v>OTHERS</v>
          </cell>
          <cell r="D10162" t="str">
            <v>OTHERS</v>
          </cell>
          <cell r="E10162" t="str">
            <v>OTHERS</v>
          </cell>
          <cell r="F10162" t="str">
            <v>OTHERS</v>
          </cell>
          <cell r="G10162" t="str">
            <v>SP</v>
          </cell>
          <cell r="H10162" t="str">
            <v>SAO PAULO</v>
          </cell>
          <cell r="I10162" t="str">
            <v>PAULA MELQUIADES HANAISHI</v>
          </cell>
          <cell r="J10162" t="str">
            <v>PAULA MELQUIADES HANAISHI</v>
          </cell>
        </row>
        <row r="10163">
          <cell r="A10163">
            <v>1131537</v>
          </cell>
          <cell r="B10163">
            <v>1131537</v>
          </cell>
          <cell r="C10163" t="str">
            <v>OTHERS</v>
          </cell>
          <cell r="D10163" t="str">
            <v>OTHERS</v>
          </cell>
          <cell r="E10163" t="str">
            <v>OTHERS</v>
          </cell>
          <cell r="F10163" t="str">
            <v>OTHERS</v>
          </cell>
          <cell r="G10163" t="str">
            <v>SP</v>
          </cell>
          <cell r="H10163" t="str">
            <v>CAMPINAS</v>
          </cell>
          <cell r="I10163" t="str">
            <v>GABRIEL HENRIQUE DAS NEVES</v>
          </cell>
          <cell r="J10163" t="str">
            <v>GABRIEL HENRIQUE DAS NEVES</v>
          </cell>
        </row>
        <row r="10164">
          <cell r="A10164">
            <v>1134062</v>
          </cell>
          <cell r="B10164">
            <v>1134062</v>
          </cell>
          <cell r="C10164" t="str">
            <v>OTHERS</v>
          </cell>
          <cell r="D10164" t="str">
            <v>OTHERS</v>
          </cell>
          <cell r="E10164" t="str">
            <v>OTHERS</v>
          </cell>
          <cell r="F10164" t="str">
            <v>OTHERS</v>
          </cell>
          <cell r="G10164" t="str">
            <v>RJ</v>
          </cell>
          <cell r="H10164" t="str">
            <v>RIO DE JANEIRO</v>
          </cell>
          <cell r="I10164" t="str">
            <v>PAULINO BALDANZA</v>
          </cell>
          <cell r="J10164" t="str">
            <v>PAULINO BALDANZA</v>
          </cell>
        </row>
        <row r="10165">
          <cell r="A10165">
            <v>1145365</v>
          </cell>
          <cell r="B10165">
            <v>1145365</v>
          </cell>
          <cell r="C10165" t="str">
            <v>OTHERS</v>
          </cell>
          <cell r="D10165" t="str">
            <v>OTHERS</v>
          </cell>
          <cell r="E10165" t="str">
            <v>OTHERS</v>
          </cell>
          <cell r="F10165" t="str">
            <v>OTHERS</v>
          </cell>
          <cell r="G10165" t="str">
            <v>SP</v>
          </cell>
          <cell r="H10165" t="str">
            <v>SÃO PAULO</v>
          </cell>
          <cell r="I10165" t="str">
            <v>WELLINGTON GONZAGA DE OLIVEIRA</v>
          </cell>
          <cell r="J10165" t="str">
            <v>WELLINGTON GONZAGA DE OLIVEIRA</v>
          </cell>
        </row>
        <row r="10166">
          <cell r="A10166">
            <v>1154396</v>
          </cell>
          <cell r="B10166">
            <v>1154396</v>
          </cell>
          <cell r="C10166" t="str">
            <v>OTHERS</v>
          </cell>
          <cell r="D10166" t="str">
            <v>OTHERS</v>
          </cell>
          <cell r="E10166" t="str">
            <v>OTHERS</v>
          </cell>
          <cell r="F10166" t="str">
            <v>OTHERS</v>
          </cell>
          <cell r="G10166" t="str">
            <v>SP</v>
          </cell>
          <cell r="H10166" t="str">
            <v>JUNDIAI</v>
          </cell>
          <cell r="I10166" t="str">
            <v>ANA CAROLINA DE BARROS FERREIRA</v>
          </cell>
          <cell r="J10166" t="str">
            <v>ANA CAROLINA DE BARROS FERREIRA</v>
          </cell>
        </row>
        <row r="10167">
          <cell r="A10167">
            <v>1154547</v>
          </cell>
          <cell r="B10167">
            <v>1154547</v>
          </cell>
          <cell r="C10167" t="str">
            <v>OTHERS</v>
          </cell>
          <cell r="D10167" t="str">
            <v>OTHERS</v>
          </cell>
          <cell r="E10167" t="str">
            <v>OTHERS</v>
          </cell>
          <cell r="F10167" t="str">
            <v>OTHERS</v>
          </cell>
          <cell r="G10167" t="str">
            <v>SP</v>
          </cell>
          <cell r="H10167" t="str">
            <v>SAO PAULO</v>
          </cell>
          <cell r="I10167" t="str">
            <v>ANDRE MARGI</v>
          </cell>
          <cell r="J10167" t="str">
            <v>ANDRE MARGI</v>
          </cell>
        </row>
        <row r="10168">
          <cell r="A10168">
            <v>1154555</v>
          </cell>
          <cell r="B10168">
            <v>1154555</v>
          </cell>
          <cell r="C10168" t="str">
            <v>OTHERS</v>
          </cell>
          <cell r="D10168" t="str">
            <v>OTHERS</v>
          </cell>
          <cell r="E10168" t="str">
            <v>OTHERS</v>
          </cell>
          <cell r="F10168" t="str">
            <v>OTHERS</v>
          </cell>
          <cell r="G10168" t="str">
            <v>SP</v>
          </cell>
          <cell r="H10168" t="str">
            <v>RIBEIRAO PRETO</v>
          </cell>
          <cell r="I10168" t="str">
            <v>ERICA GODOI DE FARIA</v>
          </cell>
          <cell r="J10168" t="str">
            <v>ERICA GODOI DE FARIA</v>
          </cell>
        </row>
        <row r="10169">
          <cell r="A10169">
            <v>1155413</v>
          </cell>
          <cell r="B10169">
            <v>1155413</v>
          </cell>
          <cell r="C10169" t="str">
            <v>OTHERS</v>
          </cell>
          <cell r="D10169" t="str">
            <v>OTHERS</v>
          </cell>
          <cell r="E10169" t="str">
            <v>OTHERS</v>
          </cell>
          <cell r="F10169" t="str">
            <v>OTHERS</v>
          </cell>
          <cell r="G10169" t="str">
            <v>SP</v>
          </cell>
          <cell r="H10169" t="str">
            <v>SAO PAULO</v>
          </cell>
          <cell r="I10169" t="str">
            <v>SANDY MINA OKADA FERES</v>
          </cell>
          <cell r="J10169" t="str">
            <v>SANDY MINA OKADA FERES</v>
          </cell>
        </row>
        <row r="10170">
          <cell r="A10170">
            <v>1155428</v>
          </cell>
          <cell r="B10170">
            <v>1155428</v>
          </cell>
          <cell r="C10170" t="str">
            <v>OTHERS</v>
          </cell>
          <cell r="D10170" t="str">
            <v>OTHERS</v>
          </cell>
          <cell r="E10170" t="str">
            <v>OTHERS</v>
          </cell>
          <cell r="F10170" t="str">
            <v>OTHERS</v>
          </cell>
          <cell r="G10170" t="str">
            <v>DF</v>
          </cell>
          <cell r="H10170" t="str">
            <v>BRASÍLIA</v>
          </cell>
          <cell r="I10170" t="str">
            <v>HELENA JOYCE BORGES MESQUITA</v>
          </cell>
          <cell r="J10170" t="str">
            <v>HELENA JOYCE BORGES MESQUITA</v>
          </cell>
        </row>
        <row r="10171">
          <cell r="A10171">
            <v>1155492</v>
          </cell>
          <cell r="B10171">
            <v>1155492</v>
          </cell>
          <cell r="C10171" t="str">
            <v>OTHERS</v>
          </cell>
          <cell r="D10171" t="str">
            <v>OTHERS</v>
          </cell>
          <cell r="E10171" t="str">
            <v>OTHERS</v>
          </cell>
          <cell r="F10171" t="str">
            <v>OTHERS</v>
          </cell>
          <cell r="G10171" t="str">
            <v>SP</v>
          </cell>
          <cell r="H10171" t="str">
            <v>SUMARE</v>
          </cell>
          <cell r="I10171" t="str">
            <v>PATRICIA MARIE BRACCIALI KIKUTHI</v>
          </cell>
          <cell r="J10171" t="str">
            <v>PATRICIA MARIE BRACCIALI KIKUTHI</v>
          </cell>
        </row>
        <row r="10172">
          <cell r="A10172">
            <v>1156330</v>
          </cell>
          <cell r="B10172">
            <v>1156330</v>
          </cell>
          <cell r="C10172" t="str">
            <v>OTHERS</v>
          </cell>
          <cell r="D10172" t="str">
            <v>OTHERS</v>
          </cell>
          <cell r="E10172" t="str">
            <v>OTHERS</v>
          </cell>
          <cell r="F10172" t="str">
            <v>OTHERS</v>
          </cell>
          <cell r="G10172" t="str">
            <v>SP</v>
          </cell>
          <cell r="H10172" t="str">
            <v>SAO PAULO</v>
          </cell>
          <cell r="I10172" t="str">
            <v>JUAN BATISTA DINIZ</v>
          </cell>
          <cell r="J10172" t="str">
            <v>JUAN BATISTA DINIZ</v>
          </cell>
        </row>
        <row r="10173">
          <cell r="A10173">
            <v>1158373</v>
          </cell>
          <cell r="B10173">
            <v>1158373</v>
          </cell>
          <cell r="C10173" t="str">
            <v>OTHERS</v>
          </cell>
          <cell r="D10173" t="str">
            <v>OTHERS</v>
          </cell>
          <cell r="E10173" t="str">
            <v>OTHERS</v>
          </cell>
          <cell r="F10173" t="str">
            <v>OTHERS</v>
          </cell>
          <cell r="G10173" t="str">
            <v>SP</v>
          </cell>
          <cell r="H10173" t="str">
            <v>SUMARE</v>
          </cell>
          <cell r="I10173" t="str">
            <v>SIMPLICIO AGAPITO DE OLIVEIRA NETTO</v>
          </cell>
          <cell r="J10173" t="str">
            <v>SIMPLICIO AGAPITO DE OLIVEIRA NETTO</v>
          </cell>
        </row>
        <row r="10174">
          <cell r="A10174">
            <v>1159526</v>
          </cell>
          <cell r="B10174">
            <v>1159526</v>
          </cell>
          <cell r="C10174" t="str">
            <v>OTHERS</v>
          </cell>
          <cell r="D10174" t="str">
            <v>OTHERS</v>
          </cell>
          <cell r="E10174" t="str">
            <v>OTHERS</v>
          </cell>
          <cell r="F10174" t="str">
            <v>OTHERS</v>
          </cell>
          <cell r="G10174" t="str">
            <v>SP</v>
          </cell>
          <cell r="H10174" t="str">
            <v>SAO PAULO</v>
          </cell>
          <cell r="I10174" t="str">
            <v>LILLIANA BASILE</v>
          </cell>
          <cell r="J10174" t="str">
            <v>LILLIANA BASILE</v>
          </cell>
        </row>
        <row r="10175">
          <cell r="A10175">
            <v>1159585</v>
          </cell>
          <cell r="B10175">
            <v>1159585</v>
          </cell>
          <cell r="C10175" t="str">
            <v>DOMESTIC</v>
          </cell>
          <cell r="D10175" t="str">
            <v>SP</v>
          </cell>
          <cell r="E10175" t="str">
            <v>OTHERS</v>
          </cell>
          <cell r="F10175" t="str">
            <v>SP</v>
          </cell>
          <cell r="G10175" t="str">
            <v>SP</v>
          </cell>
          <cell r="H10175" t="str">
            <v>SUMARE</v>
          </cell>
          <cell r="I10175" t="str">
            <v>DUCINEIA TEIXEIRA RIBEIRO ME</v>
          </cell>
          <cell r="J10175" t="str">
            <v>DUCINEIA TEIXEIRA RIBEIRO ME</v>
          </cell>
        </row>
        <row r="10176">
          <cell r="A10176">
            <v>1160547</v>
          </cell>
          <cell r="B10176">
            <v>1160547</v>
          </cell>
          <cell r="C10176" t="str">
            <v>OTHERS</v>
          </cell>
          <cell r="D10176" t="str">
            <v>OTHERS</v>
          </cell>
          <cell r="E10176" t="str">
            <v>OTHERS</v>
          </cell>
          <cell r="F10176" t="str">
            <v>OTHERS</v>
          </cell>
          <cell r="G10176" t="str">
            <v>SP</v>
          </cell>
          <cell r="H10176" t="str">
            <v>SAO PAULO</v>
          </cell>
          <cell r="I10176" t="str">
            <v>IGOR DOURADO</v>
          </cell>
          <cell r="J10176" t="str">
            <v>IGOR DOURADO</v>
          </cell>
        </row>
        <row r="10177">
          <cell r="A10177">
            <v>1167573</v>
          </cell>
          <cell r="B10177">
            <v>1167573</v>
          </cell>
          <cell r="C10177" t="str">
            <v>OTHERS</v>
          </cell>
          <cell r="D10177" t="str">
            <v>OTHERS</v>
          </cell>
          <cell r="E10177" t="str">
            <v>OTHERS</v>
          </cell>
          <cell r="F10177" t="str">
            <v>OTHERS</v>
          </cell>
          <cell r="G10177" t="str">
            <v>SP</v>
          </cell>
          <cell r="H10177" t="str">
            <v>SAO PAULO</v>
          </cell>
          <cell r="I10177" t="str">
            <v>IZABELLY SOUZA DE CAMARGO</v>
          </cell>
          <cell r="J10177" t="str">
            <v>IZABELLY SOUZA DE CAMARGO</v>
          </cell>
        </row>
        <row r="10178">
          <cell r="A10178">
            <v>1169312</v>
          </cell>
          <cell r="B10178">
            <v>1169312</v>
          </cell>
          <cell r="C10178" t="str">
            <v>OTHERS</v>
          </cell>
          <cell r="D10178" t="str">
            <v>OTHERS</v>
          </cell>
          <cell r="E10178" t="str">
            <v>OTHERS</v>
          </cell>
          <cell r="F10178" t="str">
            <v>OTHERS</v>
          </cell>
          <cell r="G10178" t="str">
            <v>SP</v>
          </cell>
          <cell r="H10178" t="str">
            <v>SAO PAULO</v>
          </cell>
          <cell r="I10178" t="str">
            <v>MARIANA ANDRADE STANISCI</v>
          </cell>
          <cell r="J10178" t="str">
            <v>MARIANA ANDRADE STANISCI</v>
          </cell>
        </row>
        <row r="10179">
          <cell r="A10179">
            <v>1169787</v>
          </cell>
          <cell r="B10179">
            <v>1169787</v>
          </cell>
          <cell r="C10179" t="str">
            <v>OTHERS</v>
          </cell>
          <cell r="D10179" t="str">
            <v>OTHERS</v>
          </cell>
          <cell r="E10179" t="str">
            <v>OTHERS</v>
          </cell>
          <cell r="F10179" t="str">
            <v>OTHERS</v>
          </cell>
          <cell r="G10179" t="str">
            <v>SP</v>
          </cell>
          <cell r="H10179" t="str">
            <v>GUARULHOS</v>
          </cell>
          <cell r="I10179" t="str">
            <v>WENDER DIOGO DOS SANTOS</v>
          </cell>
          <cell r="J10179" t="str">
            <v>WENDER DIOGO DOS SANTOS</v>
          </cell>
        </row>
        <row r="10180">
          <cell r="A10180">
            <v>1169788</v>
          </cell>
          <cell r="B10180">
            <v>1169788</v>
          </cell>
          <cell r="C10180" t="str">
            <v>OTHERS</v>
          </cell>
          <cell r="D10180" t="str">
            <v>OTHERS</v>
          </cell>
          <cell r="E10180" t="str">
            <v>OTHERS</v>
          </cell>
          <cell r="F10180" t="str">
            <v>OTHERS</v>
          </cell>
          <cell r="G10180" t="str">
            <v>SP</v>
          </cell>
          <cell r="H10180" t="str">
            <v>SAO PAULO</v>
          </cell>
          <cell r="I10180" t="str">
            <v>WILSON LUIZ DOS SANTOS JUNIOR</v>
          </cell>
          <cell r="J10180" t="str">
            <v>WILSON LUIZ DOS SANTOS JUNIOR</v>
          </cell>
        </row>
        <row r="10181">
          <cell r="A10181">
            <v>1169789</v>
          </cell>
          <cell r="B10181">
            <v>1169789</v>
          </cell>
          <cell r="C10181" t="str">
            <v>OTHERS</v>
          </cell>
          <cell r="D10181" t="str">
            <v>OTHERS</v>
          </cell>
          <cell r="E10181" t="str">
            <v>OTHERS</v>
          </cell>
          <cell r="F10181" t="str">
            <v>OTHERS</v>
          </cell>
          <cell r="G10181" t="str">
            <v>SP</v>
          </cell>
          <cell r="H10181" t="str">
            <v>SAO PAULO</v>
          </cell>
          <cell r="I10181" t="str">
            <v>FELIPPE FERRAZ SANTOS</v>
          </cell>
          <cell r="J10181" t="str">
            <v>FELIPPE FERRAZ SANTOS</v>
          </cell>
        </row>
        <row r="10182">
          <cell r="A10182">
            <v>5002313</v>
          </cell>
          <cell r="B10182">
            <v>5002313</v>
          </cell>
          <cell r="C10182" t="str">
            <v>OTHERS</v>
          </cell>
          <cell r="D10182" t="str">
            <v>OTHERS</v>
          </cell>
          <cell r="E10182" t="str">
            <v>OTHERS</v>
          </cell>
          <cell r="F10182" t="str">
            <v>OTHERS</v>
          </cell>
          <cell r="G10182" t="str">
            <v>SP</v>
          </cell>
          <cell r="H10182" t="str">
            <v>SÃO PAULO</v>
          </cell>
          <cell r="I10182" t="str">
            <v>ELAINE FONSECA DE ANDRADE</v>
          </cell>
          <cell r="J10182" t="str">
            <v>ELAINE FONSECA DE ANDRADE</v>
          </cell>
        </row>
        <row r="10183">
          <cell r="A10183">
            <v>12000038</v>
          </cell>
          <cell r="B10183">
            <v>12000038</v>
          </cell>
          <cell r="C10183" t="str">
            <v>OTHERS</v>
          </cell>
          <cell r="D10183" t="str">
            <v>OTHERS</v>
          </cell>
          <cell r="E10183" t="str">
            <v>OTHERS</v>
          </cell>
          <cell r="F10183" t="str">
            <v>OTHERS</v>
          </cell>
          <cell r="G10183" t="str">
            <v>SP</v>
          </cell>
          <cell r="H10183" t="str">
            <v>SAO PAULO</v>
          </cell>
          <cell r="I10183" t="str">
            <v>JULIANA DIAS BRITO DE MOURA</v>
          </cell>
          <cell r="J10183" t="str">
            <v>JULIANA DIAS BRITO DE MOURA</v>
          </cell>
        </row>
        <row r="10184">
          <cell r="A10184">
            <v>12030700</v>
          </cell>
          <cell r="B10184">
            <v>12030700</v>
          </cell>
          <cell r="C10184" t="str">
            <v>OTHERS</v>
          </cell>
          <cell r="D10184" t="str">
            <v>OTHERS</v>
          </cell>
          <cell r="E10184" t="str">
            <v>OTHERS</v>
          </cell>
          <cell r="F10184" t="str">
            <v>OTHERS</v>
          </cell>
          <cell r="G10184" t="str">
            <v>SP</v>
          </cell>
          <cell r="H10184" t="str">
            <v>SÃO PAULO</v>
          </cell>
          <cell r="I10184" t="str">
            <v>HEVIRTONN DE OLIVEIRA ALVES</v>
          </cell>
          <cell r="J10184" t="str">
            <v>HEVIRTONN DE OLIVEIRA ALVES</v>
          </cell>
        </row>
        <row r="10185">
          <cell r="A10185">
            <v>12030741</v>
          </cell>
          <cell r="B10185">
            <v>12030741</v>
          </cell>
          <cell r="C10185" t="str">
            <v>OTHERS</v>
          </cell>
          <cell r="D10185" t="str">
            <v>OTHERS</v>
          </cell>
          <cell r="E10185" t="str">
            <v>OTHERS</v>
          </cell>
          <cell r="F10185" t="str">
            <v>OTHERS</v>
          </cell>
          <cell r="G10185" t="str">
            <v>SP</v>
          </cell>
          <cell r="H10185" t="str">
            <v>SUMARE</v>
          </cell>
          <cell r="I10185" t="str">
            <v>JESSICA CHURCHILL</v>
          </cell>
          <cell r="J10185" t="str">
            <v>JESSICA CHURCHILL</v>
          </cell>
        </row>
        <row r="10186">
          <cell r="A10186">
            <v>12037626</v>
          </cell>
          <cell r="B10186">
            <v>12037626</v>
          </cell>
          <cell r="C10186" t="str">
            <v>OTHERS</v>
          </cell>
          <cell r="D10186" t="str">
            <v>OTHERS</v>
          </cell>
          <cell r="E10186" t="str">
            <v>OTHERS</v>
          </cell>
          <cell r="F10186" t="str">
            <v>OTHERS</v>
          </cell>
          <cell r="G10186" t="str">
            <v>SP</v>
          </cell>
          <cell r="H10186" t="str">
            <v>CABREUVA</v>
          </cell>
          <cell r="I10186" t="str">
            <v>RAYSSA CRISTINA DOS REIS DE SOUZA</v>
          </cell>
          <cell r="J10186" t="str">
            <v>RAYSSA CRISTINA DOS REIS DE SOUZA</v>
          </cell>
        </row>
        <row r="10187">
          <cell r="A10187">
            <v>1167363</v>
          </cell>
          <cell r="B10187">
            <v>1103174</v>
          </cell>
          <cell r="C10187" t="str">
            <v>DOMESTIC</v>
          </cell>
          <cell r="D10187" t="str">
            <v>SP</v>
          </cell>
          <cell r="E10187" t="str">
            <v>-</v>
          </cell>
          <cell r="F10187" t="str">
            <v>SP</v>
          </cell>
          <cell r="G10187" t="str">
            <v>SP</v>
          </cell>
          <cell r="H10187" t="str">
            <v>SAO PAULO</v>
          </cell>
          <cell r="I10187" t="str">
            <v>ROSANA PEREIRA ME</v>
          </cell>
          <cell r="J10187" t="str">
            <v>DINIZ - ROSANA PEREIRA</v>
          </cell>
        </row>
        <row r="10188">
          <cell r="A10188">
            <v>1169153</v>
          </cell>
          <cell r="B10188">
            <v>1066101</v>
          </cell>
          <cell r="C10188" t="str">
            <v>KEY ACCOUNTS</v>
          </cell>
          <cell r="D10188" t="str">
            <v>CO+NO+NE</v>
          </cell>
          <cell r="E10188" t="str">
            <v>-</v>
          </cell>
          <cell r="F10188" t="str">
            <v>CO+NO+NE</v>
          </cell>
          <cell r="G10188" t="str">
            <v>GO</v>
          </cell>
          <cell r="H10188" t="str">
            <v>GOIANIA</v>
          </cell>
          <cell r="I10188" t="str">
            <v>ROCHA COMERCIAL LTDA</v>
          </cell>
          <cell r="J10188" t="str">
            <v>ROCHA COMERCIAL LTDA</v>
          </cell>
        </row>
        <row r="10189">
          <cell r="A10189">
            <v>1169154</v>
          </cell>
          <cell r="B10189">
            <v>1066101</v>
          </cell>
          <cell r="C10189" t="str">
            <v>KEY ACCOUNTS</v>
          </cell>
          <cell r="D10189" t="str">
            <v>CO+NO+NE</v>
          </cell>
          <cell r="E10189" t="str">
            <v>-</v>
          </cell>
          <cell r="F10189" t="str">
            <v>CO+NO+NE</v>
          </cell>
          <cell r="G10189" t="str">
            <v>GO</v>
          </cell>
          <cell r="H10189" t="str">
            <v>GOIANIA</v>
          </cell>
          <cell r="I10189" t="str">
            <v>ROCHA COMERCIAL LTDA</v>
          </cell>
          <cell r="J10189" t="str">
            <v>DINIZ GRUPO IVAN CAMELO DA ROC</v>
          </cell>
        </row>
        <row r="10190">
          <cell r="A10190">
            <v>1107070</v>
          </cell>
          <cell r="B10190">
            <v>1078672</v>
          </cell>
          <cell r="C10190" t="str">
            <v>OTHERS</v>
          </cell>
          <cell r="D10190" t="str">
            <v>OTHERS</v>
          </cell>
          <cell r="E10190" t="str">
            <v>OTHERS</v>
          </cell>
          <cell r="F10190" t="str">
            <v>OTHERS</v>
          </cell>
          <cell r="G10190" t="str">
            <v>RJ</v>
          </cell>
          <cell r="H10190" t="str">
            <v>CABO FRIO</v>
          </cell>
          <cell r="I10190" t="str">
            <v>MIGABEN PROD E SERV DE OT LTDA ME</v>
          </cell>
          <cell r="J10190" t="str">
            <v>CAROL - THIAGO FACIOLI</v>
          </cell>
        </row>
        <row r="10191">
          <cell r="A10191">
            <v>1169058</v>
          </cell>
          <cell r="B10191">
            <v>1055429</v>
          </cell>
          <cell r="C10191" t="str">
            <v>OTHERS</v>
          </cell>
          <cell r="D10191" t="str">
            <v>OTHERS</v>
          </cell>
          <cell r="E10191" t="str">
            <v>OTHERS</v>
          </cell>
          <cell r="F10191" t="str">
            <v>OTHERS</v>
          </cell>
          <cell r="G10191" t="str">
            <v>RJ</v>
          </cell>
          <cell r="H10191" t="str">
            <v>TRES RIOS</v>
          </cell>
          <cell r="I10191" t="str">
            <v>JULIANO BIONDI DE FREITAS EIRELI ME</v>
          </cell>
          <cell r="J10191" t="str">
            <v>CAROL - JULIANO BIONDI FREITAS</v>
          </cell>
        </row>
        <row r="10192">
          <cell r="A10192">
            <v>1169854</v>
          </cell>
          <cell r="B10192">
            <v>1169854</v>
          </cell>
          <cell r="C10192" t="str">
            <v>OTHERS</v>
          </cell>
          <cell r="D10192" t="str">
            <v>OTHERS</v>
          </cell>
          <cell r="E10192" t="str">
            <v>OTHERS</v>
          </cell>
          <cell r="F10192" t="str">
            <v>OTHERS</v>
          </cell>
          <cell r="G10192" t="str">
            <v>SP</v>
          </cell>
          <cell r="H10192" t="str">
            <v>COTIA</v>
          </cell>
          <cell r="I10192" t="str">
            <v>RD PITTEL COMERCIO OPTICO LTDA ME</v>
          </cell>
          <cell r="J10192" t="str">
            <v>CAROL - RODRIGO PITTEL / DANIELLA DOMINGUES</v>
          </cell>
        </row>
        <row r="10193">
          <cell r="A10193">
            <v>1059203</v>
          </cell>
          <cell r="B10193">
            <v>1059199</v>
          </cell>
          <cell r="C10193" t="str">
            <v>KEY ACCOUNTS</v>
          </cell>
          <cell r="D10193" t="str">
            <v>SUDESTE</v>
          </cell>
          <cell r="E10193" t="str">
            <v>OTHERS</v>
          </cell>
          <cell r="F10193" t="str">
            <v>SUDESTE</v>
          </cell>
          <cell r="G10193" t="str">
            <v>RJ</v>
          </cell>
          <cell r="H10193" t="str">
            <v>RIO DE JANEIRO</v>
          </cell>
          <cell r="I10193" t="str">
            <v>OFL OTICA LTDA</v>
          </cell>
          <cell r="J10193" t="str">
            <v>NEW OTICA</v>
          </cell>
        </row>
        <row r="10194">
          <cell r="A10194">
            <v>1073803</v>
          </cell>
          <cell r="B10194">
            <v>1059199</v>
          </cell>
          <cell r="C10194" t="str">
            <v>KEY ACCOUNTS</v>
          </cell>
          <cell r="D10194" t="str">
            <v>SUDESTE</v>
          </cell>
          <cell r="E10194" t="str">
            <v>OTHERS</v>
          </cell>
          <cell r="F10194" t="str">
            <v>SUDESTE</v>
          </cell>
          <cell r="G10194" t="str">
            <v>RJ</v>
          </cell>
          <cell r="H10194" t="str">
            <v>RIO DE JANEIRO</v>
          </cell>
          <cell r="I10194" t="str">
            <v>OFL OTICA LTDA</v>
          </cell>
          <cell r="J10194" t="str">
            <v>NEW OTICA</v>
          </cell>
        </row>
        <row r="10195">
          <cell r="A10195">
            <v>1073804</v>
          </cell>
          <cell r="B10195">
            <v>1059199</v>
          </cell>
          <cell r="C10195" t="str">
            <v>KEY ACCOUNTS</v>
          </cell>
          <cell r="D10195" t="str">
            <v>SUDESTE</v>
          </cell>
          <cell r="E10195" t="str">
            <v>OTHERS</v>
          </cell>
          <cell r="F10195" t="str">
            <v>SUDESTE</v>
          </cell>
          <cell r="G10195" t="str">
            <v>RJ</v>
          </cell>
          <cell r="H10195" t="str">
            <v>RIO DE JANEIRO</v>
          </cell>
          <cell r="I10195" t="str">
            <v>OFL OTICA LTDA</v>
          </cell>
          <cell r="J10195" t="str">
            <v>NEW OTICA</v>
          </cell>
        </row>
        <row r="10196">
          <cell r="A10196">
            <v>1074273</v>
          </cell>
          <cell r="B10196">
            <v>1059199</v>
          </cell>
          <cell r="C10196" t="str">
            <v>KEY ACCOUNTS</v>
          </cell>
          <cell r="D10196" t="str">
            <v>SUDESTE</v>
          </cell>
          <cell r="E10196" t="str">
            <v>OTHERS</v>
          </cell>
          <cell r="F10196" t="str">
            <v>SUDESTE</v>
          </cell>
          <cell r="G10196" t="str">
            <v>RJ</v>
          </cell>
          <cell r="H10196" t="str">
            <v>RIO DE JANEIRO</v>
          </cell>
          <cell r="I10196" t="str">
            <v>NEW OTICA LIMITADA</v>
          </cell>
          <cell r="J10196" t="str">
            <v>NEW OTICA</v>
          </cell>
        </row>
        <row r="10197">
          <cell r="A10197">
            <v>1058617</v>
          </cell>
          <cell r="B10197">
            <v>1060281</v>
          </cell>
          <cell r="C10197" t="str">
            <v>KEY ACCOUNTS</v>
          </cell>
          <cell r="D10197" t="str">
            <v>SUDESTE</v>
          </cell>
          <cell r="E10197" t="str">
            <v>-</v>
          </cell>
          <cell r="F10197" t="str">
            <v>SUDESTE</v>
          </cell>
          <cell r="G10197" t="str">
            <v>RJ</v>
          </cell>
          <cell r="H10197" t="str">
            <v>SAO FRANCISCO DE ITABAPOANA</v>
          </cell>
          <cell r="I10197" t="str">
            <v>S BUKOVSKI EIRELI</v>
          </cell>
          <cell r="J10197" t="str">
            <v>OTICAS BUKOVSKI</v>
          </cell>
        </row>
        <row r="10198">
          <cell r="A10198">
            <v>1060071</v>
          </cell>
          <cell r="B10198">
            <v>1060281</v>
          </cell>
          <cell r="C10198" t="str">
            <v>KEY ACCOUNTS</v>
          </cell>
          <cell r="D10198" t="str">
            <v>SUDESTE</v>
          </cell>
          <cell r="E10198" t="str">
            <v>-</v>
          </cell>
          <cell r="F10198" t="str">
            <v>SUDESTE</v>
          </cell>
          <cell r="G10198" t="str">
            <v>RJ</v>
          </cell>
          <cell r="H10198" t="str">
            <v>NOVA FRIBURGO</v>
          </cell>
          <cell r="I10198" t="str">
            <v>LABOR PRODUTOS OPTICOS LTDA.</v>
          </cell>
          <cell r="J10198" t="str">
            <v>OTICAS BUKOVSKI</v>
          </cell>
        </row>
        <row r="10199">
          <cell r="A10199">
            <v>1060281</v>
          </cell>
          <cell r="B10199">
            <v>1060281</v>
          </cell>
          <cell r="C10199" t="str">
            <v>KEY ACCOUNTS</v>
          </cell>
          <cell r="D10199" t="str">
            <v>SUDESTE</v>
          </cell>
          <cell r="E10199" t="str">
            <v>-</v>
          </cell>
          <cell r="F10199" t="str">
            <v>SUDESTE</v>
          </cell>
          <cell r="G10199" t="str">
            <v>RJ</v>
          </cell>
          <cell r="H10199" t="str">
            <v>ITAPERUNA</v>
          </cell>
          <cell r="I10199" t="str">
            <v>OTICA BUKOVSKI LTDA</v>
          </cell>
          <cell r="J10199" t="str">
            <v>OTICAS BUKOVSKI</v>
          </cell>
        </row>
        <row r="10200">
          <cell r="A10200">
            <v>1088080</v>
          </cell>
          <cell r="B10200">
            <v>1060281</v>
          </cell>
          <cell r="C10200" t="str">
            <v>KEY ACCOUNTS</v>
          </cell>
          <cell r="D10200" t="str">
            <v>SUDESTE</v>
          </cell>
          <cell r="E10200" t="str">
            <v>OTHERS</v>
          </cell>
          <cell r="F10200" t="str">
            <v>SUDESTE</v>
          </cell>
          <cell r="G10200" t="str">
            <v>RJ</v>
          </cell>
          <cell r="H10200" t="str">
            <v>ITALVA</v>
          </cell>
          <cell r="I10200" t="str">
            <v>OT.BUKOVSKI LTDA</v>
          </cell>
          <cell r="J10200" t="str">
            <v>OTICAS BUKOVSKI</v>
          </cell>
        </row>
        <row r="10201">
          <cell r="A10201">
            <v>1098284</v>
          </cell>
          <cell r="B10201">
            <v>1060281</v>
          </cell>
          <cell r="C10201" t="str">
            <v>KEY ACCOUNTS</v>
          </cell>
          <cell r="D10201" t="str">
            <v>SUDESTE</v>
          </cell>
          <cell r="E10201" t="str">
            <v>-</v>
          </cell>
          <cell r="F10201" t="str">
            <v>SUDESTE</v>
          </cell>
          <cell r="G10201" t="str">
            <v>RJ</v>
          </cell>
          <cell r="H10201" t="str">
            <v>QUISSAMA</v>
          </cell>
          <cell r="I10201" t="str">
            <v>S BUKOVSKI EIRELI</v>
          </cell>
          <cell r="J10201" t="str">
            <v>OTICAS BUKOVSKI</v>
          </cell>
        </row>
        <row r="10202">
          <cell r="A10202">
            <v>1098673</v>
          </cell>
          <cell r="B10202">
            <v>1060281</v>
          </cell>
          <cell r="C10202" t="str">
            <v>KEY ACCOUNTS</v>
          </cell>
          <cell r="D10202" t="str">
            <v>SUDESTE</v>
          </cell>
          <cell r="E10202" t="str">
            <v>OTHERS</v>
          </cell>
          <cell r="F10202" t="str">
            <v>SUDESTE</v>
          </cell>
          <cell r="G10202" t="str">
            <v>RJ</v>
          </cell>
          <cell r="H10202" t="str">
            <v>CAMPOS DOS GOYTACAZES</v>
          </cell>
          <cell r="I10202" t="str">
            <v>SERGIO J.M.BUKOVSKI COM.OTICA ME</v>
          </cell>
          <cell r="J10202" t="str">
            <v>OTICAS BUKOVSKI</v>
          </cell>
        </row>
        <row r="10203">
          <cell r="A10203">
            <v>1123268</v>
          </cell>
          <cell r="B10203">
            <v>1060281</v>
          </cell>
          <cell r="C10203" t="str">
            <v>KEY ACCOUNTS</v>
          </cell>
          <cell r="D10203" t="str">
            <v>SUDESTE</v>
          </cell>
          <cell r="E10203" t="str">
            <v>-</v>
          </cell>
          <cell r="F10203" t="str">
            <v>SUDESTE</v>
          </cell>
          <cell r="G10203" t="str">
            <v>RJ</v>
          </cell>
          <cell r="H10203" t="str">
            <v>MACAE</v>
          </cell>
          <cell r="I10203" t="str">
            <v>LUDOIS COM.DE ART.DE OPT. EIRELI</v>
          </cell>
          <cell r="J10203" t="str">
            <v>OTICAS BUKOVSKI</v>
          </cell>
        </row>
        <row r="10204">
          <cell r="A10204">
            <v>1167432</v>
          </cell>
          <cell r="B10204">
            <v>1060281</v>
          </cell>
          <cell r="C10204" t="str">
            <v>KEY ACCOUNTS</v>
          </cell>
          <cell r="D10204" t="str">
            <v>SUDESTE</v>
          </cell>
          <cell r="E10204" t="str">
            <v>OTHERS</v>
          </cell>
          <cell r="F10204" t="str">
            <v>SUDESTE</v>
          </cell>
          <cell r="G10204" t="str">
            <v>RJ</v>
          </cell>
          <cell r="H10204" t="str">
            <v>SAO FIDELIS</v>
          </cell>
          <cell r="I10204" t="str">
            <v>OPTICA EAGLE EYES LTDA ME</v>
          </cell>
          <cell r="J10204" t="str">
            <v>OTICAS BUKOVSKI</v>
          </cell>
        </row>
        <row r="10205">
          <cell r="A10205">
            <v>1167437</v>
          </cell>
          <cell r="B10205">
            <v>1060281</v>
          </cell>
          <cell r="C10205" t="str">
            <v>KEY ACCOUNTS</v>
          </cell>
          <cell r="D10205" t="str">
            <v>SUDESTE</v>
          </cell>
          <cell r="E10205" t="str">
            <v>-</v>
          </cell>
          <cell r="F10205" t="str">
            <v>SUDESTE</v>
          </cell>
          <cell r="G10205" t="str">
            <v>RJ</v>
          </cell>
          <cell r="H10205" t="str">
            <v>RIO DAS OSTRAS</v>
          </cell>
          <cell r="I10205" t="str">
            <v>CARDOSO COMERCIO ART OPT LTDA ME</v>
          </cell>
          <cell r="J10205" t="str">
            <v>OTICAS BUKOVSKI</v>
          </cell>
        </row>
        <row r="10206">
          <cell r="A10206">
            <v>1168284</v>
          </cell>
          <cell r="B10206">
            <v>1060281</v>
          </cell>
          <cell r="C10206" t="str">
            <v>KEY ACCOUNTS</v>
          </cell>
          <cell r="D10206" t="str">
            <v>SUDESTE</v>
          </cell>
          <cell r="E10206" t="str">
            <v>OTHERS</v>
          </cell>
          <cell r="F10206" t="str">
            <v>SUDESTE</v>
          </cell>
          <cell r="G10206" t="str">
            <v>RJ</v>
          </cell>
          <cell r="H10206" t="str">
            <v>BOM JESUS DO ITABAPOANA</v>
          </cell>
          <cell r="I10206" t="str">
            <v>GUIMARAES E CIA COM DE ART OPTICOS</v>
          </cell>
          <cell r="J10206" t="str">
            <v>OTICAS BUKOVSKI</v>
          </cell>
        </row>
        <row r="10207">
          <cell r="A10207">
            <v>1169064</v>
          </cell>
          <cell r="B10207">
            <v>1055355</v>
          </cell>
          <cell r="C10207" t="str">
            <v>KEY ACCOUNTS</v>
          </cell>
          <cell r="D10207" t="str">
            <v>SP</v>
          </cell>
          <cell r="E10207" t="str">
            <v>OTHERS</v>
          </cell>
          <cell r="F10207" t="str">
            <v>SP</v>
          </cell>
          <cell r="G10207" t="str">
            <v>SP</v>
          </cell>
          <cell r="H10207" t="str">
            <v>SANTOS</v>
          </cell>
          <cell r="I10207" t="str">
            <v>VALDECI GONCALVES PEREIRA EIRELI EP</v>
          </cell>
          <cell r="J10207" t="str">
            <v>BELLI OTICA</v>
          </cell>
        </row>
        <row r="10208">
          <cell r="A10208">
            <v>1169112</v>
          </cell>
          <cell r="B10208">
            <v>1055355</v>
          </cell>
          <cell r="C10208" t="str">
            <v>KEY ACCOUNTS</v>
          </cell>
          <cell r="D10208" t="str">
            <v>SP</v>
          </cell>
          <cell r="E10208" t="str">
            <v>OTHERS</v>
          </cell>
          <cell r="F10208" t="str">
            <v>SP</v>
          </cell>
          <cell r="G10208" t="str">
            <v>SP</v>
          </cell>
          <cell r="H10208" t="str">
            <v>SANTOS</v>
          </cell>
          <cell r="I10208" t="str">
            <v>RENATA GONCALVES PIMENTA EIRELI EPP</v>
          </cell>
          <cell r="J10208" t="str">
            <v>BELLI OTICA</v>
          </cell>
        </row>
        <row r="10209">
          <cell r="A10209">
            <v>1169113</v>
          </cell>
          <cell r="B10209">
            <v>1055355</v>
          </cell>
          <cell r="C10209" t="str">
            <v>KEY ACCOUNTS</v>
          </cell>
          <cell r="D10209" t="str">
            <v>SP</v>
          </cell>
          <cell r="E10209" t="str">
            <v>-</v>
          </cell>
          <cell r="F10209" t="str">
            <v>SP</v>
          </cell>
          <cell r="G10209" t="str">
            <v>SP</v>
          </cell>
          <cell r="H10209" t="str">
            <v>PRAIA GRANDE</v>
          </cell>
          <cell r="I10209" t="str">
            <v>LUSINETE DE LUNA NETO EIRELI EPP</v>
          </cell>
          <cell r="J10209" t="str">
            <v>BELLI OTICA</v>
          </cell>
        </row>
        <row r="10210">
          <cell r="A10210">
            <v>1169316</v>
          </cell>
          <cell r="B10210">
            <v>1055355</v>
          </cell>
          <cell r="C10210" t="str">
            <v>KEY ACCOUNTS</v>
          </cell>
          <cell r="D10210" t="str">
            <v>SP</v>
          </cell>
          <cell r="E10210" t="str">
            <v>-</v>
          </cell>
          <cell r="F10210" t="str">
            <v>SP</v>
          </cell>
          <cell r="G10210" t="str">
            <v>SP</v>
          </cell>
          <cell r="H10210" t="str">
            <v>SANTOS</v>
          </cell>
          <cell r="I10210" t="str">
            <v>ELAINE FERNANDES PIMENTA EIRELI EPP</v>
          </cell>
          <cell r="J10210" t="str">
            <v>BELLI OTICA</v>
          </cell>
        </row>
        <row r="10211">
          <cell r="A10211">
            <v>1167688</v>
          </cell>
          <cell r="B10211">
            <v>1058312</v>
          </cell>
          <cell r="C10211" t="str">
            <v>KEY ACCOUNTS</v>
          </cell>
          <cell r="D10211" t="str">
            <v>SP</v>
          </cell>
          <cell r="E10211" t="str">
            <v>-</v>
          </cell>
          <cell r="F10211" t="str">
            <v>SP</v>
          </cell>
          <cell r="G10211" t="str">
            <v>SP</v>
          </cell>
          <cell r="H10211" t="str">
            <v>BARUERI</v>
          </cell>
          <cell r="I10211" t="str">
            <v>SIA LABORATORIO FOTOGRAFICO LTDA</v>
          </cell>
          <cell r="J10211" t="str">
            <v>FOTOPAULO</v>
          </cell>
        </row>
        <row r="10212">
          <cell r="A10212">
            <v>1167768</v>
          </cell>
          <cell r="B10212">
            <v>1058312</v>
          </cell>
          <cell r="C10212" t="str">
            <v>KEY ACCOUNTS</v>
          </cell>
          <cell r="D10212" t="str">
            <v>SP</v>
          </cell>
          <cell r="E10212" t="str">
            <v>-</v>
          </cell>
          <cell r="F10212" t="str">
            <v>SP</v>
          </cell>
          <cell r="G10212" t="str">
            <v>SP</v>
          </cell>
          <cell r="H10212" t="str">
            <v>SAO PAULO</v>
          </cell>
          <cell r="I10212" t="str">
            <v>BPK LABORATORIO FOTOGRAFICO LTDA</v>
          </cell>
          <cell r="J10212" t="str">
            <v>FOTOPAULO</v>
          </cell>
        </row>
        <row r="10213">
          <cell r="A10213">
            <v>1112032</v>
          </cell>
          <cell r="B10213">
            <v>1060385</v>
          </cell>
          <cell r="C10213" t="str">
            <v>DOMESTIC</v>
          </cell>
          <cell r="D10213" t="str">
            <v>SUDESTE</v>
          </cell>
          <cell r="E10213" t="str">
            <v>OTHERS</v>
          </cell>
          <cell r="F10213" t="str">
            <v>SUDESTE</v>
          </cell>
          <cell r="G10213" t="str">
            <v>MG</v>
          </cell>
          <cell r="H10213" t="str">
            <v>BELO HORIZONTE</v>
          </cell>
          <cell r="I10213" t="str">
            <v>OPTICA CRUZ LTDA ME</v>
          </cell>
          <cell r="J10213" t="str">
            <v>GRUPO CLASSICO PREMIUM</v>
          </cell>
        </row>
        <row r="10214">
          <cell r="A10214">
            <v>1059512</v>
          </cell>
          <cell r="B10214">
            <v>1063169</v>
          </cell>
          <cell r="C10214" t="str">
            <v>DOMESTIC</v>
          </cell>
          <cell r="D10214" t="str">
            <v>SE+CO</v>
          </cell>
          <cell r="E10214" t="str">
            <v>-</v>
          </cell>
          <cell r="F10214" t="str">
            <v>SE+CO</v>
          </cell>
          <cell r="G10214" t="str">
            <v>MG</v>
          </cell>
          <cell r="H10214" t="str">
            <v>BELO HORIZONTE</v>
          </cell>
          <cell r="I10214" t="str">
            <v>COMERCIAL MOTA LTDA</v>
          </cell>
          <cell r="J10214" t="str">
            <v>GRUPO LELIS</v>
          </cell>
        </row>
        <row r="10215">
          <cell r="A10215">
            <v>1059537</v>
          </cell>
          <cell r="B10215">
            <v>1064910</v>
          </cell>
          <cell r="C10215" t="str">
            <v>DOMESTIC</v>
          </cell>
          <cell r="D10215" t="str">
            <v>SP</v>
          </cell>
          <cell r="E10215" t="str">
            <v>OTHERS</v>
          </cell>
          <cell r="F10215" t="str">
            <v>SP</v>
          </cell>
          <cell r="G10215" t="str">
            <v>SP</v>
          </cell>
          <cell r="H10215" t="str">
            <v>CAMPINAS</v>
          </cell>
          <cell r="I10215" t="str">
            <v>CREDI OTICA LTDA</v>
          </cell>
          <cell r="J10215" t="str">
            <v>SARITA OTICA - SP</v>
          </cell>
        </row>
        <row r="10216">
          <cell r="A10216">
            <v>1169768</v>
          </cell>
          <cell r="B10216">
            <v>1059253</v>
          </cell>
          <cell r="C10216" t="str">
            <v>DOMESTIC</v>
          </cell>
          <cell r="D10216" t="str">
            <v>SE+CO</v>
          </cell>
          <cell r="E10216" t="str">
            <v>-</v>
          </cell>
          <cell r="F10216" t="str">
            <v>SE+CO</v>
          </cell>
          <cell r="G10216" t="str">
            <v>MG</v>
          </cell>
          <cell r="H10216" t="str">
            <v>PASSOS</v>
          </cell>
          <cell r="I10216" t="str">
            <v>PROS OTICA OLIVEIRA LTDA</v>
          </cell>
          <cell r="J10216" t="str">
            <v>GRUPO PASSOS</v>
          </cell>
        </row>
        <row r="10217">
          <cell r="A10217">
            <v>1059232</v>
          </cell>
          <cell r="B10217">
            <v>1059232</v>
          </cell>
          <cell r="C10217" t="str">
            <v>DOMESTIC</v>
          </cell>
          <cell r="D10217" t="str">
            <v>SP</v>
          </cell>
          <cell r="E10217" t="str">
            <v>-</v>
          </cell>
          <cell r="F10217" t="str">
            <v>SP</v>
          </cell>
          <cell r="G10217" t="str">
            <v>SP</v>
          </cell>
          <cell r="H10217" t="str">
            <v>BRAGANCA PAULISTA</v>
          </cell>
          <cell r="I10217" t="str">
            <v>MARCELO THEODORO DA SILVA ME</v>
          </cell>
          <cell r="J10217" t="str">
            <v>GRUPO MARCELO</v>
          </cell>
        </row>
        <row r="10218">
          <cell r="A10218">
            <v>1059238</v>
          </cell>
          <cell r="B10218">
            <v>1059243</v>
          </cell>
          <cell r="C10218" t="str">
            <v>DOMESTIC</v>
          </cell>
          <cell r="D10218" t="str">
            <v>SE+CO</v>
          </cell>
          <cell r="E10218" t="str">
            <v>-</v>
          </cell>
          <cell r="F10218" t="str">
            <v>SE+CO</v>
          </cell>
          <cell r="G10218" t="str">
            <v>RJ</v>
          </cell>
          <cell r="H10218" t="str">
            <v>NOVA FRIBURGO</v>
          </cell>
          <cell r="I10218" t="str">
            <v>M P VIEIRA</v>
          </cell>
          <cell r="J10218" t="str">
            <v>GRUPO TOPAZIO</v>
          </cell>
        </row>
        <row r="10219">
          <cell r="A10219">
            <v>1060804</v>
          </cell>
          <cell r="B10219">
            <v>1060763</v>
          </cell>
          <cell r="C10219" t="str">
            <v>DOMESTIC</v>
          </cell>
          <cell r="D10219" t="str">
            <v>SUDESTE</v>
          </cell>
          <cell r="E10219" t="str">
            <v>-</v>
          </cell>
          <cell r="F10219" t="str">
            <v>SUDESTE</v>
          </cell>
          <cell r="G10219" t="str">
            <v>RJ</v>
          </cell>
          <cell r="H10219" t="str">
            <v>SAO GONCALO</v>
          </cell>
          <cell r="I10219" t="str">
            <v>OTICA MAXVISION LTDA.</v>
          </cell>
          <cell r="J10219" t="str">
            <v>MAXVISION</v>
          </cell>
        </row>
        <row r="10220">
          <cell r="A10220">
            <v>1056557</v>
          </cell>
          <cell r="B10220">
            <v>1072547</v>
          </cell>
          <cell r="C10220" t="str">
            <v>DOMESTIC</v>
          </cell>
          <cell r="D10220" t="str">
            <v>SUDESTE</v>
          </cell>
          <cell r="E10220" t="str">
            <v>OTHERS</v>
          </cell>
          <cell r="F10220" t="str">
            <v>SUDESTE</v>
          </cell>
          <cell r="G10220" t="str">
            <v>RJ</v>
          </cell>
          <cell r="H10220" t="str">
            <v>CABO FRIO</v>
          </cell>
          <cell r="I10220" t="str">
            <v>COMOCULOS E LCOSTA DO SOL LTDA</v>
          </cell>
          <cell r="J10220" t="str">
            <v>GRUPO SOL - RJ</v>
          </cell>
        </row>
        <row r="10221">
          <cell r="A10221">
            <v>1064905</v>
          </cell>
          <cell r="B10221">
            <v>1064889</v>
          </cell>
          <cell r="C10221" t="str">
            <v>DOMESTIC</v>
          </cell>
          <cell r="D10221" t="str">
            <v>SE+CO</v>
          </cell>
          <cell r="E10221" t="str">
            <v>-</v>
          </cell>
          <cell r="F10221" t="str">
            <v>SE+CO</v>
          </cell>
          <cell r="G10221" t="str">
            <v>MG</v>
          </cell>
          <cell r="H10221" t="str">
            <v>UBERLANDIA</v>
          </cell>
          <cell r="I10221" t="str">
            <v>LUGUS OTICA E RELOGIOS LTDA ME</v>
          </cell>
          <cell r="J10221" t="str">
            <v>GRUPO SAO LUCAS</v>
          </cell>
        </row>
        <row r="10222">
          <cell r="A10222">
            <v>1065008</v>
          </cell>
          <cell r="B10222">
            <v>1060896</v>
          </cell>
          <cell r="C10222" t="str">
            <v>DOMESTIC</v>
          </cell>
          <cell r="D10222" t="str">
            <v>SP</v>
          </cell>
          <cell r="E10222" t="str">
            <v>-</v>
          </cell>
          <cell r="F10222" t="str">
            <v>SP</v>
          </cell>
          <cell r="G10222" t="str">
            <v>SP</v>
          </cell>
          <cell r="H10222" t="str">
            <v>PITANGUEIRAS</v>
          </cell>
          <cell r="I10222" t="str">
            <v>WELTON DA SILVA PRIMO-ME</v>
          </cell>
          <cell r="J10222" t="str">
            <v>GRUPO DA SILVA - SP</v>
          </cell>
        </row>
        <row r="10223">
          <cell r="A10223">
            <v>1169245</v>
          </cell>
          <cell r="B10223">
            <v>1065905</v>
          </cell>
          <cell r="C10223" t="str">
            <v>DOMESTIC</v>
          </cell>
          <cell r="D10223" t="str">
            <v>SP</v>
          </cell>
          <cell r="E10223" t="str">
            <v>-</v>
          </cell>
          <cell r="F10223" t="str">
            <v>SP</v>
          </cell>
          <cell r="G10223" t="str">
            <v>SP</v>
          </cell>
          <cell r="H10223" t="str">
            <v>SAO JOSE DOS CAMPOS</v>
          </cell>
          <cell r="I10223" t="str">
            <v>HL OPTICA LTDA  ME</v>
          </cell>
          <cell r="J10223" t="str">
            <v>GRUPO SAKURAGUI</v>
          </cell>
        </row>
        <row r="10224">
          <cell r="A10224">
            <v>1060103</v>
          </cell>
          <cell r="B10224">
            <v>1060103</v>
          </cell>
          <cell r="C10224" t="str">
            <v>OTHERS</v>
          </cell>
          <cell r="D10224" t="str">
            <v>OTHERS</v>
          </cell>
          <cell r="E10224" t="str">
            <v>OTHERS</v>
          </cell>
          <cell r="F10224" t="str">
            <v>OTHERS</v>
          </cell>
          <cell r="G10224" t="str">
            <v>SP</v>
          </cell>
          <cell r="H10224" t="str">
            <v>SAO PAULO</v>
          </cell>
          <cell r="I10224" t="str">
            <v>JR CASTOR CORREA REPRESENTACOES LTD</v>
          </cell>
          <cell r="J10224" t="str">
            <v>JR CASTOR CORREA REPRESENTACOES LTD</v>
          </cell>
        </row>
        <row r="10225">
          <cell r="A10225">
            <v>1060123</v>
          </cell>
          <cell r="B10225">
            <v>1060123</v>
          </cell>
          <cell r="C10225" t="str">
            <v>OTHERS</v>
          </cell>
          <cell r="D10225" t="str">
            <v>OTHERS</v>
          </cell>
          <cell r="E10225" t="str">
            <v>OTHERS</v>
          </cell>
          <cell r="F10225" t="str">
            <v>OTHERS</v>
          </cell>
          <cell r="G10225" t="str">
            <v>SP</v>
          </cell>
          <cell r="H10225" t="str">
            <v>RIBEIRAO PRETO</v>
          </cell>
          <cell r="I10225" t="str">
            <v>SUFILM REPRESENTACOES LTDA</v>
          </cell>
          <cell r="J10225" t="str">
            <v>SUFILM REPRESENTACOES LTDA</v>
          </cell>
        </row>
        <row r="10226">
          <cell r="A10226">
            <v>5002257</v>
          </cell>
          <cell r="B10226">
            <v>5002257</v>
          </cell>
          <cell r="C10226" t="str">
            <v>OTHERS</v>
          </cell>
          <cell r="D10226" t="str">
            <v>OTHERS</v>
          </cell>
          <cell r="E10226" t="str">
            <v>OTHERS</v>
          </cell>
          <cell r="F10226" t="str">
            <v>OTHERS</v>
          </cell>
          <cell r="G10226" t="str">
            <v>SP</v>
          </cell>
          <cell r="H10226" t="str">
            <v>SÃO PAULO</v>
          </cell>
          <cell r="I10226" t="str">
            <v>VERONICA SANTOS SEBASTIAO</v>
          </cell>
          <cell r="J10226" t="str">
            <v>VERONICA SANTOS SEBASTIAO</v>
          </cell>
        </row>
        <row r="10227">
          <cell r="A10227">
            <v>5002276</v>
          </cell>
          <cell r="B10227">
            <v>5002276</v>
          </cell>
          <cell r="C10227" t="str">
            <v>OTHERS</v>
          </cell>
          <cell r="D10227" t="str">
            <v>OTHERS</v>
          </cell>
          <cell r="E10227" t="str">
            <v>OTHERS</v>
          </cell>
          <cell r="F10227" t="str">
            <v>OTHERS</v>
          </cell>
          <cell r="G10227" t="str">
            <v>SP</v>
          </cell>
          <cell r="H10227" t="str">
            <v>OSASCO</v>
          </cell>
          <cell r="I10227" t="str">
            <v>JULIANA BUGNAR DE MELO ALVES</v>
          </cell>
          <cell r="J10227" t="str">
            <v>JULIANA BUGNAR DE MELO ALVES</v>
          </cell>
        </row>
        <row r="10228">
          <cell r="A10228">
            <v>1060365</v>
          </cell>
          <cell r="B10228">
            <v>1060365</v>
          </cell>
          <cell r="C10228" t="str">
            <v>DOMESTIC</v>
          </cell>
          <cell r="D10228" t="str">
            <v>SUDESTE</v>
          </cell>
          <cell r="E10228" t="str">
            <v>OTHERS</v>
          </cell>
          <cell r="F10228" t="str">
            <v>SUDESTE</v>
          </cell>
          <cell r="G10228" t="str">
            <v>RJ</v>
          </cell>
          <cell r="H10228" t="str">
            <v>RIO DE JANEIRO</v>
          </cell>
          <cell r="I10228" t="str">
            <v>OTICA CIA DOS OLHOS DE COPACABANA L</v>
          </cell>
          <cell r="J10228" t="str">
            <v>OTICA CIA DOS OLHOS DE COPACABANA L</v>
          </cell>
        </row>
        <row r="10229">
          <cell r="A10229">
            <v>1064672</v>
          </cell>
          <cell r="B10229">
            <v>1064672</v>
          </cell>
          <cell r="C10229" t="str">
            <v>DOMESTIC</v>
          </cell>
          <cell r="D10229" t="str">
            <v>SE+CO</v>
          </cell>
          <cell r="E10229" t="str">
            <v>-</v>
          </cell>
          <cell r="F10229" t="str">
            <v>SE+CO</v>
          </cell>
          <cell r="G10229" t="str">
            <v>ES</v>
          </cell>
          <cell r="H10229" t="str">
            <v>JOAO NEIVA</v>
          </cell>
          <cell r="I10229" t="str">
            <v>OPTICA FAVANELLI LTDA ME</v>
          </cell>
          <cell r="J10229" t="str">
            <v>OPTICA FAVANELLI LTDA ME</v>
          </cell>
        </row>
        <row r="10230">
          <cell r="A10230">
            <v>1070894</v>
          </cell>
          <cell r="B10230">
            <v>1070894</v>
          </cell>
          <cell r="C10230" t="str">
            <v>DOMESTIC</v>
          </cell>
          <cell r="D10230" t="str">
            <v>SUDESTE</v>
          </cell>
          <cell r="E10230" t="str">
            <v>OTHERS</v>
          </cell>
          <cell r="F10230" t="str">
            <v>SUDESTE</v>
          </cell>
          <cell r="G10230" t="str">
            <v>RJ</v>
          </cell>
          <cell r="H10230" t="str">
            <v>DUQUE DE CAXIAS</v>
          </cell>
          <cell r="I10230" t="str">
            <v>FERNANDOTICA OTICA LTDA</v>
          </cell>
          <cell r="J10230" t="str">
            <v>FERNANDOTICA OTICA LTDA</v>
          </cell>
        </row>
        <row r="10231">
          <cell r="A10231">
            <v>1070972</v>
          </cell>
          <cell r="B10231">
            <v>1070972</v>
          </cell>
          <cell r="C10231" t="str">
            <v>DOMESTIC</v>
          </cell>
          <cell r="D10231" t="str">
            <v>SE+CO</v>
          </cell>
          <cell r="E10231" t="str">
            <v>-</v>
          </cell>
          <cell r="F10231" t="str">
            <v>SE+CO</v>
          </cell>
          <cell r="G10231" t="str">
            <v>RJ</v>
          </cell>
          <cell r="H10231" t="str">
            <v>NOVA IGUACU</v>
          </cell>
          <cell r="I10231" t="str">
            <v>LAB OT PRECISION DE N IGUACU LT ME</v>
          </cell>
          <cell r="J10231" t="str">
            <v>LAB OT PRECISION DE N IGUACU LT ME</v>
          </cell>
        </row>
        <row r="10232">
          <cell r="A10232">
            <v>1072162</v>
          </cell>
          <cell r="B10232">
            <v>1072162</v>
          </cell>
          <cell r="C10232" t="str">
            <v>DOMESTIC</v>
          </cell>
          <cell r="D10232" t="str">
            <v>SUDESTE</v>
          </cell>
          <cell r="E10232" t="str">
            <v>OTHERS</v>
          </cell>
          <cell r="F10232" t="str">
            <v>SUDESTE</v>
          </cell>
          <cell r="G10232" t="str">
            <v>MG</v>
          </cell>
          <cell r="H10232" t="str">
            <v>GOVERNADOR VALADARES</v>
          </cell>
          <cell r="I10232" t="str">
            <v>NEUARQUE FERREIRA SANTOS AMARAL</v>
          </cell>
          <cell r="J10232" t="str">
            <v>NEUARQUE FERREIRA SANTOS AMARAL</v>
          </cell>
        </row>
        <row r="10233">
          <cell r="A10233">
            <v>1072245</v>
          </cell>
          <cell r="B10233">
            <v>1071264</v>
          </cell>
          <cell r="C10233" t="str">
            <v>DOMESTIC</v>
          </cell>
          <cell r="D10233" t="str">
            <v>SUDESTE</v>
          </cell>
          <cell r="E10233" t="str">
            <v>OTHERS</v>
          </cell>
          <cell r="F10233" t="str">
            <v>SUDESTE</v>
          </cell>
          <cell r="G10233" t="str">
            <v>RJ</v>
          </cell>
          <cell r="H10233" t="str">
            <v>RIO DE JANEIRO</v>
          </cell>
          <cell r="I10233" t="str">
            <v>OT PASSARELA DA TAQUARA LTDA</v>
          </cell>
          <cell r="J10233" t="str">
            <v>OT PASSARELA DA TAQUARA LTDA</v>
          </cell>
        </row>
        <row r="10234">
          <cell r="A10234">
            <v>1072911</v>
          </cell>
          <cell r="B10234">
            <v>1072911</v>
          </cell>
          <cell r="C10234" t="str">
            <v>DOMESTIC</v>
          </cell>
          <cell r="D10234" t="str">
            <v>SE+CO</v>
          </cell>
          <cell r="E10234" t="str">
            <v>-</v>
          </cell>
          <cell r="F10234" t="str">
            <v>SE+CO</v>
          </cell>
          <cell r="G10234" t="str">
            <v>MG</v>
          </cell>
          <cell r="H10234" t="str">
            <v>CONGONHAS</v>
          </cell>
          <cell r="I10234" t="str">
            <v>OT.J K LTDA ME</v>
          </cell>
          <cell r="J10234" t="str">
            <v>GRUPO OTICA POPULAR - MG</v>
          </cell>
        </row>
        <row r="10235">
          <cell r="A10235">
            <v>1073225</v>
          </cell>
          <cell r="B10235">
            <v>1073225</v>
          </cell>
          <cell r="C10235" t="str">
            <v>DOMESTIC</v>
          </cell>
          <cell r="D10235" t="str">
            <v>SUDESTE</v>
          </cell>
          <cell r="E10235" t="str">
            <v>OTHERS</v>
          </cell>
          <cell r="F10235" t="str">
            <v>SUDESTE</v>
          </cell>
          <cell r="G10235" t="str">
            <v>RJ</v>
          </cell>
          <cell r="H10235" t="str">
            <v>RIO DE JANEIRO</v>
          </cell>
          <cell r="I10235" t="str">
            <v>OT DI TOSCANA LTDA ME</v>
          </cell>
          <cell r="J10235" t="str">
            <v>OT DI TOSCANA LTDA ME</v>
          </cell>
        </row>
        <row r="10236">
          <cell r="A10236">
            <v>1073338</v>
          </cell>
          <cell r="B10236">
            <v>1073338</v>
          </cell>
          <cell r="C10236" t="str">
            <v>DOMESTIC</v>
          </cell>
          <cell r="D10236" t="str">
            <v>SE+CO</v>
          </cell>
          <cell r="E10236" t="str">
            <v>-</v>
          </cell>
          <cell r="F10236" t="str">
            <v>SE+CO</v>
          </cell>
          <cell r="G10236" t="str">
            <v>RJ</v>
          </cell>
          <cell r="H10236" t="str">
            <v>RIO DE JANEIRO</v>
          </cell>
          <cell r="I10236" t="str">
            <v>M F MONTEIRO PRODUTOS OTICOS</v>
          </cell>
          <cell r="J10236" t="str">
            <v>M F MONTEIRO PRODUTOS OTICOS</v>
          </cell>
        </row>
        <row r="10237">
          <cell r="A10237">
            <v>1073657</v>
          </cell>
          <cell r="B10237">
            <v>1073657</v>
          </cell>
          <cell r="C10237" t="str">
            <v>DOMESTIC</v>
          </cell>
          <cell r="D10237" t="str">
            <v>SUDESTE</v>
          </cell>
          <cell r="E10237" t="str">
            <v>OTHERS</v>
          </cell>
          <cell r="F10237" t="str">
            <v>SUDESTE</v>
          </cell>
          <cell r="G10237" t="str">
            <v>MG</v>
          </cell>
          <cell r="H10237" t="str">
            <v>UBERLANDIA</v>
          </cell>
          <cell r="I10237" t="str">
            <v>RAYSSA OTICA LTDA</v>
          </cell>
          <cell r="J10237" t="str">
            <v>RAYSSA OTICA LTDA</v>
          </cell>
        </row>
        <row r="10238">
          <cell r="A10238">
            <v>1074060</v>
          </cell>
          <cell r="B10238">
            <v>1074060</v>
          </cell>
          <cell r="C10238" t="str">
            <v>DOMESTIC</v>
          </cell>
          <cell r="D10238" t="str">
            <v>SE+CO</v>
          </cell>
          <cell r="E10238" t="str">
            <v>-</v>
          </cell>
          <cell r="F10238" t="str">
            <v>SE+CO</v>
          </cell>
          <cell r="G10238" t="str">
            <v>RJ</v>
          </cell>
          <cell r="H10238" t="str">
            <v>NITEROI</v>
          </cell>
          <cell r="I10238" t="str">
            <v>OTICA PREVIEW LTDA</v>
          </cell>
          <cell r="J10238" t="str">
            <v>CECOP - CARLA SICILIANO / GEISA COSTA</v>
          </cell>
        </row>
        <row r="10239">
          <cell r="A10239">
            <v>1074351</v>
          </cell>
          <cell r="B10239">
            <v>1074351</v>
          </cell>
          <cell r="C10239" t="str">
            <v>DOMESTIC</v>
          </cell>
          <cell r="D10239" t="str">
            <v>SE+CO</v>
          </cell>
          <cell r="E10239" t="str">
            <v>-</v>
          </cell>
          <cell r="F10239" t="str">
            <v>SE+CO</v>
          </cell>
          <cell r="G10239" t="str">
            <v>RJ</v>
          </cell>
          <cell r="H10239" t="str">
            <v>RIO DE JANEIRO</v>
          </cell>
          <cell r="I10239" t="str">
            <v>OTICA LUCAS LTDA</v>
          </cell>
          <cell r="J10239" t="str">
            <v>GRUPO LUCAS - RJ</v>
          </cell>
        </row>
        <row r="10240">
          <cell r="A10240">
            <v>1074373</v>
          </cell>
          <cell r="B10240">
            <v>1074373</v>
          </cell>
          <cell r="C10240" t="str">
            <v>DOMESTIC</v>
          </cell>
          <cell r="D10240" t="str">
            <v>SE+CO</v>
          </cell>
          <cell r="E10240" t="str">
            <v>-</v>
          </cell>
          <cell r="F10240" t="str">
            <v>SE+CO</v>
          </cell>
          <cell r="G10240" t="str">
            <v>ES</v>
          </cell>
          <cell r="H10240" t="str">
            <v>SERRA</v>
          </cell>
          <cell r="I10240" t="str">
            <v>OT LIDER LTDA ME</v>
          </cell>
          <cell r="J10240" t="str">
            <v>OT LIDER LTDA ME</v>
          </cell>
        </row>
        <row r="10241">
          <cell r="A10241">
            <v>1074422</v>
          </cell>
          <cell r="B10241">
            <v>1074351</v>
          </cell>
          <cell r="C10241" t="str">
            <v>DOMESTIC</v>
          </cell>
          <cell r="D10241" t="str">
            <v>SUDESTE</v>
          </cell>
          <cell r="E10241" t="str">
            <v>-</v>
          </cell>
          <cell r="F10241" t="str">
            <v>SUDESTE</v>
          </cell>
          <cell r="G10241" t="str">
            <v>RJ</v>
          </cell>
          <cell r="H10241" t="str">
            <v>RIO DE JANEIRO</v>
          </cell>
          <cell r="I10241" t="str">
            <v>OTICA MALAFAIA LTDA ME</v>
          </cell>
          <cell r="J10241" t="str">
            <v>GRUPO LUCAS - RJ</v>
          </cell>
        </row>
        <row r="10242">
          <cell r="A10242">
            <v>1075363</v>
          </cell>
          <cell r="B10242">
            <v>1074932</v>
          </cell>
          <cell r="C10242" t="str">
            <v>DOMESTIC</v>
          </cell>
          <cell r="D10242" t="str">
            <v>SE+CO</v>
          </cell>
          <cell r="E10242" t="str">
            <v>-</v>
          </cell>
          <cell r="F10242" t="str">
            <v>SE+CO</v>
          </cell>
          <cell r="G10242" t="str">
            <v>RJ</v>
          </cell>
          <cell r="H10242" t="str">
            <v>QUEIMADOS</v>
          </cell>
          <cell r="I10242" t="str">
            <v>OT.VISUAL DE QUEIMADOS LTDA</v>
          </cell>
          <cell r="J10242" t="str">
            <v>GRUPO PRECISION NOVA IGUACU - RJ</v>
          </cell>
        </row>
        <row r="10243">
          <cell r="A10243">
            <v>1075815</v>
          </cell>
          <cell r="B10243">
            <v>1075815</v>
          </cell>
          <cell r="C10243" t="str">
            <v>DOMESTIC</v>
          </cell>
          <cell r="D10243" t="str">
            <v>SUDESTE</v>
          </cell>
          <cell r="E10243" t="str">
            <v>OTHERS</v>
          </cell>
          <cell r="F10243" t="str">
            <v>SUDESTE</v>
          </cell>
          <cell r="G10243" t="str">
            <v>MG</v>
          </cell>
          <cell r="H10243" t="str">
            <v>BELO HORIZONTE</v>
          </cell>
          <cell r="I10243" t="str">
            <v>PERSONALITE OPTICA CENTER LTDA ME</v>
          </cell>
          <cell r="J10243" t="str">
            <v>PERSONALITE OPTICA CENTER LTDA ME</v>
          </cell>
        </row>
        <row r="10244">
          <cell r="A10244">
            <v>1080020</v>
          </cell>
          <cell r="B10244">
            <v>1080020</v>
          </cell>
          <cell r="C10244" t="str">
            <v>DOMESTIC</v>
          </cell>
          <cell r="D10244" t="str">
            <v>SUDESTE</v>
          </cell>
          <cell r="E10244" t="str">
            <v>-</v>
          </cell>
          <cell r="F10244" t="str">
            <v>SUDESTE</v>
          </cell>
          <cell r="G10244" t="str">
            <v>MG</v>
          </cell>
          <cell r="H10244" t="str">
            <v>OURO PRETO</v>
          </cell>
          <cell r="I10244" t="str">
            <v>VALDIR LIMA MARTINS ME</v>
          </cell>
          <cell r="J10244" t="str">
            <v>VALDIR LIMA MARTINS ME</v>
          </cell>
        </row>
        <row r="10245">
          <cell r="A10245">
            <v>1086806</v>
          </cell>
          <cell r="B10245">
            <v>1086806</v>
          </cell>
          <cell r="C10245" t="str">
            <v>DOMESTIC</v>
          </cell>
          <cell r="D10245" t="str">
            <v>SUDESTE</v>
          </cell>
          <cell r="E10245" t="str">
            <v>OTHERS</v>
          </cell>
          <cell r="F10245" t="str">
            <v>SUDESTE</v>
          </cell>
          <cell r="G10245" t="str">
            <v>MG</v>
          </cell>
          <cell r="H10245" t="str">
            <v>BELO HORIZONTE</v>
          </cell>
          <cell r="I10245" t="str">
            <v>GS COMERCIO DE PRODUTOS OTICOS LTDA</v>
          </cell>
          <cell r="J10245" t="str">
            <v>GS COMERCIO DE PRODUTOS OTICOS LTDA</v>
          </cell>
        </row>
        <row r="10246">
          <cell r="A10246">
            <v>1099085</v>
          </cell>
          <cell r="B10246">
            <v>1099085</v>
          </cell>
          <cell r="C10246" t="str">
            <v>DOMESTIC</v>
          </cell>
          <cell r="D10246" t="str">
            <v>SUDESTE</v>
          </cell>
          <cell r="E10246" t="str">
            <v>OTHERS</v>
          </cell>
          <cell r="F10246" t="str">
            <v>SUDESTE</v>
          </cell>
          <cell r="G10246" t="str">
            <v>RJ</v>
          </cell>
          <cell r="H10246" t="str">
            <v>RIO DE JANEIRO</v>
          </cell>
          <cell r="I10246" t="str">
            <v>NOVA OT.CHARME LTDA ME</v>
          </cell>
          <cell r="J10246" t="str">
            <v>NOVA OT.CHARME LTDA ME</v>
          </cell>
        </row>
        <row r="10247">
          <cell r="A10247">
            <v>1115541</v>
          </cell>
          <cell r="B10247">
            <v>1115541</v>
          </cell>
          <cell r="C10247" t="str">
            <v>DOMESTIC</v>
          </cell>
          <cell r="D10247" t="str">
            <v>SUDESTE</v>
          </cell>
          <cell r="E10247" t="str">
            <v>OTHERS</v>
          </cell>
          <cell r="F10247" t="str">
            <v>SUDESTE</v>
          </cell>
          <cell r="G10247" t="str">
            <v>MG</v>
          </cell>
          <cell r="H10247" t="str">
            <v>SANTO ANTONIO DO MONTE</v>
          </cell>
          <cell r="I10247" t="str">
            <v>NATTACHE S.OLIVEIRA 11640906665</v>
          </cell>
          <cell r="J10247" t="str">
            <v>NATTACHE S.OLIVEIRA 11640906665</v>
          </cell>
        </row>
        <row r="10248">
          <cell r="A10248">
            <v>1132768</v>
          </cell>
          <cell r="B10248">
            <v>1132768</v>
          </cell>
          <cell r="C10248" t="str">
            <v>DOMESTIC</v>
          </cell>
          <cell r="D10248" t="str">
            <v>SE+CO</v>
          </cell>
          <cell r="E10248" t="str">
            <v>-</v>
          </cell>
          <cell r="F10248" t="str">
            <v>SE+CO</v>
          </cell>
          <cell r="G10248" t="str">
            <v>MG</v>
          </cell>
          <cell r="H10248" t="str">
            <v>PADRE PARAISO</v>
          </cell>
          <cell r="I10248" t="str">
            <v>EMD PRODUTOS OTICOS LTDA ME</v>
          </cell>
          <cell r="J10248" t="str">
            <v>EMD PRODUTOS OTICOS LTDA ME</v>
          </cell>
        </row>
        <row r="10249">
          <cell r="A10249">
            <v>1169244</v>
          </cell>
          <cell r="B10249">
            <v>1169244</v>
          </cell>
          <cell r="C10249" t="str">
            <v>DOMESTIC</v>
          </cell>
          <cell r="D10249" t="str">
            <v>SE+CO</v>
          </cell>
          <cell r="E10249" t="str">
            <v>-</v>
          </cell>
          <cell r="F10249" t="str">
            <v>SE+CO</v>
          </cell>
          <cell r="G10249" t="str">
            <v>ES</v>
          </cell>
          <cell r="H10249" t="str">
            <v>COLATINA</v>
          </cell>
          <cell r="I10249" t="str">
            <v>RIVA E BISSOLI LTDA ME</v>
          </cell>
          <cell r="J10249" t="str">
            <v>RIVA E BISSOLI LTDA ME</v>
          </cell>
        </row>
        <row r="10250">
          <cell r="A10250">
            <v>1169329</v>
          </cell>
          <cell r="B10250">
            <v>1169329</v>
          </cell>
          <cell r="C10250" t="str">
            <v>DOMESTIC</v>
          </cell>
          <cell r="D10250" t="str">
            <v>SUDESTE</v>
          </cell>
          <cell r="E10250" t="str">
            <v>OTHERS</v>
          </cell>
          <cell r="F10250" t="str">
            <v>SUDESTE</v>
          </cell>
          <cell r="G10250" t="str">
            <v>MG</v>
          </cell>
          <cell r="H10250" t="str">
            <v>CAMPO DO MEIO</v>
          </cell>
          <cell r="I10250" t="str">
            <v>TIAILIDI EVERTON FARIA</v>
          </cell>
          <cell r="J10250" t="str">
            <v>TIAILIDI EVERTON FARIA</v>
          </cell>
        </row>
        <row r="10251">
          <cell r="A10251">
            <v>1087283</v>
          </cell>
          <cell r="B10251">
            <v>1055435</v>
          </cell>
          <cell r="C10251" t="str">
            <v>DOMESTIC</v>
          </cell>
          <cell r="D10251" t="str">
            <v>SE+CO</v>
          </cell>
          <cell r="E10251" t="str">
            <v>OTHERS</v>
          </cell>
          <cell r="F10251" t="str">
            <v>SE+CO</v>
          </cell>
          <cell r="G10251" t="str">
            <v>MG</v>
          </cell>
          <cell r="H10251" t="str">
            <v>BETIM</v>
          </cell>
          <cell r="I10251" t="str">
            <v>SUPER OTICA LTDA</v>
          </cell>
          <cell r="J10251" t="str">
            <v>GRUPO MIRANDA BETIM</v>
          </cell>
        </row>
        <row r="10252">
          <cell r="A10252">
            <v>1072323</v>
          </cell>
          <cell r="B10252">
            <v>1060261</v>
          </cell>
          <cell r="C10252" t="str">
            <v>DOMESTIC</v>
          </cell>
          <cell r="D10252" t="str">
            <v>SP</v>
          </cell>
          <cell r="E10252" t="str">
            <v>OTHERS</v>
          </cell>
          <cell r="F10252" t="str">
            <v>SP</v>
          </cell>
          <cell r="G10252" t="str">
            <v>SP</v>
          </cell>
          <cell r="H10252" t="str">
            <v>GUARULHOS</v>
          </cell>
          <cell r="I10252" t="str">
            <v>EDSON AKIYOSHI NAKASHITA ME</v>
          </cell>
          <cell r="J10252" t="str">
            <v>GRUPO NAKASHITA</v>
          </cell>
        </row>
        <row r="10253">
          <cell r="A10253">
            <v>1074219</v>
          </cell>
          <cell r="B10253">
            <v>1060189</v>
          </cell>
          <cell r="C10253" t="str">
            <v>DOMESTIC</v>
          </cell>
          <cell r="D10253" t="str">
            <v>SP</v>
          </cell>
          <cell r="E10253" t="str">
            <v>-</v>
          </cell>
          <cell r="F10253" t="str">
            <v>SP</v>
          </cell>
          <cell r="G10253" t="str">
            <v>SP</v>
          </cell>
          <cell r="H10253" t="str">
            <v>CASTILHO</v>
          </cell>
          <cell r="I10253" t="str">
            <v>LUCIO RODRIGUES OPTICA ME</v>
          </cell>
          <cell r="J10253" t="str">
            <v>GRUPO BANDECA</v>
          </cell>
        </row>
        <row r="10254">
          <cell r="A10254">
            <v>1074605</v>
          </cell>
          <cell r="B10254">
            <v>1060189</v>
          </cell>
          <cell r="C10254" t="str">
            <v>DOMESTIC</v>
          </cell>
          <cell r="D10254" t="str">
            <v>SP</v>
          </cell>
          <cell r="E10254" t="str">
            <v>-</v>
          </cell>
          <cell r="F10254" t="str">
            <v>SP</v>
          </cell>
          <cell r="G10254" t="str">
            <v>SP</v>
          </cell>
          <cell r="H10254" t="str">
            <v>PEREIRA BARRETO</v>
          </cell>
          <cell r="I10254" t="str">
            <v>RODRIGUES &amp; RODRIGUES ARTIGOS DE OT</v>
          </cell>
          <cell r="J10254" t="str">
            <v>GRUPO BANDECA</v>
          </cell>
        </row>
        <row r="10255">
          <cell r="A10255">
            <v>1073075</v>
          </cell>
          <cell r="B10255">
            <v>1057816</v>
          </cell>
          <cell r="C10255" t="str">
            <v>DOMESTIC</v>
          </cell>
          <cell r="D10255" t="str">
            <v>SP</v>
          </cell>
          <cell r="E10255" t="str">
            <v>OTHERS</v>
          </cell>
          <cell r="F10255" t="str">
            <v>SP</v>
          </cell>
          <cell r="G10255" t="str">
            <v>SP</v>
          </cell>
          <cell r="H10255" t="str">
            <v>CRUZEIRO</v>
          </cell>
          <cell r="I10255" t="str">
            <v>OT.BELLA VISAO LTDA ME</v>
          </cell>
          <cell r="J10255" t="str">
            <v>GRUPO IRMAOS</v>
          </cell>
        </row>
        <row r="10256">
          <cell r="A10256">
            <v>1074372</v>
          </cell>
          <cell r="B10256">
            <v>1059977</v>
          </cell>
          <cell r="C10256" t="str">
            <v>DOMESTIC</v>
          </cell>
          <cell r="D10256" t="str">
            <v>SUDESTE</v>
          </cell>
          <cell r="E10256" t="str">
            <v>-</v>
          </cell>
          <cell r="F10256" t="str">
            <v>SUDESTE</v>
          </cell>
          <cell r="G10256" t="str">
            <v>MG</v>
          </cell>
          <cell r="H10256" t="str">
            <v>ITUIUTABA</v>
          </cell>
          <cell r="I10256" t="str">
            <v>OTICA LIDER ITUIUTABA LTDA ME</v>
          </cell>
          <cell r="J10256" t="str">
            <v>GRUPO L.ITUIUTABA</v>
          </cell>
        </row>
        <row r="10257">
          <cell r="A10257">
            <v>1074874</v>
          </cell>
          <cell r="B10257">
            <v>1063246</v>
          </cell>
          <cell r="C10257" t="str">
            <v>DOMESTIC</v>
          </cell>
          <cell r="D10257" t="str">
            <v>SUDESTE</v>
          </cell>
          <cell r="E10257" t="str">
            <v>OTHERS</v>
          </cell>
          <cell r="F10257" t="str">
            <v>SUDESTE</v>
          </cell>
          <cell r="G10257" t="str">
            <v>RJ</v>
          </cell>
          <cell r="H10257" t="str">
            <v>VALENCA</v>
          </cell>
          <cell r="I10257" t="str">
            <v>OT PINK LTDA ME</v>
          </cell>
          <cell r="J10257" t="str">
            <v>GRUPO PINK</v>
          </cell>
        </row>
        <row r="10258">
          <cell r="A10258">
            <v>1030691</v>
          </cell>
          <cell r="B10258">
            <v>1030691</v>
          </cell>
          <cell r="C10258" t="str">
            <v>OTHERS</v>
          </cell>
          <cell r="D10258" t="str">
            <v>OTHERS</v>
          </cell>
          <cell r="E10258" t="str">
            <v>OTHERS</v>
          </cell>
          <cell r="F10258" t="str">
            <v>OTHERS</v>
          </cell>
          <cell r="G10258" t="str">
            <v>SP</v>
          </cell>
          <cell r="H10258" t="str">
            <v>BARUERI</v>
          </cell>
          <cell r="I10258" t="str">
            <v>OPTICLASS ARTIGOS OPTICOS LTDA</v>
          </cell>
          <cell r="J10258" t="str">
            <v>OPTICLASS</v>
          </cell>
        </row>
        <row r="10259">
          <cell r="A10259">
            <v>1132720</v>
          </cell>
          <cell r="B10259">
            <v>1100049</v>
          </cell>
          <cell r="C10259" t="str">
            <v>OTHERS</v>
          </cell>
          <cell r="D10259" t="str">
            <v>OTHERS</v>
          </cell>
          <cell r="E10259" t="str">
            <v>-</v>
          </cell>
          <cell r="F10259" t="str">
            <v>OTHERS</v>
          </cell>
          <cell r="G10259" t="str">
            <v>BA</v>
          </cell>
          <cell r="H10259" t="str">
            <v>SALVADOR</v>
          </cell>
          <cell r="I10259" t="str">
            <v>GIORGIO ARMANI BRASIL COMERCIO</v>
          </cell>
          <cell r="J10259" t="str">
            <v>BOUTIQUES ARMANI</v>
          </cell>
        </row>
        <row r="10260">
          <cell r="A10260">
            <v>1061636</v>
          </cell>
          <cell r="B10260">
            <v>1061636</v>
          </cell>
          <cell r="C10260" t="str">
            <v>DOMESTIC</v>
          </cell>
          <cell r="D10260" t="str">
            <v>SP</v>
          </cell>
          <cell r="E10260" t="str">
            <v>-</v>
          </cell>
          <cell r="F10260" t="str">
            <v>SP</v>
          </cell>
          <cell r="G10260" t="str">
            <v>SP</v>
          </cell>
          <cell r="H10260" t="str">
            <v>RIBEIRAO PRETO</v>
          </cell>
          <cell r="I10260" t="str">
            <v>MACHADO ARTIGOS OPTICOS LTDA ME</v>
          </cell>
          <cell r="J10260" t="str">
            <v>COOPESP - NEW LOOK</v>
          </cell>
        </row>
        <row r="10261">
          <cell r="A10261">
            <v>1061690</v>
          </cell>
          <cell r="B10261">
            <v>1061690</v>
          </cell>
          <cell r="C10261" t="str">
            <v>DOMESTIC</v>
          </cell>
          <cell r="D10261" t="str">
            <v>SP</v>
          </cell>
          <cell r="E10261" t="str">
            <v>-</v>
          </cell>
          <cell r="F10261" t="str">
            <v>SP</v>
          </cell>
          <cell r="G10261" t="str">
            <v>SP</v>
          </cell>
          <cell r="H10261" t="str">
            <v>MOGI MIRIM</v>
          </cell>
          <cell r="I10261" t="str">
            <v>O M G  EPI E PRODUTOS OPTICOS  EIRE</v>
          </cell>
          <cell r="J10261" t="str">
            <v>O M G EPI E PRODUTOS OPTICOS EIRE</v>
          </cell>
        </row>
        <row r="10262">
          <cell r="A10262">
            <v>1071357</v>
          </cell>
          <cell r="B10262">
            <v>1071357</v>
          </cell>
          <cell r="C10262" t="str">
            <v>DOMESTIC</v>
          </cell>
          <cell r="D10262" t="str">
            <v>SP</v>
          </cell>
          <cell r="E10262" t="str">
            <v>-</v>
          </cell>
          <cell r="F10262" t="str">
            <v>SP</v>
          </cell>
          <cell r="G10262" t="str">
            <v>SP</v>
          </cell>
          <cell r="H10262" t="str">
            <v>SAO CAETANO DO SUL</v>
          </cell>
          <cell r="I10262" t="str">
            <v>DOIS IRMAOS OTICA E RELOJOARIA LTDA</v>
          </cell>
          <cell r="J10262" t="str">
            <v>CECOP - FERNANDO HENRIQUE</v>
          </cell>
        </row>
        <row r="10263">
          <cell r="A10263">
            <v>1073729</v>
          </cell>
          <cell r="B10263">
            <v>1073729</v>
          </cell>
          <cell r="C10263" t="str">
            <v>DOMESTIC</v>
          </cell>
          <cell r="D10263" t="str">
            <v>SP</v>
          </cell>
          <cell r="E10263" t="str">
            <v>-</v>
          </cell>
          <cell r="F10263" t="str">
            <v>SP</v>
          </cell>
          <cell r="G10263" t="str">
            <v>SP</v>
          </cell>
          <cell r="H10263" t="str">
            <v>SANTA FE DO SUL</v>
          </cell>
          <cell r="I10263" t="str">
            <v>OTICA SANTA FE DO SUL LTDA</v>
          </cell>
          <cell r="J10263" t="str">
            <v>CECOP - ELISABETE PEDREIRO</v>
          </cell>
        </row>
        <row r="10264">
          <cell r="A10264">
            <v>1074166</v>
          </cell>
          <cell r="B10264">
            <v>1074166</v>
          </cell>
          <cell r="C10264" t="str">
            <v>DOMESTIC</v>
          </cell>
          <cell r="D10264" t="str">
            <v>SP</v>
          </cell>
          <cell r="E10264" t="str">
            <v>-</v>
          </cell>
          <cell r="F10264" t="str">
            <v>SP</v>
          </cell>
          <cell r="G10264" t="str">
            <v>SP</v>
          </cell>
          <cell r="H10264" t="str">
            <v>INDAIATUBA</v>
          </cell>
          <cell r="I10264" t="str">
            <v>ELESSANDRA R B CARLOS OPTICA ME</v>
          </cell>
          <cell r="J10264" t="str">
            <v>ELESSANDRA R B CARLOS OPTICA ME</v>
          </cell>
        </row>
        <row r="10265">
          <cell r="A10265">
            <v>1100155</v>
          </cell>
          <cell r="B10265">
            <v>1100155</v>
          </cell>
          <cell r="C10265" t="str">
            <v>DOMESTIC</v>
          </cell>
          <cell r="D10265" t="str">
            <v>SP</v>
          </cell>
          <cell r="E10265" t="str">
            <v>OTHERS</v>
          </cell>
          <cell r="F10265" t="str">
            <v>SP</v>
          </cell>
          <cell r="G10265" t="str">
            <v>SP</v>
          </cell>
          <cell r="H10265" t="str">
            <v>SUMARE</v>
          </cell>
          <cell r="I10265" t="str">
            <v>ÓPTICA SPB LTDA ME</v>
          </cell>
          <cell r="J10265" t="str">
            <v>ÓPTICA SPB LTDA ME</v>
          </cell>
        </row>
        <row r="10266">
          <cell r="A10266">
            <v>1105195</v>
          </cell>
          <cell r="B10266">
            <v>1105195</v>
          </cell>
          <cell r="C10266" t="str">
            <v>DOMESTIC</v>
          </cell>
          <cell r="D10266" t="str">
            <v>SP</v>
          </cell>
          <cell r="E10266" t="str">
            <v>-</v>
          </cell>
          <cell r="F10266" t="str">
            <v>SP</v>
          </cell>
          <cell r="G10266" t="str">
            <v>SP</v>
          </cell>
          <cell r="H10266" t="str">
            <v>PAULINIA</v>
          </cell>
          <cell r="I10266" t="str">
            <v>OLHO VIVO COM DE ARMACOES LT ME</v>
          </cell>
          <cell r="J10266" t="str">
            <v>GRUPO OTICA OLHO VIVO</v>
          </cell>
        </row>
        <row r="10267">
          <cell r="A10267">
            <v>1159882</v>
          </cell>
          <cell r="B10267">
            <v>1159882</v>
          </cell>
          <cell r="C10267" t="str">
            <v>DOMESTIC</v>
          </cell>
          <cell r="D10267" t="str">
            <v>SP</v>
          </cell>
          <cell r="E10267" t="str">
            <v>OTHERS</v>
          </cell>
          <cell r="F10267" t="str">
            <v>SP</v>
          </cell>
          <cell r="G10267" t="str">
            <v>SP</v>
          </cell>
          <cell r="H10267" t="str">
            <v>BRAGANCA PAULISTA</v>
          </cell>
          <cell r="I10267" t="str">
            <v>CLAUDIO H RIBEIRO DE MORAES ME</v>
          </cell>
          <cell r="J10267" t="str">
            <v>CLAUDIO H RIBEIRO DE MORAES ME</v>
          </cell>
        </row>
        <row r="10268">
          <cell r="A10268">
            <v>1169063</v>
          </cell>
          <cell r="B10268">
            <v>1489089</v>
          </cell>
          <cell r="C10268" t="str">
            <v>DOMESTIC</v>
          </cell>
          <cell r="D10268" t="str">
            <v>SE+CO</v>
          </cell>
          <cell r="E10268" t="str">
            <v>-</v>
          </cell>
          <cell r="F10268" t="str">
            <v>SE+CO</v>
          </cell>
          <cell r="G10268" t="str">
            <v>RJ</v>
          </cell>
          <cell r="H10268" t="str">
            <v>VOLTA REDONDA</v>
          </cell>
          <cell r="I10268" t="str">
            <v>ESPECIALISTAS OPTICAS VR LTDA ME</v>
          </cell>
          <cell r="J10268" t="str">
            <v>Grupo Especialista VR</v>
          </cell>
        </row>
        <row r="10269">
          <cell r="A10269">
            <v>1169207</v>
          </cell>
          <cell r="B10269">
            <v>1169207</v>
          </cell>
          <cell r="C10269" t="str">
            <v>DOMESTIC</v>
          </cell>
          <cell r="D10269" t="str">
            <v>SP</v>
          </cell>
          <cell r="E10269" t="str">
            <v>-</v>
          </cell>
          <cell r="F10269" t="str">
            <v>SP</v>
          </cell>
          <cell r="G10269" t="str">
            <v>SP</v>
          </cell>
          <cell r="H10269" t="str">
            <v>MOCOCA</v>
          </cell>
          <cell r="I10269" t="str">
            <v>RENATA CADURIN SIQUEIRA SOBRINHO ME</v>
          </cell>
          <cell r="J10269" t="str">
            <v>CECOP - RENATA CADURIN</v>
          </cell>
        </row>
        <row r="10270">
          <cell r="A10270">
            <v>1169209</v>
          </cell>
          <cell r="B10270">
            <v>1169209</v>
          </cell>
          <cell r="C10270" t="str">
            <v>DOMESTIC</v>
          </cell>
          <cell r="D10270" t="str">
            <v>SP</v>
          </cell>
          <cell r="E10270" t="str">
            <v>-</v>
          </cell>
          <cell r="F10270" t="str">
            <v>SP</v>
          </cell>
          <cell r="G10270" t="str">
            <v>SP</v>
          </cell>
          <cell r="H10270" t="str">
            <v>MAUA</v>
          </cell>
          <cell r="I10270" t="str">
            <v>GLAMOUR OTICAS LTDA ME</v>
          </cell>
          <cell r="J10270" t="str">
            <v>GLAMOUR OTICAS LTDA ME</v>
          </cell>
        </row>
        <row r="10271">
          <cell r="A10271">
            <v>1113002</v>
          </cell>
          <cell r="B10271">
            <v>1113002</v>
          </cell>
          <cell r="C10271" t="str">
            <v>DOMESTIC</v>
          </cell>
          <cell r="D10271" t="str">
            <v>SUDESTE</v>
          </cell>
          <cell r="E10271" t="str">
            <v>OTHERS</v>
          </cell>
          <cell r="F10271" t="str">
            <v>SUDESTE</v>
          </cell>
          <cell r="G10271" t="str">
            <v>ES</v>
          </cell>
          <cell r="H10271" t="str">
            <v>CASTELO</v>
          </cell>
          <cell r="I10271" t="str">
            <v>L O MARINHO - ME</v>
          </cell>
          <cell r="J10271" t="str">
            <v>GRUPO MARINHO</v>
          </cell>
        </row>
        <row r="10272">
          <cell r="A10272">
            <v>1169227</v>
          </cell>
          <cell r="B10272">
            <v>1126381</v>
          </cell>
          <cell r="C10272" t="str">
            <v>DOMESTIC</v>
          </cell>
          <cell r="D10272" t="str">
            <v>SP</v>
          </cell>
          <cell r="E10272" t="str">
            <v>-</v>
          </cell>
          <cell r="F10272" t="str">
            <v>SP</v>
          </cell>
          <cell r="G10272" t="str">
            <v>SP</v>
          </cell>
          <cell r="H10272" t="str">
            <v>MARILIA</v>
          </cell>
          <cell r="I10272" t="str">
            <v>VITOR RODRIGUES DE PAULA ME</v>
          </cell>
          <cell r="J10272" t="str">
            <v>GRUPO M. BRAGA</v>
          </cell>
        </row>
        <row r="10273">
          <cell r="A10273">
            <v>1095292</v>
          </cell>
          <cell r="B10273">
            <v>1091417</v>
          </cell>
          <cell r="C10273" t="str">
            <v>DOMESTIC</v>
          </cell>
          <cell r="D10273" t="str">
            <v>SP</v>
          </cell>
          <cell r="E10273" t="str">
            <v>OTHERS</v>
          </cell>
          <cell r="F10273" t="str">
            <v>SP</v>
          </cell>
          <cell r="G10273" t="str">
            <v>SP</v>
          </cell>
          <cell r="H10273" t="str">
            <v>SAO JOSE DOS CAMPOS</v>
          </cell>
          <cell r="I10273" t="str">
            <v>RAFAEL APARECIDO RAMOS ME</v>
          </cell>
          <cell r="J10273" t="str">
            <v>GRUPO R E F RAMOS</v>
          </cell>
        </row>
        <row r="10274">
          <cell r="A10274">
            <v>1169314</v>
          </cell>
          <cell r="B10274">
            <v>1066584</v>
          </cell>
          <cell r="C10274" t="str">
            <v>KEY ACCOUNTS</v>
          </cell>
          <cell r="D10274" t="str">
            <v>SP</v>
          </cell>
          <cell r="E10274" t="str">
            <v>OTHERS</v>
          </cell>
          <cell r="F10274" t="str">
            <v>SP</v>
          </cell>
          <cell r="G10274" t="str">
            <v>SP</v>
          </cell>
          <cell r="H10274" t="str">
            <v>RIBEIRAO PRETO</v>
          </cell>
          <cell r="I10274" t="str">
            <v>PREMIUM OPT CORRECTION PROD OTICOS</v>
          </cell>
          <cell r="J10274" t="str">
            <v>GRUPO ARIANE OCULARIUM</v>
          </cell>
        </row>
        <row r="10275">
          <cell r="A10275">
            <v>1169415</v>
          </cell>
          <cell r="B10275">
            <v>1066584</v>
          </cell>
          <cell r="C10275" t="str">
            <v>KEY ACCOUNTS</v>
          </cell>
          <cell r="D10275" t="str">
            <v>SP</v>
          </cell>
          <cell r="E10275" t="str">
            <v>-</v>
          </cell>
          <cell r="F10275" t="str">
            <v>SP</v>
          </cell>
          <cell r="G10275" t="str">
            <v>SP</v>
          </cell>
          <cell r="H10275" t="str">
            <v>SAO JOSE DO RIO PRETO</v>
          </cell>
          <cell r="I10275" t="str">
            <v>PREMIUM RP APOIO ADMINISTRATIVO LTD</v>
          </cell>
          <cell r="J10275" t="str">
            <v>GRUPO ARIANE OCULARIUM</v>
          </cell>
        </row>
        <row r="10276">
          <cell r="A10276">
            <v>1073719</v>
          </cell>
          <cell r="B10276">
            <v>1073719</v>
          </cell>
          <cell r="C10276" t="str">
            <v>DOMESTIC</v>
          </cell>
          <cell r="D10276" t="str">
            <v>SP</v>
          </cell>
          <cell r="E10276" t="str">
            <v>-</v>
          </cell>
          <cell r="F10276" t="str">
            <v>SP</v>
          </cell>
          <cell r="G10276" t="str">
            <v>SP</v>
          </cell>
          <cell r="H10276" t="str">
            <v>SAO PAULO</v>
          </cell>
          <cell r="I10276" t="str">
            <v>OTICA E RELOJOARIA D PACCI LTDA</v>
          </cell>
          <cell r="J10276" t="str">
            <v>GRUPO DOMINGOS PACCI</v>
          </cell>
        </row>
        <row r="10277">
          <cell r="A10277">
            <v>1075127</v>
          </cell>
          <cell r="B10277">
            <v>1065780</v>
          </cell>
          <cell r="C10277" t="str">
            <v>DOMESTIC</v>
          </cell>
          <cell r="D10277" t="str">
            <v>SUDESTE</v>
          </cell>
          <cell r="E10277" t="str">
            <v>OTHERS</v>
          </cell>
          <cell r="F10277" t="str">
            <v>SUDESTE</v>
          </cell>
          <cell r="G10277" t="str">
            <v>RJ</v>
          </cell>
          <cell r="H10277" t="str">
            <v>RIO DE JANEIRO</v>
          </cell>
          <cell r="I10277" t="str">
            <v>OTICA TIJUCANA LTDA</v>
          </cell>
          <cell r="J10277" t="str">
            <v>EVIDENCE OPTIQUE</v>
          </cell>
        </row>
        <row r="10278">
          <cell r="A10278">
            <v>1168049</v>
          </cell>
          <cell r="B10278">
            <v>1154018</v>
          </cell>
          <cell r="C10278" t="str">
            <v>DOMESTIC</v>
          </cell>
          <cell r="D10278" t="str">
            <v>SP</v>
          </cell>
          <cell r="E10278" t="str">
            <v>-</v>
          </cell>
          <cell r="F10278" t="str">
            <v>SP</v>
          </cell>
          <cell r="G10278" t="str">
            <v>SP</v>
          </cell>
          <cell r="H10278" t="str">
            <v>GUARULHOS</v>
          </cell>
          <cell r="I10278" t="str">
            <v>OPTICA URBANO LTDA EPP</v>
          </cell>
          <cell r="J10278" t="str">
            <v>GRUPO OVER TREND</v>
          </cell>
        </row>
        <row r="10279">
          <cell r="A10279">
            <v>1169707</v>
          </cell>
          <cell r="B10279">
            <v>1055830</v>
          </cell>
          <cell r="C10279" t="str">
            <v>DOMESTIC</v>
          </cell>
          <cell r="D10279" t="str">
            <v>SP</v>
          </cell>
          <cell r="E10279" t="str">
            <v>-</v>
          </cell>
          <cell r="F10279" t="str">
            <v>SP</v>
          </cell>
          <cell r="G10279" t="str">
            <v>SP</v>
          </cell>
          <cell r="H10279" t="str">
            <v>ARARAQUARA</v>
          </cell>
          <cell r="I10279" t="str">
            <v>OTICAS FABRILEN CENTRO LTDA  ME</v>
          </cell>
          <cell r="J10279" t="str">
            <v>OTICAS FABRILEN</v>
          </cell>
        </row>
        <row r="10280">
          <cell r="A10280">
            <v>1098971</v>
          </cell>
          <cell r="B10280">
            <v>1072520</v>
          </cell>
          <cell r="C10280" t="str">
            <v>DOMESTIC</v>
          </cell>
          <cell r="D10280" t="str">
            <v>SP</v>
          </cell>
          <cell r="E10280" t="str">
            <v>-</v>
          </cell>
          <cell r="F10280" t="str">
            <v>SP</v>
          </cell>
          <cell r="G10280" t="str">
            <v>SP</v>
          </cell>
          <cell r="H10280" t="str">
            <v>ALVARES MACHADO</v>
          </cell>
          <cell r="I10280" t="str">
            <v>MARTINS E PERDOMO OPTICA LTDA ME</v>
          </cell>
          <cell r="J10280" t="str">
            <v>GRUPO ALVARES MACHADO - SP</v>
          </cell>
        </row>
        <row r="10281">
          <cell r="A10281">
            <v>1168789</v>
          </cell>
          <cell r="B10281">
            <v>1168789</v>
          </cell>
          <cell r="C10281" t="str">
            <v>OTHERS</v>
          </cell>
          <cell r="D10281" t="str">
            <v>OTHERS</v>
          </cell>
          <cell r="E10281" t="str">
            <v>OTHERS</v>
          </cell>
          <cell r="F10281" t="str">
            <v>OTHERS</v>
          </cell>
          <cell r="G10281" t="str">
            <v>SP</v>
          </cell>
          <cell r="H10281" t="str">
            <v>SAO PAULO</v>
          </cell>
          <cell r="I10281" t="str">
            <v>DFA BRASIL COMERCIO E DISTRIBUICAO</v>
          </cell>
          <cell r="J10281" t="str">
            <v>DUTY FREE OF AMERICAS</v>
          </cell>
        </row>
        <row r="10282">
          <cell r="A10282">
            <v>1073431</v>
          </cell>
          <cell r="B10282">
            <v>1066414</v>
          </cell>
          <cell r="C10282" t="str">
            <v>OTHERS</v>
          </cell>
          <cell r="D10282" t="str">
            <v>OTHERS</v>
          </cell>
          <cell r="E10282" t="str">
            <v>OTHERS</v>
          </cell>
          <cell r="F10282" t="str">
            <v>OTHERS</v>
          </cell>
          <cell r="G10282" t="str">
            <v>SP</v>
          </cell>
          <cell r="H10282" t="str">
            <v>SAO SEBASTIAO</v>
          </cell>
          <cell r="I10282" t="str">
            <v>OLHO BLACK COM DE OPTICA LTDA ME</v>
          </cell>
          <cell r="J10282" t="str">
            <v>CAROL GRUPO LOJAS DO VALE</v>
          </cell>
        </row>
        <row r="10283">
          <cell r="A10283">
            <v>1168794</v>
          </cell>
          <cell r="B10283">
            <v>1101575</v>
          </cell>
          <cell r="C10283" t="str">
            <v>DOMESTIC</v>
          </cell>
          <cell r="D10283" t="str">
            <v>SP</v>
          </cell>
          <cell r="E10283" t="str">
            <v>OTHERS</v>
          </cell>
          <cell r="F10283" t="str">
            <v>SP</v>
          </cell>
          <cell r="G10283" t="str">
            <v>SP</v>
          </cell>
          <cell r="H10283" t="str">
            <v>PIRACICABA</v>
          </cell>
          <cell r="I10283" t="str">
            <v>OPTICA SOLUCAO LTDA EPP</v>
          </cell>
          <cell r="J10283" t="str">
            <v>GRUPO SOLUÇÃO -SP</v>
          </cell>
        </row>
        <row r="10284">
          <cell r="A10284">
            <v>1169226</v>
          </cell>
          <cell r="B10284">
            <v>1169226</v>
          </cell>
          <cell r="C10284" t="str">
            <v>DOMESTIC</v>
          </cell>
          <cell r="D10284" t="str">
            <v>SP</v>
          </cell>
          <cell r="E10284" t="str">
            <v>OTHERS</v>
          </cell>
          <cell r="F10284" t="str">
            <v>SP</v>
          </cell>
          <cell r="G10284" t="str">
            <v>SP</v>
          </cell>
          <cell r="H10284" t="str">
            <v>MOGI MIRIM</v>
          </cell>
          <cell r="I10284" t="str">
            <v>NEW LAB HD D E L DE A OPTICOS LTDA</v>
          </cell>
          <cell r="J10284" t="str">
            <v>NEW LAB HD D E L DE A OPTICOS LTDA</v>
          </cell>
        </row>
        <row r="10285">
          <cell r="A10285">
            <v>1119870</v>
          </cell>
          <cell r="B10285">
            <v>1066198</v>
          </cell>
          <cell r="C10285" t="str">
            <v>DOMESTIC</v>
          </cell>
          <cell r="D10285" t="str">
            <v>SP</v>
          </cell>
          <cell r="E10285" t="str">
            <v>OTHERS</v>
          </cell>
          <cell r="F10285" t="str">
            <v>SP</v>
          </cell>
          <cell r="G10285" t="str">
            <v>SP</v>
          </cell>
          <cell r="H10285" t="str">
            <v>BAURU</v>
          </cell>
          <cell r="I10285" t="str">
            <v>OTICAS LENCOIS PAULISTA LTDA ME</v>
          </cell>
          <cell r="J10285" t="str">
            <v>OTICAS LENCOIS PAULISTA LTDA ME</v>
          </cell>
        </row>
        <row r="10286">
          <cell r="A10286">
            <v>1169317</v>
          </cell>
          <cell r="B10286">
            <v>1099635</v>
          </cell>
          <cell r="C10286" t="str">
            <v>DOMESTIC</v>
          </cell>
          <cell r="D10286" t="str">
            <v>SP</v>
          </cell>
          <cell r="E10286" t="str">
            <v>OTHERS</v>
          </cell>
          <cell r="F10286" t="str">
            <v>SP</v>
          </cell>
          <cell r="G10286" t="str">
            <v>SP</v>
          </cell>
          <cell r="H10286" t="str">
            <v>CAMPINAS</v>
          </cell>
          <cell r="I10286" t="str">
            <v>OTICA VITRA EIRELI</v>
          </cell>
          <cell r="J10286" t="str">
            <v>GRUPO KAKO</v>
          </cell>
        </row>
        <row r="10287">
          <cell r="A10287">
            <v>1059026</v>
          </cell>
          <cell r="B10287">
            <v>1059026</v>
          </cell>
          <cell r="C10287" t="str">
            <v>DOMESTIC</v>
          </cell>
          <cell r="D10287" t="str">
            <v>SP</v>
          </cell>
          <cell r="E10287" t="str">
            <v>OTHERS</v>
          </cell>
          <cell r="F10287" t="str">
            <v>SP</v>
          </cell>
          <cell r="G10287" t="str">
            <v>SP</v>
          </cell>
          <cell r="H10287" t="str">
            <v>SAO PAULO</v>
          </cell>
          <cell r="I10287" t="str">
            <v>P. ESTEVAO CONDE OPTICA</v>
          </cell>
          <cell r="J10287" t="str">
            <v>P. ESTEVAO CONDE OPTICA</v>
          </cell>
        </row>
        <row r="10288">
          <cell r="A10288">
            <v>1063870</v>
          </cell>
          <cell r="B10288">
            <v>1063870</v>
          </cell>
          <cell r="C10288" t="str">
            <v>DOMESTIC</v>
          </cell>
          <cell r="D10288" t="str">
            <v>SP</v>
          </cell>
          <cell r="E10288" t="str">
            <v>-</v>
          </cell>
          <cell r="F10288" t="str">
            <v>SP</v>
          </cell>
          <cell r="G10288" t="str">
            <v>SP</v>
          </cell>
          <cell r="H10288" t="str">
            <v>PRESIDENTE PRUDENTE</v>
          </cell>
          <cell r="I10288" t="str">
            <v>SOUZA &amp; SIQUEIRA OTICA LTDA  ME</v>
          </cell>
          <cell r="J10288" t="str">
            <v>CECOP - MARIA APARECIDA DE SOUZA SIQUEIRA</v>
          </cell>
        </row>
        <row r="10289">
          <cell r="A10289">
            <v>1069715</v>
          </cell>
          <cell r="B10289">
            <v>1069715</v>
          </cell>
          <cell r="C10289" t="str">
            <v>DOMESTIC</v>
          </cell>
          <cell r="D10289" t="str">
            <v>SP</v>
          </cell>
          <cell r="E10289" t="str">
            <v>OTHERS</v>
          </cell>
          <cell r="F10289" t="str">
            <v>SP</v>
          </cell>
          <cell r="G10289" t="str">
            <v>SP</v>
          </cell>
          <cell r="H10289" t="str">
            <v>SAO PAULO</v>
          </cell>
          <cell r="I10289" t="str">
            <v>OTICA E RELOJOARIA LUCELI LTDA ME</v>
          </cell>
          <cell r="J10289" t="str">
            <v>OTICA E RELOJOARIA LUCELI LTDA ME</v>
          </cell>
        </row>
        <row r="10290">
          <cell r="A10290">
            <v>1073044</v>
          </cell>
          <cell r="B10290">
            <v>1073044</v>
          </cell>
          <cell r="C10290" t="str">
            <v>DOMESTIC</v>
          </cell>
          <cell r="D10290" t="str">
            <v>SP</v>
          </cell>
          <cell r="E10290" t="str">
            <v>-</v>
          </cell>
          <cell r="F10290" t="str">
            <v>SP</v>
          </cell>
          <cell r="G10290" t="str">
            <v>SP</v>
          </cell>
          <cell r="H10290" t="str">
            <v>TIETE</v>
          </cell>
          <cell r="I10290" t="str">
            <v>MORAES E LEITE LTDA</v>
          </cell>
          <cell r="J10290" t="str">
            <v>MORAES E LEITE LTDA</v>
          </cell>
        </row>
        <row r="10291">
          <cell r="A10291">
            <v>1073211</v>
          </cell>
          <cell r="B10291">
            <v>1073211</v>
          </cell>
          <cell r="C10291" t="str">
            <v>DOMESTIC</v>
          </cell>
          <cell r="D10291" t="str">
            <v>SP</v>
          </cell>
          <cell r="E10291" t="str">
            <v>-</v>
          </cell>
          <cell r="F10291" t="str">
            <v>SP</v>
          </cell>
          <cell r="G10291" t="str">
            <v>SP</v>
          </cell>
          <cell r="H10291" t="str">
            <v>SAO PAULO</v>
          </cell>
          <cell r="I10291" t="str">
            <v>OT DANILO LTDA ME</v>
          </cell>
          <cell r="J10291" t="str">
            <v>OT DANILO LTDA ME</v>
          </cell>
        </row>
        <row r="10292">
          <cell r="A10292">
            <v>1074401</v>
          </cell>
          <cell r="B10292">
            <v>1074401</v>
          </cell>
          <cell r="C10292" t="str">
            <v>DOMESTIC</v>
          </cell>
          <cell r="D10292" t="str">
            <v>SP</v>
          </cell>
          <cell r="E10292" t="str">
            <v>OTHERS</v>
          </cell>
          <cell r="F10292" t="str">
            <v>SP</v>
          </cell>
          <cell r="G10292" t="str">
            <v>SP</v>
          </cell>
          <cell r="H10292" t="str">
            <v>SAO PAULO</v>
          </cell>
          <cell r="I10292" t="str">
            <v>OPTICA LUNA LTDA ME</v>
          </cell>
          <cell r="J10292" t="str">
            <v>OPTICA LUNA LTDA ME</v>
          </cell>
        </row>
        <row r="10293">
          <cell r="A10293">
            <v>1075654</v>
          </cell>
          <cell r="B10293">
            <v>1075654</v>
          </cell>
          <cell r="C10293" t="str">
            <v>DOMESTIC</v>
          </cell>
          <cell r="D10293" t="str">
            <v>SP</v>
          </cell>
          <cell r="E10293" t="str">
            <v>-</v>
          </cell>
          <cell r="F10293" t="str">
            <v>SP</v>
          </cell>
          <cell r="G10293" t="str">
            <v>SP</v>
          </cell>
          <cell r="H10293" t="str">
            <v>INDAIATUBA</v>
          </cell>
          <cell r="I10293" t="str">
            <v>OPTICA VIDA LTDA   ME</v>
          </cell>
          <cell r="J10293" t="str">
            <v>OPTICA VIDA LTDA ME</v>
          </cell>
        </row>
        <row r="10294">
          <cell r="A10294">
            <v>1087699</v>
          </cell>
          <cell r="B10294">
            <v>1087699</v>
          </cell>
          <cell r="C10294" t="str">
            <v>DOMESTIC</v>
          </cell>
          <cell r="D10294" t="str">
            <v>SP</v>
          </cell>
          <cell r="E10294" t="str">
            <v>OTHERS</v>
          </cell>
          <cell r="F10294" t="str">
            <v>SP</v>
          </cell>
          <cell r="G10294" t="str">
            <v>SP</v>
          </cell>
          <cell r="H10294" t="str">
            <v>SAO PAULO</v>
          </cell>
          <cell r="I10294" t="str">
            <v>FOTO ÓTICA PEDRO LTDA</v>
          </cell>
          <cell r="J10294" t="str">
            <v>FOTO ÓTICA PEDRO LTDA</v>
          </cell>
        </row>
        <row r="10295">
          <cell r="A10295">
            <v>1133065</v>
          </cell>
          <cell r="B10295">
            <v>1133065</v>
          </cell>
          <cell r="C10295" t="str">
            <v>DOMESTIC</v>
          </cell>
          <cell r="D10295" t="str">
            <v>SP</v>
          </cell>
          <cell r="E10295" t="str">
            <v>OTHERS</v>
          </cell>
          <cell r="F10295" t="str">
            <v>SP</v>
          </cell>
          <cell r="G10295" t="str">
            <v>SP</v>
          </cell>
          <cell r="H10295" t="str">
            <v>SAO JOAO DA BOA VISTA</v>
          </cell>
          <cell r="I10295" t="str">
            <v>CRISTINA ZAPPIA ORLANDO ME</v>
          </cell>
          <cell r="J10295" t="str">
            <v>CRISTINA ZAPPIA ORLANDO ME</v>
          </cell>
        </row>
        <row r="10296">
          <cell r="A10296">
            <v>1159054</v>
          </cell>
          <cell r="B10296">
            <v>1159054</v>
          </cell>
          <cell r="C10296" t="str">
            <v>DOMESTIC</v>
          </cell>
          <cell r="D10296" t="str">
            <v>SP</v>
          </cell>
          <cell r="E10296" t="str">
            <v>OTHERS</v>
          </cell>
          <cell r="F10296" t="str">
            <v>SP</v>
          </cell>
          <cell r="G10296" t="str">
            <v>SP</v>
          </cell>
          <cell r="H10296" t="str">
            <v>MOGI GUACU</v>
          </cell>
          <cell r="I10296" t="str">
            <v>OTICA DANKO LTDA ME</v>
          </cell>
          <cell r="J10296" t="str">
            <v>OTICA DANKO LTDA ME</v>
          </cell>
        </row>
        <row r="10297">
          <cell r="A10297">
            <v>1160196</v>
          </cell>
          <cell r="B10297">
            <v>1160196</v>
          </cell>
          <cell r="C10297" t="str">
            <v>DOMESTIC</v>
          </cell>
          <cell r="D10297" t="str">
            <v>SP</v>
          </cell>
          <cell r="E10297" t="str">
            <v>OTHERS</v>
          </cell>
          <cell r="F10297" t="str">
            <v>SP</v>
          </cell>
          <cell r="G10297" t="str">
            <v>SP</v>
          </cell>
          <cell r="H10297" t="str">
            <v>MAUA</v>
          </cell>
          <cell r="I10297" t="str">
            <v>YOSHIO COMERCIO DE R E J EIRELI EPP</v>
          </cell>
          <cell r="J10297" t="str">
            <v>YOSHIO COMERCIO DE R E J EIRELI EPP</v>
          </cell>
        </row>
        <row r="10298">
          <cell r="A10298">
            <v>1168813</v>
          </cell>
          <cell r="B10298">
            <v>1168813</v>
          </cell>
          <cell r="C10298" t="str">
            <v>CAROL FRQ</v>
          </cell>
          <cell r="D10298" t="str">
            <v>OTHERS</v>
          </cell>
          <cell r="E10298" t="str">
            <v>OTHERS</v>
          </cell>
          <cell r="F10298" t="str">
            <v>OTHERS</v>
          </cell>
          <cell r="G10298" t="str">
            <v>MG</v>
          </cell>
          <cell r="H10298" t="str">
            <v>SANTA RITA DO SAPUCAI</v>
          </cell>
          <cell r="I10298" t="str">
            <v>L DE GODOY GUTIERRES OTICA ME</v>
          </cell>
          <cell r="J10298" t="str">
            <v>CAROL - LUCAS GODOY</v>
          </cell>
        </row>
        <row r="10299">
          <cell r="A10299">
            <v>1169871</v>
          </cell>
          <cell r="B10299">
            <v>1169871</v>
          </cell>
          <cell r="C10299" t="str">
            <v>DOMESTIC</v>
          </cell>
          <cell r="D10299" t="str">
            <v>SP</v>
          </cell>
          <cell r="E10299" t="str">
            <v>-</v>
          </cell>
          <cell r="F10299" t="str">
            <v>SP</v>
          </cell>
          <cell r="G10299" t="str">
            <v>SP</v>
          </cell>
          <cell r="H10299" t="str">
            <v>SAO JOSE DOS CAMPOS</v>
          </cell>
          <cell r="I10299" t="str">
            <v>JAMILA KELLY ALVES TRINDADE EIRELI</v>
          </cell>
          <cell r="J10299" t="str">
            <v>GRUPO TRINDADE – SP</v>
          </cell>
        </row>
        <row r="10300">
          <cell r="A10300">
            <v>1103435</v>
          </cell>
          <cell r="B10300">
            <v>1103435</v>
          </cell>
          <cell r="C10300" t="str">
            <v>DOMESTIC</v>
          </cell>
          <cell r="D10300" t="str">
            <v>SE+CO</v>
          </cell>
          <cell r="E10300" t="str">
            <v>-</v>
          </cell>
          <cell r="F10300" t="str">
            <v>SE+CO</v>
          </cell>
          <cell r="G10300" t="str">
            <v>RJ</v>
          </cell>
          <cell r="H10300" t="str">
            <v>RIO DE JANEIRO</v>
          </cell>
          <cell r="I10300" t="str">
            <v>SPIADELLA COM DE MAT OTICO LTDA ME</v>
          </cell>
          <cell r="J10300" t="str">
            <v>SPIADELLA COM DE MAT OTICO LTDA ME</v>
          </cell>
        </row>
        <row r="10301">
          <cell r="A10301">
            <v>1056031</v>
          </cell>
          <cell r="B10301">
            <v>1058566</v>
          </cell>
          <cell r="C10301" t="str">
            <v>DOMESTIC</v>
          </cell>
          <cell r="D10301" t="str">
            <v>SP</v>
          </cell>
          <cell r="E10301" t="str">
            <v>-</v>
          </cell>
          <cell r="F10301" t="str">
            <v>SP</v>
          </cell>
          <cell r="G10301" t="str">
            <v>SP</v>
          </cell>
          <cell r="H10301" t="str">
            <v>OSASCO</v>
          </cell>
          <cell r="I10301" t="str">
            <v>HIPEROTICA RAPOSO LTDA</v>
          </cell>
          <cell r="J10301" t="str">
            <v>GRUPO HIPEROTICA</v>
          </cell>
        </row>
        <row r="10302">
          <cell r="A10302">
            <v>1169181</v>
          </cell>
          <cell r="B10302">
            <v>1169181</v>
          </cell>
          <cell r="C10302" t="str">
            <v>CAROL FRQ</v>
          </cell>
          <cell r="D10302" t="str">
            <v>OTHERS</v>
          </cell>
          <cell r="E10302" t="str">
            <v>OTHERS</v>
          </cell>
          <cell r="F10302" t="str">
            <v>OTHERS</v>
          </cell>
          <cell r="G10302" t="str">
            <v>SP</v>
          </cell>
          <cell r="H10302" t="str">
            <v>SAO PAULO</v>
          </cell>
          <cell r="I10302" t="str">
            <v>INFINITY VISION OTICAS LTDA ME</v>
          </cell>
          <cell r="J10302" t="str">
            <v>CAROL - MARCELO RAMALHO</v>
          </cell>
        </row>
        <row r="10303">
          <cell r="A10303">
            <v>1071918</v>
          </cell>
          <cell r="B10303">
            <v>1071918</v>
          </cell>
          <cell r="C10303" t="str">
            <v>DOMESTIC</v>
          </cell>
          <cell r="D10303" t="str">
            <v>SE+CO</v>
          </cell>
          <cell r="E10303" t="str">
            <v>-</v>
          </cell>
          <cell r="F10303" t="str">
            <v>SE+CO</v>
          </cell>
          <cell r="G10303" t="str">
            <v>MG</v>
          </cell>
          <cell r="H10303" t="str">
            <v>JANUARIA</v>
          </cell>
          <cell r="I10303" t="str">
            <v>MARCILIO ROCHA</v>
          </cell>
          <cell r="J10303" t="str">
            <v>GRUPO JANUARIA</v>
          </cell>
        </row>
        <row r="10304">
          <cell r="A10304">
            <v>1059242</v>
          </cell>
          <cell r="B10304">
            <v>1059242</v>
          </cell>
          <cell r="C10304" t="str">
            <v>DOMESTIC</v>
          </cell>
          <cell r="D10304" t="str">
            <v>SP</v>
          </cell>
          <cell r="E10304" t="str">
            <v>OTHERS</v>
          </cell>
          <cell r="F10304" t="str">
            <v>SP</v>
          </cell>
          <cell r="G10304" t="str">
            <v>SP</v>
          </cell>
          <cell r="H10304" t="str">
            <v>SAO PAULO</v>
          </cell>
          <cell r="I10304" t="str">
            <v>OTICA AQUINO LTDA ME</v>
          </cell>
          <cell r="J10304" t="str">
            <v>OTICA AQUINO LTDA ME</v>
          </cell>
        </row>
        <row r="10305">
          <cell r="A10305">
            <v>1059900</v>
          </cell>
          <cell r="B10305">
            <v>1059900</v>
          </cell>
          <cell r="C10305" t="str">
            <v>DOMESTIC</v>
          </cell>
          <cell r="D10305" t="str">
            <v>SP</v>
          </cell>
          <cell r="E10305" t="str">
            <v>-</v>
          </cell>
          <cell r="F10305" t="str">
            <v>SP</v>
          </cell>
          <cell r="G10305" t="str">
            <v>SP</v>
          </cell>
          <cell r="H10305" t="str">
            <v>AMERICANA</v>
          </cell>
          <cell r="I10305" t="str">
            <v>OTICA I D ANDRADE E S C A COELHO L</v>
          </cell>
          <cell r="J10305" t="str">
            <v>OTICA I D ANDRADE E S C A COELHO L</v>
          </cell>
        </row>
        <row r="10306">
          <cell r="A10306">
            <v>1064261</v>
          </cell>
          <cell r="B10306">
            <v>1064261</v>
          </cell>
          <cell r="C10306" t="str">
            <v>DOMESTIC</v>
          </cell>
          <cell r="D10306" t="str">
            <v>APEX</v>
          </cell>
          <cell r="E10306" t="str">
            <v>-</v>
          </cell>
          <cell r="F10306" t="str">
            <v>APEX</v>
          </cell>
          <cell r="G10306" t="str">
            <v>SP</v>
          </cell>
          <cell r="H10306" t="str">
            <v>SAO PAULO</v>
          </cell>
          <cell r="I10306" t="str">
            <v>ATELIER OTICO LTDA ME</v>
          </cell>
          <cell r="J10306" t="str">
            <v>ATELIER OTICO LTDA ME</v>
          </cell>
        </row>
        <row r="10307">
          <cell r="A10307">
            <v>1064787</v>
          </cell>
          <cell r="B10307">
            <v>1064993</v>
          </cell>
          <cell r="C10307" t="str">
            <v>DOMESTIC</v>
          </cell>
          <cell r="D10307" t="str">
            <v>SP</v>
          </cell>
          <cell r="E10307" t="str">
            <v>OTHERS</v>
          </cell>
          <cell r="F10307" t="str">
            <v>SP</v>
          </cell>
          <cell r="G10307" t="str">
            <v>SP</v>
          </cell>
          <cell r="H10307" t="str">
            <v>SAO BERNARDO DO CAMPO</v>
          </cell>
          <cell r="I10307" t="str">
            <v>OTICA RELOTICA LTDA ME</v>
          </cell>
          <cell r="J10307" t="str">
            <v>OTICA RELOTICA LTDA ME</v>
          </cell>
        </row>
        <row r="10308">
          <cell r="A10308">
            <v>1070911</v>
          </cell>
          <cell r="B10308">
            <v>1070911</v>
          </cell>
          <cell r="C10308" t="str">
            <v>DOMESTIC</v>
          </cell>
          <cell r="D10308" t="str">
            <v>SE+CO</v>
          </cell>
          <cell r="E10308" t="str">
            <v>-</v>
          </cell>
          <cell r="F10308" t="str">
            <v>SE+CO</v>
          </cell>
          <cell r="G10308" t="str">
            <v>RJ</v>
          </cell>
          <cell r="H10308" t="str">
            <v>ANGRA DOS REIS</v>
          </cell>
          <cell r="I10308" t="str">
            <v>JEANCARLI BOSSA ME</v>
          </cell>
          <cell r="J10308" t="str">
            <v>JEANCARLI BOSSA ME</v>
          </cell>
        </row>
        <row r="10309">
          <cell r="A10309">
            <v>1071443</v>
          </cell>
          <cell r="B10309">
            <v>1071443</v>
          </cell>
          <cell r="C10309" t="str">
            <v>DOMESTIC</v>
          </cell>
          <cell r="D10309" t="str">
            <v>SP</v>
          </cell>
          <cell r="E10309" t="str">
            <v>OTHERS</v>
          </cell>
          <cell r="F10309" t="str">
            <v>SP</v>
          </cell>
          <cell r="G10309" t="str">
            <v>SP</v>
          </cell>
          <cell r="H10309" t="str">
            <v>SAO PAULO</v>
          </cell>
          <cell r="I10309" t="str">
            <v>LUIZA SHIRLEY FERNANDES OTICA ME</v>
          </cell>
          <cell r="J10309" t="str">
            <v>LUIZA SHIRLEY FERNANDES OTICA ME</v>
          </cell>
        </row>
        <row r="10310">
          <cell r="A10310">
            <v>1072013</v>
          </cell>
          <cell r="B10310">
            <v>1072013</v>
          </cell>
          <cell r="C10310" t="str">
            <v>DOMESTIC</v>
          </cell>
          <cell r="D10310" t="str">
            <v>SUDESTE</v>
          </cell>
          <cell r="E10310" t="str">
            <v>OTHERS</v>
          </cell>
          <cell r="F10310" t="str">
            <v>SUDESTE</v>
          </cell>
          <cell r="G10310" t="str">
            <v>RJ</v>
          </cell>
          <cell r="H10310" t="str">
            <v>NOVA FRIBURGO</v>
          </cell>
          <cell r="I10310" t="str">
            <v>FRIOTICA PORTUGAL COM.DE OC.LTDA</v>
          </cell>
          <cell r="J10310" t="str">
            <v>FRIOTICA PORTUGAL COM.DE OC.LTDA</v>
          </cell>
        </row>
        <row r="10311">
          <cell r="A10311">
            <v>1072311</v>
          </cell>
          <cell r="B10311">
            <v>1072311</v>
          </cell>
          <cell r="C10311" t="str">
            <v>DOMESTIC</v>
          </cell>
          <cell r="D10311" t="str">
            <v>SP</v>
          </cell>
          <cell r="E10311" t="str">
            <v>OTHERS</v>
          </cell>
          <cell r="F10311" t="str">
            <v>SP</v>
          </cell>
          <cell r="G10311" t="str">
            <v>SP</v>
          </cell>
          <cell r="H10311" t="str">
            <v>ATIBAIA</v>
          </cell>
          <cell r="I10311" t="str">
            <v>CELIA AP.DORATIOTO MIGUEL ME</v>
          </cell>
          <cell r="J10311" t="str">
            <v>CELIA AP.DORATIOTO MIGUEL ME</v>
          </cell>
        </row>
        <row r="10312">
          <cell r="A10312">
            <v>1073032</v>
          </cell>
          <cell r="B10312">
            <v>1073032</v>
          </cell>
          <cell r="C10312" t="str">
            <v>DOMESTIC</v>
          </cell>
          <cell r="D10312" t="str">
            <v>SUDESTE</v>
          </cell>
          <cell r="E10312" t="str">
            <v>-</v>
          </cell>
          <cell r="F10312" t="str">
            <v>SUDESTE</v>
          </cell>
          <cell r="G10312" t="str">
            <v>RJ</v>
          </cell>
          <cell r="H10312" t="str">
            <v>RIO DE JANEIRO</v>
          </cell>
          <cell r="I10312" t="str">
            <v>MARIS MARTINS OTICA LTDA</v>
          </cell>
          <cell r="J10312" t="str">
            <v>MARIS MARTINS OTICA LTDA</v>
          </cell>
        </row>
        <row r="10313">
          <cell r="A10313">
            <v>1073399</v>
          </cell>
          <cell r="B10313">
            <v>1073399</v>
          </cell>
          <cell r="C10313" t="str">
            <v>DOMESTIC</v>
          </cell>
          <cell r="D10313" t="str">
            <v>SP</v>
          </cell>
          <cell r="E10313" t="str">
            <v>OTHERS</v>
          </cell>
          <cell r="F10313" t="str">
            <v>SP</v>
          </cell>
          <cell r="G10313" t="str">
            <v>SP</v>
          </cell>
          <cell r="H10313" t="str">
            <v>COSMORAMA</v>
          </cell>
          <cell r="I10313" t="str">
            <v>M M AMARO PEREIRA ME</v>
          </cell>
          <cell r="J10313" t="str">
            <v>M M AMARO PEREIRA ME</v>
          </cell>
        </row>
        <row r="10314">
          <cell r="A10314">
            <v>1073469</v>
          </cell>
          <cell r="B10314">
            <v>1073469</v>
          </cell>
          <cell r="C10314" t="str">
            <v>DOMESTIC</v>
          </cell>
          <cell r="D10314" t="str">
            <v>SP</v>
          </cell>
          <cell r="E10314" t="str">
            <v>-</v>
          </cell>
          <cell r="F10314" t="str">
            <v>SP</v>
          </cell>
          <cell r="G10314" t="str">
            <v>SP</v>
          </cell>
          <cell r="H10314" t="str">
            <v>ITU</v>
          </cell>
          <cell r="I10314" t="str">
            <v>ANTONIO SANTORO &amp; CIA LTDA EPP</v>
          </cell>
          <cell r="J10314" t="str">
            <v>ANTONIO SANTORO &amp; CIA LTDA EPP</v>
          </cell>
        </row>
        <row r="10315">
          <cell r="A10315">
            <v>1074688</v>
          </cell>
          <cell r="B10315">
            <v>1074688</v>
          </cell>
          <cell r="C10315" t="str">
            <v>DOMESTIC</v>
          </cell>
          <cell r="D10315" t="str">
            <v>SUDESTE</v>
          </cell>
          <cell r="E10315" t="str">
            <v>-</v>
          </cell>
          <cell r="F10315" t="str">
            <v>SUDESTE</v>
          </cell>
          <cell r="G10315" t="str">
            <v>MG</v>
          </cell>
          <cell r="H10315" t="str">
            <v>BELO HORIZONTE</v>
          </cell>
          <cell r="I10315" t="str">
            <v>SERGIO LEONARDO NOGUEIRA</v>
          </cell>
          <cell r="J10315" t="str">
            <v>SERGIO LEONARDO NOGUEIRA</v>
          </cell>
        </row>
        <row r="10316">
          <cell r="A10316">
            <v>1074696</v>
          </cell>
          <cell r="B10316">
            <v>1074696</v>
          </cell>
          <cell r="C10316" t="str">
            <v>DOMESTIC</v>
          </cell>
          <cell r="D10316" t="str">
            <v>SP</v>
          </cell>
          <cell r="E10316" t="str">
            <v>OTHERS</v>
          </cell>
          <cell r="F10316" t="str">
            <v>SP</v>
          </cell>
          <cell r="G10316" t="str">
            <v>SP</v>
          </cell>
          <cell r="H10316" t="str">
            <v>SAO PAULO</v>
          </cell>
          <cell r="I10316" t="str">
            <v>SOLANGE AP ESTEVES OPTICA EPP</v>
          </cell>
          <cell r="J10316" t="str">
            <v>SOLANGE AP ESTEVES OPTICA EPP</v>
          </cell>
        </row>
        <row r="10317">
          <cell r="A10317">
            <v>1075004</v>
          </cell>
          <cell r="B10317">
            <v>1075004</v>
          </cell>
          <cell r="C10317" t="str">
            <v>DOMESTIC</v>
          </cell>
          <cell r="D10317" t="str">
            <v>SUDESTE</v>
          </cell>
          <cell r="E10317" t="str">
            <v>OTHERS</v>
          </cell>
          <cell r="F10317" t="str">
            <v>SUDESTE</v>
          </cell>
          <cell r="G10317" t="str">
            <v>MG</v>
          </cell>
          <cell r="H10317" t="str">
            <v>BELO HORIZONTE</v>
          </cell>
          <cell r="I10317" t="str">
            <v>OT ROCHA E ROCHA LTDA</v>
          </cell>
          <cell r="J10317" t="str">
            <v>OT ROCHA E ROCHA LTDA</v>
          </cell>
        </row>
        <row r="10318">
          <cell r="A10318">
            <v>1075109</v>
          </cell>
          <cell r="B10318">
            <v>1075109</v>
          </cell>
          <cell r="C10318" t="str">
            <v>DOMESTIC</v>
          </cell>
          <cell r="D10318" t="str">
            <v>SUDESTE</v>
          </cell>
          <cell r="E10318" t="str">
            <v>-</v>
          </cell>
          <cell r="F10318" t="str">
            <v>SUDESTE</v>
          </cell>
          <cell r="G10318" t="str">
            <v>RJ</v>
          </cell>
          <cell r="H10318" t="str">
            <v>SAO GONCALO</v>
          </cell>
          <cell r="I10318" t="str">
            <v>O T T F 2000 LTDA ME</v>
          </cell>
          <cell r="J10318" t="str">
            <v>O T T F 2000 LTDA ME</v>
          </cell>
        </row>
        <row r="10319">
          <cell r="A10319">
            <v>1075149</v>
          </cell>
          <cell r="B10319">
            <v>1075149</v>
          </cell>
          <cell r="C10319" t="str">
            <v>DOMESTIC</v>
          </cell>
          <cell r="D10319" t="str">
            <v>SP</v>
          </cell>
          <cell r="E10319" t="str">
            <v>-</v>
          </cell>
          <cell r="F10319" t="str">
            <v>SP</v>
          </cell>
          <cell r="G10319" t="str">
            <v>SP</v>
          </cell>
          <cell r="H10319" t="str">
            <v>ARACATUBA</v>
          </cell>
          <cell r="I10319" t="str">
            <v>REGINA CELIA M PEREGO MENDONCA ME</v>
          </cell>
          <cell r="J10319" t="str">
            <v>REGINA CELIA M PEREGO MENDONCA ME</v>
          </cell>
        </row>
        <row r="10320">
          <cell r="A10320">
            <v>1075657</v>
          </cell>
          <cell r="B10320">
            <v>1075657</v>
          </cell>
          <cell r="C10320" t="str">
            <v>DOMESTIC</v>
          </cell>
          <cell r="D10320" t="str">
            <v>SP</v>
          </cell>
          <cell r="E10320" t="str">
            <v>OTHERS</v>
          </cell>
          <cell r="F10320" t="str">
            <v>SP</v>
          </cell>
          <cell r="G10320" t="str">
            <v>SP</v>
          </cell>
          <cell r="H10320" t="str">
            <v>PEDERNEIRAS</v>
          </cell>
          <cell r="I10320" t="str">
            <v>OPT VISUAL PEDERNEIRAS LTDA ME</v>
          </cell>
          <cell r="J10320" t="str">
            <v>OPT VISUAL PEDERNEIRAS LTDA ME</v>
          </cell>
        </row>
        <row r="10321">
          <cell r="A10321">
            <v>1078546</v>
          </cell>
          <cell r="B10321">
            <v>1078546</v>
          </cell>
          <cell r="C10321" t="str">
            <v>DOMESTIC</v>
          </cell>
          <cell r="D10321" t="str">
            <v>SP</v>
          </cell>
          <cell r="E10321" t="str">
            <v>OTHERS</v>
          </cell>
          <cell r="F10321" t="str">
            <v>SP</v>
          </cell>
          <cell r="G10321" t="str">
            <v>SP</v>
          </cell>
          <cell r="H10321" t="str">
            <v>IBITINGA</v>
          </cell>
          <cell r="I10321" t="str">
            <v>COMERCIO DE JOIAS FONSECA LIMITADA</v>
          </cell>
          <cell r="J10321" t="str">
            <v>COMERCIO DE JOIAS FONSECA LIMITADA</v>
          </cell>
        </row>
        <row r="10322">
          <cell r="A10322">
            <v>1078672</v>
          </cell>
          <cell r="B10322">
            <v>1078672</v>
          </cell>
          <cell r="C10322" t="str">
            <v>DOMESTIC</v>
          </cell>
          <cell r="D10322" t="str">
            <v>SUDESTE</v>
          </cell>
          <cell r="E10322" t="str">
            <v>OTHERS</v>
          </cell>
          <cell r="F10322" t="str">
            <v>SUDESTE</v>
          </cell>
          <cell r="G10322" t="str">
            <v>RJ</v>
          </cell>
          <cell r="H10322" t="str">
            <v>RIO DE JANEIRO</v>
          </cell>
          <cell r="I10322" t="str">
            <v>NOSSO OLHAR PROD.E SERV.DE ÓTICAS L</v>
          </cell>
          <cell r="J10322" t="str">
            <v>NOSSO OLHAR PROD.E SERV.DE ÓTICAS L</v>
          </cell>
        </row>
        <row r="10323">
          <cell r="A10323">
            <v>1089322</v>
          </cell>
          <cell r="B10323">
            <v>1089322</v>
          </cell>
          <cell r="C10323" t="str">
            <v>DOMESTIC</v>
          </cell>
          <cell r="D10323" t="str">
            <v>SUDESTE</v>
          </cell>
          <cell r="E10323" t="str">
            <v>OTHERS</v>
          </cell>
          <cell r="F10323" t="str">
            <v>SUDESTE</v>
          </cell>
          <cell r="G10323" t="str">
            <v>RJ</v>
          </cell>
          <cell r="H10323" t="str">
            <v>RIO DE JANEIRO</v>
          </cell>
          <cell r="I10323" t="str">
            <v>CASA DOS OCULOS OTICA LTDA</v>
          </cell>
          <cell r="J10323" t="str">
            <v>CASA DOS OCULOS OTICA LTDA</v>
          </cell>
        </row>
        <row r="10324">
          <cell r="A10324">
            <v>1101072</v>
          </cell>
          <cell r="B10324">
            <v>1101072</v>
          </cell>
          <cell r="C10324" t="str">
            <v>DOMESTIC</v>
          </cell>
          <cell r="D10324" t="str">
            <v>SUDESTE</v>
          </cell>
          <cell r="E10324" t="str">
            <v>OTHERS</v>
          </cell>
          <cell r="F10324" t="str">
            <v>SUDESTE</v>
          </cell>
          <cell r="G10324" t="str">
            <v>MG</v>
          </cell>
          <cell r="H10324" t="str">
            <v>BELO HORIZONTE</v>
          </cell>
          <cell r="I10324" t="str">
            <v>OPT.GERAES LTDA ME</v>
          </cell>
          <cell r="J10324" t="str">
            <v>OPT.GERAES LTDA ME</v>
          </cell>
        </row>
        <row r="10325">
          <cell r="A10325">
            <v>1112871</v>
          </cell>
          <cell r="B10325">
            <v>1112871</v>
          </cell>
          <cell r="C10325" t="str">
            <v>OTHERS</v>
          </cell>
          <cell r="D10325" t="str">
            <v>OTHERS</v>
          </cell>
          <cell r="E10325" t="str">
            <v>OTHERS</v>
          </cell>
          <cell r="F10325" t="str">
            <v>OTHERS</v>
          </cell>
          <cell r="G10325" t="str">
            <v>DF</v>
          </cell>
          <cell r="H10325" t="str">
            <v>BRASILIA</v>
          </cell>
          <cell r="I10325" t="str">
            <v>CBJ REPRESENTACOES LTDA</v>
          </cell>
          <cell r="J10325" t="str">
            <v>CBJ REPRESENTACOES LTDA</v>
          </cell>
        </row>
        <row r="10326">
          <cell r="A10326">
            <v>1131026</v>
          </cell>
          <cell r="B10326">
            <v>1105890</v>
          </cell>
          <cell r="C10326" t="str">
            <v>DOMESTIC</v>
          </cell>
          <cell r="D10326" t="str">
            <v>SP</v>
          </cell>
          <cell r="E10326" t="str">
            <v>OTHERS</v>
          </cell>
          <cell r="F10326" t="str">
            <v>SP</v>
          </cell>
          <cell r="G10326" t="str">
            <v>SP</v>
          </cell>
          <cell r="H10326" t="str">
            <v>EMBU DAS ARTES</v>
          </cell>
          <cell r="I10326" t="str">
            <v>EMBU OPTICA LTDA ME</v>
          </cell>
          <cell r="J10326" t="str">
            <v>EMBU OPTICA LTDA ME</v>
          </cell>
        </row>
        <row r="10327">
          <cell r="A10327">
            <v>1170187</v>
          </cell>
          <cell r="B10327">
            <v>1123915</v>
          </cell>
          <cell r="C10327" t="str">
            <v>DOMESTIC</v>
          </cell>
          <cell r="D10327" t="str">
            <v>SP</v>
          </cell>
          <cell r="E10327" t="str">
            <v>-</v>
          </cell>
          <cell r="F10327" t="str">
            <v>SP</v>
          </cell>
          <cell r="G10327" t="str">
            <v>SP</v>
          </cell>
          <cell r="H10327" t="str">
            <v>AMERICANA</v>
          </cell>
          <cell r="I10327" t="str">
            <v>CIBEL OTICA LTDA EPP</v>
          </cell>
          <cell r="J10327" t="str">
            <v>GRUPO OTICA CIBEL - SP</v>
          </cell>
        </row>
        <row r="10328">
          <cell r="A10328">
            <v>1170301</v>
          </cell>
          <cell r="B10328">
            <v>1123915</v>
          </cell>
          <cell r="C10328" t="str">
            <v>DOMESTIC</v>
          </cell>
          <cell r="D10328" t="str">
            <v>SP</v>
          </cell>
          <cell r="E10328" t="str">
            <v>-</v>
          </cell>
          <cell r="F10328" t="str">
            <v>SP</v>
          </cell>
          <cell r="G10328" t="str">
            <v>SP</v>
          </cell>
          <cell r="H10328" t="str">
            <v>AMERICANA</v>
          </cell>
          <cell r="I10328" t="str">
            <v>OTICAS GRAFER LTDA  EPP</v>
          </cell>
          <cell r="J10328" t="str">
            <v>GRUPO OTICA CIBEL - SP</v>
          </cell>
        </row>
        <row r="10329">
          <cell r="A10329">
            <v>1058530</v>
          </cell>
          <cell r="B10329">
            <v>1058530</v>
          </cell>
          <cell r="C10329" t="str">
            <v>OTHERS</v>
          </cell>
          <cell r="D10329" t="str">
            <v>OTHERS</v>
          </cell>
          <cell r="E10329" t="str">
            <v>OTHERS</v>
          </cell>
          <cell r="F10329" t="str">
            <v>OTHERS</v>
          </cell>
          <cell r="G10329" t="str">
            <v>SP</v>
          </cell>
          <cell r="H10329" t="str">
            <v>COTIA</v>
          </cell>
          <cell r="I10329" t="str">
            <v>MICHELLE MARQUES S DE LIMA</v>
          </cell>
          <cell r="J10329" t="str">
            <v>MICHELLE MARQUES S DE LIMA</v>
          </cell>
        </row>
        <row r="10330">
          <cell r="A10330">
            <v>1105580</v>
          </cell>
          <cell r="B10330">
            <v>1105580</v>
          </cell>
          <cell r="C10330" t="str">
            <v>OTHERS</v>
          </cell>
          <cell r="D10330" t="str">
            <v>OTHERS</v>
          </cell>
          <cell r="E10330" t="str">
            <v>OTHERS</v>
          </cell>
          <cell r="F10330" t="str">
            <v>OTHERS</v>
          </cell>
          <cell r="G10330" t="str">
            <v>RJ</v>
          </cell>
          <cell r="H10330" t="str">
            <v>RIO DE JANEIRO</v>
          </cell>
          <cell r="I10330" t="str">
            <v>Jonathan dos Santos Penha</v>
          </cell>
          <cell r="J10330" t="str">
            <v>JONATHAN DOS SANTOS PENHA</v>
          </cell>
        </row>
        <row r="10331">
          <cell r="A10331">
            <v>1106109</v>
          </cell>
          <cell r="B10331">
            <v>1106109</v>
          </cell>
          <cell r="C10331" t="str">
            <v>DOMESTIC</v>
          </cell>
          <cell r="D10331" t="str">
            <v>SUDESTE</v>
          </cell>
          <cell r="E10331" t="str">
            <v>OTHERS</v>
          </cell>
          <cell r="F10331" t="str">
            <v>SUDESTE</v>
          </cell>
          <cell r="G10331" t="str">
            <v>MG</v>
          </cell>
          <cell r="H10331" t="str">
            <v>PASSOS</v>
          </cell>
          <cell r="I10331" t="str">
            <v>LUZ OPT.RIO GRANDE LTDA ME</v>
          </cell>
          <cell r="J10331" t="str">
            <v>LUZ OPT.RIO GRANDE LTDA ME</v>
          </cell>
        </row>
        <row r="10332">
          <cell r="A10332">
            <v>1106692</v>
          </cell>
          <cell r="B10332">
            <v>1106692</v>
          </cell>
          <cell r="C10332" t="str">
            <v>OTHERS</v>
          </cell>
          <cell r="D10332" t="str">
            <v>OTHERS</v>
          </cell>
          <cell r="E10332" t="str">
            <v>OTHERS</v>
          </cell>
          <cell r="F10332" t="str">
            <v>OTHERS</v>
          </cell>
          <cell r="G10332" t="str">
            <v>SP</v>
          </cell>
          <cell r="H10332" t="str">
            <v>SÃO PAULO</v>
          </cell>
          <cell r="I10332" t="str">
            <v>FRANCIELE NOVAIS NASC AMARAL</v>
          </cell>
          <cell r="J10332" t="str">
            <v>FRANCIELE NOVAIS NASC AMARAL</v>
          </cell>
        </row>
        <row r="10333">
          <cell r="A10333">
            <v>1106754</v>
          </cell>
          <cell r="B10333">
            <v>1106754</v>
          </cell>
          <cell r="C10333" t="str">
            <v>OTHERS</v>
          </cell>
          <cell r="D10333" t="str">
            <v>OTHERS</v>
          </cell>
          <cell r="E10333" t="str">
            <v>OTHERS</v>
          </cell>
          <cell r="F10333" t="str">
            <v>OTHERS</v>
          </cell>
          <cell r="G10333" t="str">
            <v>SP</v>
          </cell>
          <cell r="H10333" t="str">
            <v>SAO PAULO</v>
          </cell>
          <cell r="I10333" t="str">
            <v>Sabrina Maria Moreira</v>
          </cell>
          <cell r="J10333" t="str">
            <v>SABRINA MARIA MOREIRA</v>
          </cell>
        </row>
        <row r="10334">
          <cell r="A10334">
            <v>1110621</v>
          </cell>
          <cell r="B10334">
            <v>1110621</v>
          </cell>
          <cell r="C10334" t="str">
            <v>OTHERS</v>
          </cell>
          <cell r="D10334" t="str">
            <v>OTHERS</v>
          </cell>
          <cell r="E10334" t="str">
            <v>OTHERS</v>
          </cell>
          <cell r="F10334" t="str">
            <v>OTHERS</v>
          </cell>
          <cell r="G10334" t="str">
            <v>SP</v>
          </cell>
          <cell r="H10334" t="str">
            <v>SAO PAULO</v>
          </cell>
          <cell r="I10334" t="str">
            <v>Caio Marchesi Noguti</v>
          </cell>
          <cell r="J10334" t="str">
            <v>CAIO MARCHESI NOGUTI</v>
          </cell>
        </row>
        <row r="10335">
          <cell r="A10335">
            <v>1112037</v>
          </cell>
          <cell r="B10335">
            <v>1112037</v>
          </cell>
          <cell r="C10335" t="str">
            <v>OTHERS</v>
          </cell>
          <cell r="D10335" t="str">
            <v>OTHERS</v>
          </cell>
          <cell r="E10335" t="str">
            <v>OTHERS</v>
          </cell>
          <cell r="F10335" t="str">
            <v>OTHERS</v>
          </cell>
          <cell r="G10335" t="str">
            <v>SP</v>
          </cell>
          <cell r="H10335" t="str">
            <v>ITUPEVA</v>
          </cell>
          <cell r="I10335" t="str">
            <v>Caroline da Silva Chacon</v>
          </cell>
          <cell r="J10335" t="str">
            <v>CAROLINE DA SILVA CHACON</v>
          </cell>
        </row>
        <row r="10336">
          <cell r="A10336">
            <v>1112223</v>
          </cell>
          <cell r="B10336">
            <v>1112223</v>
          </cell>
          <cell r="C10336" t="str">
            <v>OTHERS</v>
          </cell>
          <cell r="D10336" t="str">
            <v>OTHERS</v>
          </cell>
          <cell r="E10336" t="str">
            <v>OTHERS</v>
          </cell>
          <cell r="F10336" t="str">
            <v>OTHERS</v>
          </cell>
          <cell r="G10336" t="str">
            <v>SP</v>
          </cell>
          <cell r="H10336" t="str">
            <v>FRANCISCO MORATO</v>
          </cell>
          <cell r="I10336" t="str">
            <v>GARDÊNIA COSTA DA SILVA</v>
          </cell>
          <cell r="J10336" t="str">
            <v>GARDÊNIA COSTA DA SILVA</v>
          </cell>
        </row>
        <row r="10337">
          <cell r="A10337">
            <v>1113147</v>
          </cell>
          <cell r="B10337">
            <v>1113147</v>
          </cell>
          <cell r="C10337" t="str">
            <v>OTHERS</v>
          </cell>
          <cell r="D10337" t="str">
            <v>OTHERS</v>
          </cell>
          <cell r="E10337" t="str">
            <v>OTHERS</v>
          </cell>
          <cell r="F10337" t="str">
            <v>OTHERS</v>
          </cell>
          <cell r="G10337" t="str">
            <v>SP</v>
          </cell>
          <cell r="H10337" t="str">
            <v>SAO PAULO</v>
          </cell>
          <cell r="I10337" t="str">
            <v>ADRIANA DOS SANTOS MENEZES</v>
          </cell>
          <cell r="J10337" t="str">
            <v>ADRIANA DOS SANTOS MENEZES</v>
          </cell>
        </row>
        <row r="10338">
          <cell r="A10338">
            <v>1127202</v>
          </cell>
          <cell r="B10338">
            <v>1127202</v>
          </cell>
          <cell r="C10338" t="str">
            <v>OTHERS</v>
          </cell>
          <cell r="D10338" t="str">
            <v>OTHERS</v>
          </cell>
          <cell r="E10338" t="str">
            <v>OTHERS</v>
          </cell>
          <cell r="F10338" t="str">
            <v>OTHERS</v>
          </cell>
          <cell r="G10338" t="str">
            <v>SP</v>
          </cell>
          <cell r="H10338" t="str">
            <v>SAO PAULO</v>
          </cell>
          <cell r="I10338" t="str">
            <v>JULIANO CARDOSO TEIXEIRA</v>
          </cell>
          <cell r="J10338" t="str">
            <v>JULIANO CARDOSO TEIXEIRA</v>
          </cell>
        </row>
        <row r="10339">
          <cell r="A10339">
            <v>1127210</v>
          </cell>
          <cell r="B10339">
            <v>1127210</v>
          </cell>
          <cell r="C10339" t="str">
            <v>OTHERS</v>
          </cell>
          <cell r="D10339" t="str">
            <v>OTHERS</v>
          </cell>
          <cell r="E10339" t="str">
            <v>OTHERS</v>
          </cell>
          <cell r="F10339" t="str">
            <v>OTHERS</v>
          </cell>
          <cell r="G10339" t="str">
            <v>SP</v>
          </cell>
          <cell r="H10339" t="str">
            <v>SAO PAULO</v>
          </cell>
          <cell r="I10339" t="str">
            <v>VICTOR ALVES DOS SANTOS SILVA</v>
          </cell>
          <cell r="J10339" t="str">
            <v>VICTOR ALVES DOS SANTOS SILVA</v>
          </cell>
        </row>
        <row r="10340">
          <cell r="A10340">
            <v>1131461</v>
          </cell>
          <cell r="B10340">
            <v>1131461</v>
          </cell>
          <cell r="C10340" t="str">
            <v>OTHERS</v>
          </cell>
          <cell r="D10340" t="str">
            <v>OTHERS</v>
          </cell>
          <cell r="E10340" t="str">
            <v>OTHERS</v>
          </cell>
          <cell r="F10340" t="str">
            <v>OTHERS</v>
          </cell>
          <cell r="G10340" t="str">
            <v>RJ</v>
          </cell>
          <cell r="H10340" t="str">
            <v>NOVA FRIBURGO</v>
          </cell>
          <cell r="I10340" t="str">
            <v>ERNANI QUARESMA REPRES.LTDA ME</v>
          </cell>
          <cell r="J10340" t="str">
            <v>ERNANI QUARESMA REPRES.LTDA ME</v>
          </cell>
        </row>
        <row r="10341">
          <cell r="A10341">
            <v>1131550</v>
          </cell>
          <cell r="B10341">
            <v>1131550</v>
          </cell>
          <cell r="C10341" t="str">
            <v>OTHERS</v>
          </cell>
          <cell r="D10341" t="str">
            <v>OTHERS</v>
          </cell>
          <cell r="E10341" t="str">
            <v>OTHERS</v>
          </cell>
          <cell r="F10341" t="str">
            <v>OTHERS</v>
          </cell>
          <cell r="G10341" t="str">
            <v>DF</v>
          </cell>
          <cell r="H10341" t="str">
            <v>BRASILIA</v>
          </cell>
          <cell r="I10341" t="str">
            <v>GUILHERME DO AMARAL QUIRINO</v>
          </cell>
          <cell r="J10341" t="str">
            <v>GUILHERME DO AMARAL QUIRINO</v>
          </cell>
        </row>
        <row r="10342">
          <cell r="A10342">
            <v>1131551</v>
          </cell>
          <cell r="B10342">
            <v>1131551</v>
          </cell>
          <cell r="C10342" t="str">
            <v>OTHERS</v>
          </cell>
          <cell r="D10342" t="str">
            <v>OTHERS</v>
          </cell>
          <cell r="E10342" t="str">
            <v>OTHERS</v>
          </cell>
          <cell r="F10342" t="str">
            <v>OTHERS</v>
          </cell>
          <cell r="G10342" t="str">
            <v>SP</v>
          </cell>
          <cell r="H10342" t="str">
            <v>SAO PAULO</v>
          </cell>
          <cell r="I10342" t="str">
            <v>RAQUEL DE MORAES FERNANDES PAULO</v>
          </cell>
          <cell r="J10342" t="str">
            <v>RAQUEL DE MORAES FERNANDES PAULO</v>
          </cell>
        </row>
        <row r="10343">
          <cell r="A10343">
            <v>1131575</v>
          </cell>
          <cell r="B10343">
            <v>1131575</v>
          </cell>
          <cell r="C10343" t="str">
            <v>OTHERS</v>
          </cell>
          <cell r="D10343" t="str">
            <v>OTHERS</v>
          </cell>
          <cell r="E10343" t="str">
            <v>OTHERS</v>
          </cell>
          <cell r="F10343" t="str">
            <v>OTHERS</v>
          </cell>
          <cell r="G10343" t="str">
            <v>MG</v>
          </cell>
          <cell r="H10343" t="str">
            <v>BELO HORIZONTE</v>
          </cell>
          <cell r="I10343" t="str">
            <v>JOAO PAULO SOUZA GUIMARAES</v>
          </cell>
          <cell r="J10343" t="str">
            <v>JOAO PAULO SOUZA GUIMARAES</v>
          </cell>
        </row>
        <row r="10344">
          <cell r="A10344">
            <v>1132348</v>
          </cell>
          <cell r="B10344">
            <v>1132348</v>
          </cell>
          <cell r="C10344" t="str">
            <v>OTHERS</v>
          </cell>
          <cell r="D10344" t="str">
            <v>OTHERS</v>
          </cell>
          <cell r="E10344" t="str">
            <v>OTHERS</v>
          </cell>
          <cell r="F10344" t="str">
            <v>OTHERS</v>
          </cell>
          <cell r="G10344" t="str">
            <v>SP</v>
          </cell>
          <cell r="H10344" t="str">
            <v>SÃO PAULO</v>
          </cell>
          <cell r="I10344" t="str">
            <v>DANIEL RICARDO ZIA</v>
          </cell>
          <cell r="J10344" t="str">
            <v>DANIEL RICARDO ZIA</v>
          </cell>
        </row>
        <row r="10345">
          <cell r="A10345">
            <v>1133365</v>
          </cell>
          <cell r="B10345">
            <v>1133365</v>
          </cell>
          <cell r="C10345" t="str">
            <v>OTHERS</v>
          </cell>
          <cell r="D10345" t="str">
            <v>OTHERS</v>
          </cell>
          <cell r="E10345" t="str">
            <v>OTHERS</v>
          </cell>
          <cell r="F10345" t="str">
            <v>OTHERS</v>
          </cell>
          <cell r="G10345" t="str">
            <v>SP</v>
          </cell>
          <cell r="H10345" t="str">
            <v>SAO PAULO</v>
          </cell>
          <cell r="I10345" t="str">
            <v>VITOR LAZARINI SIGNORINI</v>
          </cell>
          <cell r="J10345" t="str">
            <v>VITOR LAZARINI SIGNORINI</v>
          </cell>
        </row>
        <row r="10346">
          <cell r="A10346">
            <v>1134063</v>
          </cell>
          <cell r="B10346">
            <v>1134063</v>
          </cell>
          <cell r="C10346" t="str">
            <v>OTHERS</v>
          </cell>
          <cell r="D10346" t="str">
            <v>OTHERS</v>
          </cell>
          <cell r="E10346" t="str">
            <v>OTHERS</v>
          </cell>
          <cell r="F10346" t="str">
            <v>OTHERS</v>
          </cell>
          <cell r="G10346" t="str">
            <v>SP</v>
          </cell>
          <cell r="H10346" t="str">
            <v>SAO PAULO</v>
          </cell>
          <cell r="I10346" t="str">
            <v>VANESSA DE LA HERMOSA MORA</v>
          </cell>
          <cell r="J10346" t="str">
            <v>VANESSA DE LA HERMOSA MORA</v>
          </cell>
        </row>
        <row r="10347">
          <cell r="A10347">
            <v>1134065</v>
          </cell>
          <cell r="B10347">
            <v>1134065</v>
          </cell>
          <cell r="C10347" t="str">
            <v>OTHERS</v>
          </cell>
          <cell r="D10347" t="str">
            <v>OTHERS</v>
          </cell>
          <cell r="E10347" t="str">
            <v>OTHERS</v>
          </cell>
          <cell r="F10347" t="str">
            <v>OTHERS</v>
          </cell>
          <cell r="G10347" t="str">
            <v>SP</v>
          </cell>
          <cell r="H10347" t="str">
            <v>ITUPEVA</v>
          </cell>
          <cell r="I10347" t="str">
            <v>IVAN CARLOS BONIN</v>
          </cell>
          <cell r="J10347" t="str">
            <v>IVAN CARLOS BONIN</v>
          </cell>
        </row>
        <row r="10348">
          <cell r="A10348">
            <v>1154568</v>
          </cell>
          <cell r="B10348">
            <v>1154568</v>
          </cell>
          <cell r="C10348" t="str">
            <v>OTHERS</v>
          </cell>
          <cell r="D10348" t="str">
            <v>OTHERS</v>
          </cell>
          <cell r="E10348" t="str">
            <v>OTHERS</v>
          </cell>
          <cell r="F10348" t="str">
            <v>OTHERS</v>
          </cell>
          <cell r="G10348" t="str">
            <v>SP</v>
          </cell>
          <cell r="H10348" t="str">
            <v>SÃO PAULO</v>
          </cell>
          <cell r="I10348" t="str">
            <v>MARIO ROBERTO CARNEIRO FILHO</v>
          </cell>
          <cell r="J10348" t="str">
            <v>MARIO ROBERTO CARNEIRO FILHO</v>
          </cell>
        </row>
        <row r="10349">
          <cell r="A10349">
            <v>1156312</v>
          </cell>
          <cell r="B10349">
            <v>1156312</v>
          </cell>
          <cell r="C10349" t="str">
            <v>OTHERS</v>
          </cell>
          <cell r="D10349" t="str">
            <v>OTHERS</v>
          </cell>
          <cell r="E10349" t="str">
            <v>OTHERS</v>
          </cell>
          <cell r="F10349" t="str">
            <v>OTHERS</v>
          </cell>
          <cell r="G10349" t="str">
            <v>SP</v>
          </cell>
          <cell r="H10349" t="str">
            <v>SAO PAULO</v>
          </cell>
          <cell r="I10349" t="str">
            <v>LIDIANE DE CAIRES</v>
          </cell>
          <cell r="J10349" t="str">
            <v>LIDIANE DE CAIRES</v>
          </cell>
        </row>
        <row r="10350">
          <cell r="A10350">
            <v>1156376</v>
          </cell>
          <cell r="B10350">
            <v>1156376</v>
          </cell>
          <cell r="C10350" t="str">
            <v>OTHERS</v>
          </cell>
          <cell r="D10350" t="str">
            <v>OTHERS</v>
          </cell>
          <cell r="E10350" t="str">
            <v>OTHERS</v>
          </cell>
          <cell r="F10350" t="str">
            <v>OTHERS</v>
          </cell>
          <cell r="G10350" t="str">
            <v>SP</v>
          </cell>
          <cell r="H10350" t="str">
            <v>SAO PAULO</v>
          </cell>
          <cell r="I10350" t="str">
            <v>ANDRESSA MICHELE NOGUEIRA DE SOUZA</v>
          </cell>
          <cell r="J10350" t="str">
            <v>ANDRESSA MICHELE NOGUEIRA DE SOUZA</v>
          </cell>
        </row>
        <row r="10351">
          <cell r="A10351">
            <v>1159050</v>
          </cell>
          <cell r="B10351">
            <v>1159050</v>
          </cell>
          <cell r="C10351" t="str">
            <v>DOMESTIC</v>
          </cell>
          <cell r="D10351" t="str">
            <v>SUDESTE</v>
          </cell>
          <cell r="E10351" t="str">
            <v>OTHERS</v>
          </cell>
          <cell r="F10351" t="str">
            <v>SUDESTE</v>
          </cell>
          <cell r="G10351" t="str">
            <v>MG</v>
          </cell>
          <cell r="H10351" t="str">
            <v>BELO HORIZONTE</v>
          </cell>
          <cell r="I10351" t="str">
            <v>OPTICA LU LTDA ME</v>
          </cell>
          <cell r="J10351" t="str">
            <v>OPTICA LU LTDA ME</v>
          </cell>
        </row>
        <row r="10352">
          <cell r="A10352">
            <v>1160535</v>
          </cell>
          <cell r="B10352">
            <v>1160535</v>
          </cell>
          <cell r="C10352" t="str">
            <v>OTHERS</v>
          </cell>
          <cell r="D10352" t="str">
            <v>OTHERS</v>
          </cell>
          <cell r="E10352" t="str">
            <v>OTHERS</v>
          </cell>
          <cell r="F10352" t="str">
            <v>OTHERS</v>
          </cell>
          <cell r="G10352" t="str">
            <v>SP</v>
          </cell>
          <cell r="H10352" t="str">
            <v>SAO PAULO</v>
          </cell>
          <cell r="I10352" t="str">
            <v>MARCO ANTONIO CARRANZA</v>
          </cell>
          <cell r="J10352" t="str">
            <v>MARCO ANTONIO CARRANZA</v>
          </cell>
        </row>
        <row r="10353">
          <cell r="A10353">
            <v>1160571</v>
          </cell>
          <cell r="B10353">
            <v>1160571</v>
          </cell>
          <cell r="C10353" t="str">
            <v>OTHERS</v>
          </cell>
          <cell r="D10353" t="str">
            <v>OTHERS</v>
          </cell>
          <cell r="E10353" t="str">
            <v>OTHERS</v>
          </cell>
          <cell r="F10353" t="str">
            <v>OTHERS</v>
          </cell>
          <cell r="G10353" t="str">
            <v>RJ</v>
          </cell>
          <cell r="H10353" t="str">
            <v>RIO DE JANEIRO</v>
          </cell>
          <cell r="I10353" t="str">
            <v>CARLOS CUNHA ZATTERA DE BARROS</v>
          </cell>
          <cell r="J10353" t="str">
            <v>CARLOS CUNHA ZATTERA DE BARROS</v>
          </cell>
        </row>
        <row r="10354">
          <cell r="A10354">
            <v>1162891</v>
          </cell>
          <cell r="B10354">
            <v>1162891</v>
          </cell>
          <cell r="C10354" t="str">
            <v>OTHERS</v>
          </cell>
          <cell r="D10354" t="str">
            <v>OTHERS</v>
          </cell>
          <cell r="E10354" t="str">
            <v>OTHERS</v>
          </cell>
          <cell r="F10354" t="str">
            <v>OTHERS</v>
          </cell>
          <cell r="G10354" t="str">
            <v>SP</v>
          </cell>
          <cell r="H10354" t="str">
            <v>SAO PAULO</v>
          </cell>
          <cell r="I10354" t="str">
            <v>GIANMARCO FABOZZI</v>
          </cell>
          <cell r="J10354" t="str">
            <v>GIANMARCO FABOZZI</v>
          </cell>
        </row>
        <row r="10355">
          <cell r="A10355">
            <v>1164962</v>
          </cell>
          <cell r="B10355">
            <v>1164962</v>
          </cell>
          <cell r="C10355" t="str">
            <v>OTHERS</v>
          </cell>
          <cell r="D10355" t="str">
            <v>OTHERS</v>
          </cell>
          <cell r="E10355" t="str">
            <v>OTHERS</v>
          </cell>
          <cell r="F10355" t="str">
            <v>OTHERS</v>
          </cell>
          <cell r="G10355" t="str">
            <v>SP</v>
          </cell>
          <cell r="H10355" t="str">
            <v>JUNDIAI</v>
          </cell>
          <cell r="I10355" t="str">
            <v>BRUNO VINICIUS GOMES GARLETTI</v>
          </cell>
          <cell r="J10355" t="str">
            <v>BRUNO VINICIUS GOMES GARLETTI</v>
          </cell>
        </row>
        <row r="10356">
          <cell r="A10356">
            <v>1164981</v>
          </cell>
          <cell r="B10356">
            <v>1164981</v>
          </cell>
          <cell r="C10356" t="str">
            <v>OTHERS</v>
          </cell>
          <cell r="D10356" t="str">
            <v>OTHERS</v>
          </cell>
          <cell r="E10356" t="str">
            <v>OTHERS</v>
          </cell>
          <cell r="F10356" t="str">
            <v>OTHERS</v>
          </cell>
          <cell r="G10356" t="str">
            <v>SP</v>
          </cell>
          <cell r="H10356" t="str">
            <v>JUNDIAI</v>
          </cell>
          <cell r="I10356" t="str">
            <v>WELLINGTON JUNIO DOS SANTOS</v>
          </cell>
          <cell r="J10356" t="str">
            <v>WELLINGTON JUNIO DOS SANTOS</v>
          </cell>
        </row>
        <row r="10357">
          <cell r="A10357">
            <v>1166463</v>
          </cell>
          <cell r="B10357">
            <v>1166463</v>
          </cell>
          <cell r="C10357" t="str">
            <v>OTHERS</v>
          </cell>
          <cell r="D10357" t="str">
            <v>OTHERS</v>
          </cell>
          <cell r="E10357" t="str">
            <v>OTHERS</v>
          </cell>
          <cell r="F10357" t="str">
            <v>OTHERS</v>
          </cell>
          <cell r="G10357" t="str">
            <v>DF</v>
          </cell>
          <cell r="H10357" t="str">
            <v>BRASILIA</v>
          </cell>
          <cell r="I10357" t="str">
            <v>DAVI DE JESUS NASCIMENTO</v>
          </cell>
          <cell r="J10357" t="str">
            <v>DAVI DE JESUS NASCIMENTO</v>
          </cell>
        </row>
        <row r="10358">
          <cell r="A10358">
            <v>1167486</v>
          </cell>
          <cell r="B10358">
            <v>1167486</v>
          </cell>
          <cell r="C10358" t="str">
            <v>OTHERS</v>
          </cell>
          <cell r="D10358" t="str">
            <v>OTHERS</v>
          </cell>
          <cell r="E10358" t="str">
            <v>OTHERS</v>
          </cell>
          <cell r="F10358" t="str">
            <v>OTHERS</v>
          </cell>
          <cell r="G10358" t="str">
            <v>RJ</v>
          </cell>
          <cell r="H10358" t="str">
            <v>RIO DE JANEIRO</v>
          </cell>
          <cell r="I10358" t="str">
            <v>MAURICIO DE OLIVEIRA AMBROSIO</v>
          </cell>
          <cell r="J10358" t="str">
            <v>MAURICIO DE OLIVEIRA AMBROSIO</v>
          </cell>
        </row>
        <row r="10359">
          <cell r="A10359">
            <v>1168002</v>
          </cell>
          <cell r="B10359">
            <v>1168002</v>
          </cell>
          <cell r="C10359" t="str">
            <v>OTHERS</v>
          </cell>
          <cell r="D10359" t="str">
            <v>OTHERS</v>
          </cell>
          <cell r="E10359" t="str">
            <v>OTHERS</v>
          </cell>
          <cell r="F10359" t="str">
            <v>OTHERS</v>
          </cell>
          <cell r="G10359" t="str">
            <v>SP</v>
          </cell>
          <cell r="H10359" t="str">
            <v>SAO PAULO</v>
          </cell>
          <cell r="I10359" t="str">
            <v>MELISSA FERNANDES GADIOLI</v>
          </cell>
          <cell r="J10359" t="str">
            <v>MELISSA FERNANDES GADIOLI</v>
          </cell>
        </row>
        <row r="10360">
          <cell r="A10360">
            <v>1170414</v>
          </cell>
          <cell r="B10360">
            <v>1170414</v>
          </cell>
          <cell r="C10360" t="str">
            <v>OTHERS</v>
          </cell>
          <cell r="D10360" t="str">
            <v>OTHERS</v>
          </cell>
          <cell r="E10360" t="str">
            <v>OTHERS</v>
          </cell>
          <cell r="F10360" t="str">
            <v>OTHERS</v>
          </cell>
          <cell r="G10360" t="str">
            <v>SP</v>
          </cell>
          <cell r="H10360" t="str">
            <v>SAO PAULO</v>
          </cell>
          <cell r="I10360" t="str">
            <v>FABIO UMEDA NAGAI</v>
          </cell>
          <cell r="J10360" t="str">
            <v>FABIO UMEDA NAGAI</v>
          </cell>
        </row>
        <row r="10361">
          <cell r="A10361">
            <v>1170415</v>
          </cell>
          <cell r="B10361">
            <v>1170415</v>
          </cell>
          <cell r="C10361" t="str">
            <v>OTHERS</v>
          </cell>
          <cell r="D10361" t="str">
            <v>OTHERS</v>
          </cell>
          <cell r="E10361" t="str">
            <v>OTHERS</v>
          </cell>
          <cell r="F10361" t="str">
            <v>OTHERS</v>
          </cell>
          <cell r="G10361" t="str">
            <v>SP</v>
          </cell>
          <cell r="H10361" t="str">
            <v>SAO PAULO</v>
          </cell>
          <cell r="I10361" t="str">
            <v>TASSIA DEVECCHI DE MATOS</v>
          </cell>
          <cell r="J10361" t="str">
            <v>TASSIA DEVECCHI DE MATOS</v>
          </cell>
        </row>
        <row r="10362">
          <cell r="A10362">
            <v>1170416</v>
          </cell>
          <cell r="B10362">
            <v>1170416</v>
          </cell>
          <cell r="C10362" t="str">
            <v>OTHERS</v>
          </cell>
          <cell r="D10362" t="str">
            <v>OTHERS</v>
          </cell>
          <cell r="E10362" t="str">
            <v>OTHERS</v>
          </cell>
          <cell r="F10362" t="str">
            <v>OTHERS</v>
          </cell>
          <cell r="G10362" t="str">
            <v>SP</v>
          </cell>
          <cell r="H10362" t="str">
            <v>SAO PAULO</v>
          </cell>
          <cell r="I10362" t="str">
            <v>TALITA HELENA MOREIRA FERREIRA</v>
          </cell>
          <cell r="J10362" t="str">
            <v>TALITA HELENA MOREIRA FERREIRA</v>
          </cell>
        </row>
        <row r="10363">
          <cell r="A10363">
            <v>1170417</v>
          </cell>
          <cell r="B10363">
            <v>1170417</v>
          </cell>
          <cell r="C10363" t="str">
            <v>OTHERS</v>
          </cell>
          <cell r="D10363" t="str">
            <v>OTHERS</v>
          </cell>
          <cell r="E10363" t="str">
            <v>OTHERS</v>
          </cell>
          <cell r="F10363" t="str">
            <v>OTHERS</v>
          </cell>
          <cell r="G10363" t="str">
            <v>SP</v>
          </cell>
          <cell r="H10363" t="str">
            <v>PIRACICABA</v>
          </cell>
          <cell r="I10363" t="str">
            <v>LARISSA LUANA DE SOUSA</v>
          </cell>
          <cell r="J10363" t="str">
            <v>LARISSA LUANA DE SOUSA</v>
          </cell>
        </row>
        <row r="10364">
          <cell r="A10364">
            <v>1170418</v>
          </cell>
          <cell r="B10364">
            <v>1170418</v>
          </cell>
          <cell r="C10364" t="str">
            <v>OTHERS</v>
          </cell>
          <cell r="D10364" t="str">
            <v>OTHERS</v>
          </cell>
          <cell r="E10364" t="str">
            <v>OTHERS</v>
          </cell>
          <cell r="F10364" t="str">
            <v>OTHERS</v>
          </cell>
          <cell r="G10364" t="str">
            <v>SP</v>
          </cell>
          <cell r="H10364" t="str">
            <v>SAO PAULO</v>
          </cell>
          <cell r="I10364" t="str">
            <v>MARIA ROSELY VIEIRA BRANDAO</v>
          </cell>
          <cell r="J10364" t="str">
            <v>MARIA ROSELY VIEIRA BRANDAO</v>
          </cell>
        </row>
        <row r="10365">
          <cell r="A10365">
            <v>1170419</v>
          </cell>
          <cell r="B10365">
            <v>1170419</v>
          </cell>
          <cell r="C10365" t="str">
            <v>OTHERS</v>
          </cell>
          <cell r="D10365" t="str">
            <v>OTHERS</v>
          </cell>
          <cell r="E10365" t="str">
            <v>OTHERS</v>
          </cell>
          <cell r="F10365" t="str">
            <v>OTHERS</v>
          </cell>
          <cell r="G10365" t="str">
            <v>SP</v>
          </cell>
          <cell r="H10365" t="str">
            <v>SAO PAULO</v>
          </cell>
          <cell r="I10365" t="str">
            <v>RENATO SIMAO AREIAS</v>
          </cell>
          <cell r="J10365" t="str">
            <v>RENATO SIMAO AREIAS</v>
          </cell>
        </row>
        <row r="10366">
          <cell r="A10366">
            <v>12000056</v>
          </cell>
          <cell r="B10366">
            <v>12000056</v>
          </cell>
          <cell r="C10366" t="str">
            <v>OTHERS</v>
          </cell>
          <cell r="D10366" t="str">
            <v>OTHERS</v>
          </cell>
          <cell r="E10366" t="str">
            <v>OTHERS</v>
          </cell>
          <cell r="F10366" t="str">
            <v>OTHERS</v>
          </cell>
          <cell r="G10366" t="str">
            <v>SP</v>
          </cell>
          <cell r="H10366" t="str">
            <v>SUMARE</v>
          </cell>
          <cell r="I10366" t="str">
            <v>VICTOR HUGO FRANCO</v>
          </cell>
          <cell r="J10366" t="str">
            <v>VICTOR HUGO FRANCO</v>
          </cell>
        </row>
        <row r="10367">
          <cell r="A10367">
            <v>12009931</v>
          </cell>
          <cell r="B10367">
            <v>12009931</v>
          </cell>
          <cell r="C10367" t="str">
            <v>OTHERS</v>
          </cell>
          <cell r="D10367" t="str">
            <v>OTHERS</v>
          </cell>
          <cell r="E10367" t="str">
            <v>OTHERS</v>
          </cell>
          <cell r="F10367" t="str">
            <v>OTHERS</v>
          </cell>
          <cell r="G10367" t="str">
            <v>MG</v>
          </cell>
          <cell r="H10367" t="str">
            <v>BELO HORIZONTE</v>
          </cell>
          <cell r="I10367" t="str">
            <v>GVL LIFE STYLE REPRESENTACOES LTDA</v>
          </cell>
          <cell r="J10367" t="str">
            <v>GVL LIFE STYLE REPRESENTACOES LTDA</v>
          </cell>
        </row>
        <row r="10368">
          <cell r="A10368">
            <v>12013034</v>
          </cell>
          <cell r="B10368">
            <v>12013034</v>
          </cell>
          <cell r="C10368" t="str">
            <v>OTHERS</v>
          </cell>
          <cell r="D10368" t="str">
            <v>OTHERS</v>
          </cell>
          <cell r="E10368" t="str">
            <v>OTHERS</v>
          </cell>
          <cell r="F10368" t="str">
            <v>OTHERS</v>
          </cell>
          <cell r="G10368" t="str">
            <v>SP</v>
          </cell>
          <cell r="H10368" t="str">
            <v>SUMARE</v>
          </cell>
          <cell r="I10368" t="str">
            <v>FERNANDA DE OLIVEIRA ALVES</v>
          </cell>
          <cell r="J10368" t="str">
            <v>FERNANDA DE OLIVEIRA ALVES</v>
          </cell>
        </row>
        <row r="10369">
          <cell r="A10369">
            <v>12028309</v>
          </cell>
          <cell r="B10369">
            <v>12028309</v>
          </cell>
          <cell r="C10369" t="str">
            <v>OTHERS</v>
          </cell>
          <cell r="D10369" t="str">
            <v>OTHERS</v>
          </cell>
          <cell r="E10369" t="str">
            <v>OTHERS</v>
          </cell>
          <cell r="F10369" t="str">
            <v>OTHERS</v>
          </cell>
          <cell r="G10369" t="str">
            <v>SP</v>
          </cell>
          <cell r="H10369" t="str">
            <v>SUMARE</v>
          </cell>
          <cell r="I10369" t="str">
            <v>SABRINA ALVES DOS SANTOS</v>
          </cell>
          <cell r="J10369" t="str">
            <v>SABRINA ALVES DOS SANTOS</v>
          </cell>
        </row>
        <row r="10370">
          <cell r="A10370">
            <v>12031753</v>
          </cell>
          <cell r="B10370">
            <v>12031753</v>
          </cell>
          <cell r="C10370" t="str">
            <v>OTHERS</v>
          </cell>
          <cell r="D10370" t="str">
            <v>OTHERS</v>
          </cell>
          <cell r="E10370" t="str">
            <v>OTHERS</v>
          </cell>
          <cell r="F10370" t="str">
            <v>OTHERS</v>
          </cell>
          <cell r="G10370" t="str">
            <v>SP</v>
          </cell>
          <cell r="H10370" t="str">
            <v>CAIEIRAS</v>
          </cell>
          <cell r="I10370" t="str">
            <v>MILA DE SOUZA PALMA</v>
          </cell>
          <cell r="J10370" t="str">
            <v>MILA DE SOUZA PALMA</v>
          </cell>
        </row>
        <row r="10371">
          <cell r="A10371">
            <v>12046479</v>
          </cell>
          <cell r="B10371">
            <v>12046479</v>
          </cell>
          <cell r="C10371" t="str">
            <v>OTHERS</v>
          </cell>
          <cell r="D10371" t="str">
            <v>OTHERS</v>
          </cell>
          <cell r="E10371" t="str">
            <v>OTHERS</v>
          </cell>
          <cell r="F10371" t="str">
            <v>OTHERS</v>
          </cell>
          <cell r="G10371" t="str">
            <v>SP</v>
          </cell>
          <cell r="H10371" t="str">
            <v>SUMARE</v>
          </cell>
          <cell r="I10371" t="str">
            <v>PAULA RAFAELA POLSELLI</v>
          </cell>
          <cell r="J10371" t="str">
            <v>PAULA RAFAELA POLSELLI</v>
          </cell>
        </row>
        <row r="10372">
          <cell r="A10372">
            <v>1122964</v>
          </cell>
          <cell r="B10372">
            <v>1102088</v>
          </cell>
          <cell r="C10372" t="str">
            <v>DOMESTIC</v>
          </cell>
          <cell r="D10372" t="str">
            <v>SP</v>
          </cell>
          <cell r="E10372" t="str">
            <v>OTHERS</v>
          </cell>
          <cell r="F10372" t="str">
            <v>SP</v>
          </cell>
          <cell r="G10372" t="str">
            <v>SP</v>
          </cell>
          <cell r="H10372" t="str">
            <v>TABOAO DA SERRA</v>
          </cell>
          <cell r="I10372" t="str">
            <v>OPT.GAIDO e CRUZ LTDA EPP</v>
          </cell>
          <cell r="J10372" t="str">
            <v>OPT.GAIDO E CRUZ LTDA EPP</v>
          </cell>
        </row>
        <row r="10373">
          <cell r="A10373">
            <v>1170110</v>
          </cell>
          <cell r="B10373">
            <v>1170110</v>
          </cell>
          <cell r="C10373" t="str">
            <v>DOMESTIC</v>
          </cell>
          <cell r="D10373" t="str">
            <v>SE+CO</v>
          </cell>
          <cell r="E10373" t="str">
            <v>-</v>
          </cell>
          <cell r="F10373" t="str">
            <v>SE+CO</v>
          </cell>
          <cell r="G10373" t="str">
            <v>GO</v>
          </cell>
          <cell r="H10373" t="str">
            <v>GOIANIA</v>
          </cell>
          <cell r="I10373" t="str">
            <v>C&amp;M OTICA EIRELI ME</v>
          </cell>
          <cell r="J10373" t="str">
            <v>DINIZ - ANA CAROLINA DE CASTRO SILVA MOURA</v>
          </cell>
        </row>
        <row r="10374">
          <cell r="A10374">
            <v>1170507</v>
          </cell>
          <cell r="B10374">
            <v>1156214</v>
          </cell>
          <cell r="C10374" t="str">
            <v>DOMESTIC</v>
          </cell>
          <cell r="D10374" t="str">
            <v>SUDESTE</v>
          </cell>
          <cell r="E10374" t="str">
            <v>-</v>
          </cell>
          <cell r="F10374" t="str">
            <v>SUDESTE</v>
          </cell>
          <cell r="G10374" t="str">
            <v>RJ</v>
          </cell>
          <cell r="H10374" t="str">
            <v>RIO DE JANEIRO</v>
          </cell>
          <cell r="I10374" t="str">
            <v>JEDAVI OTICA LTDA ME</v>
          </cell>
          <cell r="J10374" t="str">
            <v>DESCREDENCIADOS DINIZ</v>
          </cell>
        </row>
        <row r="10375">
          <cell r="A10375">
            <v>1161898</v>
          </cell>
          <cell r="B10375">
            <v>1076416</v>
          </cell>
          <cell r="C10375" t="str">
            <v>DOMESTIC</v>
          </cell>
          <cell r="D10375" t="str">
            <v>SE+CO</v>
          </cell>
          <cell r="E10375" t="str">
            <v>-</v>
          </cell>
          <cell r="F10375" t="str">
            <v>SE+CO</v>
          </cell>
          <cell r="G10375" t="str">
            <v>MG</v>
          </cell>
          <cell r="H10375" t="str">
            <v>MANHUACU</v>
          </cell>
          <cell r="I10375" t="str">
            <v>LEV PRODUTOS OTICOS LTDA ME</v>
          </cell>
          <cell r="J10375" t="str">
            <v>GRUPO MAYER – MG</v>
          </cell>
        </row>
        <row r="10376">
          <cell r="A10376">
            <v>1167542</v>
          </cell>
          <cell r="B10376">
            <v>1066888</v>
          </cell>
          <cell r="C10376" t="str">
            <v>OTHERS</v>
          </cell>
          <cell r="D10376" t="str">
            <v>OTHERS</v>
          </cell>
          <cell r="E10376" t="str">
            <v>OTHERS</v>
          </cell>
          <cell r="F10376" t="str">
            <v>OTHERS</v>
          </cell>
          <cell r="G10376" t="str">
            <v>SP</v>
          </cell>
          <cell r="H10376" t="str">
            <v>SANTANA DE PARNAIBA</v>
          </cell>
          <cell r="I10376" t="str">
            <v>KPL COMERCIO DE OCULOS LTDA EPP</v>
          </cell>
          <cell r="J10376" t="str">
            <v>CAROL - ARTUR KAUFFMAN / BEATRIZ KAUFFMAN</v>
          </cell>
        </row>
        <row r="10377">
          <cell r="A10377">
            <v>1169866</v>
          </cell>
          <cell r="B10377">
            <v>1114909</v>
          </cell>
          <cell r="C10377" t="str">
            <v>CAROL FRQ</v>
          </cell>
          <cell r="D10377" t="str">
            <v>OTHERS</v>
          </cell>
          <cell r="E10377" t="str">
            <v>OTHERS</v>
          </cell>
          <cell r="F10377" t="str">
            <v>OTHERS</v>
          </cell>
          <cell r="G10377" t="str">
            <v>SP</v>
          </cell>
          <cell r="H10377" t="str">
            <v>SAO PAULO</v>
          </cell>
          <cell r="I10377" t="str">
            <v>OTICAS R&amp;B2 COMERCIAL LTDA ME</v>
          </cell>
          <cell r="J10377" t="str">
            <v>CAROL - RAFAEL BERNARDES</v>
          </cell>
        </row>
        <row r="10378">
          <cell r="A10378">
            <v>1170119</v>
          </cell>
          <cell r="B10378">
            <v>1066060</v>
          </cell>
          <cell r="C10378" t="str">
            <v>CAROL FRQ</v>
          </cell>
          <cell r="D10378" t="str">
            <v>OTHERS</v>
          </cell>
          <cell r="E10378" t="str">
            <v>OTHERS</v>
          </cell>
          <cell r="F10378" t="str">
            <v>OTHERS</v>
          </cell>
          <cell r="G10378" t="str">
            <v>SP</v>
          </cell>
          <cell r="H10378" t="str">
            <v>IBITINGA</v>
          </cell>
          <cell r="I10378" t="str">
            <v>GIOVANA SIBERI PIOVESAN</v>
          </cell>
          <cell r="J10378" t="str">
            <v>CAROL - MOACIR PIOVESAN / TANIA SIBERI</v>
          </cell>
        </row>
        <row r="10379">
          <cell r="A10379">
            <v>1170347</v>
          </cell>
          <cell r="B10379">
            <v>1170347</v>
          </cell>
          <cell r="C10379" t="str">
            <v>CAROL FRQ</v>
          </cell>
          <cell r="D10379" t="str">
            <v>OTHERS</v>
          </cell>
          <cell r="E10379" t="str">
            <v>OTHERS</v>
          </cell>
          <cell r="F10379" t="str">
            <v>OTHERS</v>
          </cell>
          <cell r="G10379" t="str">
            <v>SP</v>
          </cell>
          <cell r="H10379" t="str">
            <v>SAO PAULO</v>
          </cell>
          <cell r="I10379" t="str">
            <v>OTICA SANTOS &amp; LIMA CURSINO LTDA ME</v>
          </cell>
          <cell r="J10379" t="str">
            <v>CAROL - ALESSANDRO SANTOS</v>
          </cell>
        </row>
        <row r="10380">
          <cell r="A10380">
            <v>1059454</v>
          </cell>
          <cell r="B10380">
            <v>1060281</v>
          </cell>
          <cell r="C10380" t="str">
            <v>KEY ACCOUNTS</v>
          </cell>
          <cell r="D10380" t="str">
            <v>SUDESTE</v>
          </cell>
          <cell r="E10380" t="str">
            <v>-</v>
          </cell>
          <cell r="F10380" t="str">
            <v>SUDESTE</v>
          </cell>
          <cell r="G10380" t="str">
            <v>RJ</v>
          </cell>
          <cell r="H10380" t="str">
            <v>SAO FIDELIS</v>
          </cell>
          <cell r="I10380" t="str">
            <v>COMERCIO DE OTICA ABRIL EIRELI</v>
          </cell>
          <cell r="J10380" t="str">
            <v>OTICAS BUKOVSKI</v>
          </cell>
        </row>
        <row r="10381">
          <cell r="A10381">
            <v>1071004</v>
          </cell>
          <cell r="B10381">
            <v>1060281</v>
          </cell>
          <cell r="C10381" t="str">
            <v>KEY ACCOUNTS</v>
          </cell>
          <cell r="D10381" t="str">
            <v>SUDESTE</v>
          </cell>
          <cell r="E10381" t="str">
            <v>-</v>
          </cell>
          <cell r="F10381" t="str">
            <v>SUDESTE</v>
          </cell>
          <cell r="G10381" t="str">
            <v>MG</v>
          </cell>
          <cell r="H10381" t="str">
            <v>VICOSA</v>
          </cell>
          <cell r="I10381" t="str">
            <v>MARIA DE LOURDES RODRIGUES</v>
          </cell>
          <cell r="J10381" t="str">
            <v>OTICAS BUKOVSKI</v>
          </cell>
        </row>
        <row r="10382">
          <cell r="A10382">
            <v>1096857</v>
          </cell>
          <cell r="B10382">
            <v>1060281</v>
          </cell>
          <cell r="C10382" t="str">
            <v>KEY ACCOUNTS</v>
          </cell>
          <cell r="D10382" t="str">
            <v>SUDESTE</v>
          </cell>
          <cell r="E10382" t="str">
            <v>-</v>
          </cell>
          <cell r="F10382" t="str">
            <v>SUDESTE</v>
          </cell>
          <cell r="G10382" t="str">
            <v>MG</v>
          </cell>
          <cell r="H10382" t="str">
            <v>JUIZ DE FORA</v>
          </cell>
          <cell r="I10382" t="str">
            <v>OTICAS NACIONAL D JUIZ DE FORA EIRE</v>
          </cell>
          <cell r="J10382" t="str">
            <v>OTICAS BUKOVSKI</v>
          </cell>
        </row>
        <row r="10383">
          <cell r="A10383">
            <v>1170422</v>
          </cell>
          <cell r="B10383">
            <v>1059914</v>
          </cell>
          <cell r="C10383" t="str">
            <v>KEY ACCOUNTS</v>
          </cell>
          <cell r="D10383" t="str">
            <v>SP</v>
          </cell>
          <cell r="E10383" t="str">
            <v>-</v>
          </cell>
          <cell r="F10383" t="str">
            <v>SP</v>
          </cell>
          <cell r="G10383" t="str">
            <v>SP</v>
          </cell>
          <cell r="H10383" t="str">
            <v>SAO PAULO</v>
          </cell>
          <cell r="I10383" t="str">
            <v>OTICA SAPOPEMBA GRIMALDI LTDA EPP</v>
          </cell>
          <cell r="J10383" t="str">
            <v>GRUPO TANAKA</v>
          </cell>
        </row>
        <row r="10384">
          <cell r="A10384">
            <v>1157278</v>
          </cell>
          <cell r="B10384">
            <v>1170621</v>
          </cell>
          <cell r="C10384" t="str">
            <v>KEY ACCOUNTS</v>
          </cell>
          <cell r="D10384" t="str">
            <v>SUDESTE</v>
          </cell>
          <cell r="E10384" t="str">
            <v>-</v>
          </cell>
          <cell r="F10384" t="str">
            <v>SUDESTE</v>
          </cell>
          <cell r="G10384" t="str">
            <v>MG</v>
          </cell>
          <cell r="H10384" t="str">
            <v>JUIZ DE FORA</v>
          </cell>
          <cell r="I10384" t="str">
            <v>OPTICA BOUTIQUE LTDA</v>
          </cell>
          <cell r="J10384" t="str">
            <v>KIKA COLORIDA</v>
          </cell>
        </row>
        <row r="10385">
          <cell r="A10385">
            <v>1170621</v>
          </cell>
          <cell r="B10385">
            <v>1170621</v>
          </cell>
          <cell r="C10385" t="str">
            <v>KEY ACCOUNTS</v>
          </cell>
          <cell r="D10385" t="str">
            <v>SUDESTE</v>
          </cell>
          <cell r="E10385" t="str">
            <v>-</v>
          </cell>
          <cell r="F10385" t="str">
            <v>SUDESTE</v>
          </cell>
          <cell r="G10385" t="str">
            <v>MG</v>
          </cell>
          <cell r="H10385" t="str">
            <v>JUIZ DE FORA</v>
          </cell>
          <cell r="I10385" t="str">
            <v>OPTICA KIKA LTDA ME</v>
          </cell>
          <cell r="J10385" t="str">
            <v>KIKA COLORIDA</v>
          </cell>
        </row>
        <row r="10386">
          <cell r="A10386">
            <v>1132097</v>
          </cell>
          <cell r="B10386">
            <v>1057166</v>
          </cell>
          <cell r="C10386" t="str">
            <v>DOMESTIC</v>
          </cell>
          <cell r="D10386" t="str">
            <v>SUDESTE</v>
          </cell>
          <cell r="E10386" t="str">
            <v>-</v>
          </cell>
          <cell r="F10386" t="str">
            <v>SUDESTE</v>
          </cell>
          <cell r="G10386" t="str">
            <v>RJ</v>
          </cell>
          <cell r="H10386" t="str">
            <v>CORDEIRO</v>
          </cell>
          <cell r="I10386" t="str">
            <v>LOURDES PIMENTEL BRAGA ME</v>
          </cell>
          <cell r="J10386" t="str">
            <v>GRUPO LOS ANGELES</v>
          </cell>
        </row>
        <row r="10387">
          <cell r="A10387">
            <v>1170117</v>
          </cell>
          <cell r="B10387">
            <v>1058515</v>
          </cell>
          <cell r="C10387" t="str">
            <v>DOMESTIC</v>
          </cell>
          <cell r="D10387" t="str">
            <v>SE+CO</v>
          </cell>
          <cell r="E10387" t="str">
            <v>-</v>
          </cell>
          <cell r="F10387" t="str">
            <v>SE+CO</v>
          </cell>
          <cell r="G10387" t="str">
            <v>MG</v>
          </cell>
          <cell r="H10387" t="str">
            <v>JUIZ DE FORA</v>
          </cell>
          <cell r="I10387" t="str">
            <v>JOALHERIA FLORENCA LTDA</v>
          </cell>
          <cell r="J10387" t="str">
            <v>VICENZA MG</v>
          </cell>
        </row>
        <row r="10388">
          <cell r="A10388">
            <v>1164985</v>
          </cell>
          <cell r="B10388">
            <v>1064889</v>
          </cell>
          <cell r="C10388" t="str">
            <v>DOMESTIC</v>
          </cell>
          <cell r="D10388" t="str">
            <v>SUDESTE</v>
          </cell>
          <cell r="E10388" t="str">
            <v>OTHERS</v>
          </cell>
          <cell r="F10388" t="str">
            <v>SUDESTE</v>
          </cell>
          <cell r="G10388" t="str">
            <v>MG</v>
          </cell>
          <cell r="H10388" t="str">
            <v>UBERLANDIA</v>
          </cell>
          <cell r="I10388" t="str">
            <v>VALERIA BENTO DA SILVA ME</v>
          </cell>
          <cell r="J10388" t="str">
            <v>GRUPO SAO LUCAS</v>
          </cell>
        </row>
        <row r="10389">
          <cell r="A10389">
            <v>1073843</v>
          </cell>
          <cell r="B10389">
            <v>1059355</v>
          </cell>
          <cell r="C10389" t="str">
            <v>DOMESTIC</v>
          </cell>
          <cell r="D10389" t="str">
            <v>SP</v>
          </cell>
          <cell r="E10389" t="str">
            <v>OTHERS</v>
          </cell>
          <cell r="F10389" t="str">
            <v>SP</v>
          </cell>
          <cell r="G10389" t="str">
            <v>SP</v>
          </cell>
          <cell r="H10389" t="str">
            <v>SANTO ANDRE</v>
          </cell>
          <cell r="I10389" t="str">
            <v>PRISCILA DE SOUZA IGLESIAS ME</v>
          </cell>
          <cell r="J10389" t="str">
            <v>REDE CAMPANINI</v>
          </cell>
        </row>
        <row r="10390">
          <cell r="A10390">
            <v>1062295</v>
          </cell>
          <cell r="B10390">
            <v>1062295</v>
          </cell>
          <cell r="C10390" t="str">
            <v>DOMESTIC</v>
          </cell>
          <cell r="D10390" t="str">
            <v>SUDESTE</v>
          </cell>
          <cell r="E10390" t="str">
            <v>OTHERS</v>
          </cell>
          <cell r="F10390" t="str">
            <v>SUDESTE</v>
          </cell>
          <cell r="G10390" t="str">
            <v>RJ</v>
          </cell>
          <cell r="H10390" t="str">
            <v>RIO DE JANEIRO</v>
          </cell>
          <cell r="I10390" t="str">
            <v>ÓTICA JJK DE CAMPO GRANDE LTDA-ME</v>
          </cell>
          <cell r="J10390" t="str">
            <v>ÓTICA JJK DE CAMPO GRANDE LTDA-ME</v>
          </cell>
        </row>
        <row r="10391">
          <cell r="A10391">
            <v>1072620</v>
          </cell>
          <cell r="B10391">
            <v>1074412</v>
          </cell>
          <cell r="C10391" t="str">
            <v>DOMESTIC</v>
          </cell>
          <cell r="D10391" t="str">
            <v>SUDESTE</v>
          </cell>
          <cell r="E10391" t="str">
            <v>-</v>
          </cell>
          <cell r="F10391" t="str">
            <v>SUDESTE</v>
          </cell>
          <cell r="G10391" t="str">
            <v>MG</v>
          </cell>
          <cell r="H10391" t="str">
            <v>MONTE SIAO</v>
          </cell>
          <cell r="I10391" t="str">
            <v>LEME E OLIVEIRA LTDA ME</v>
          </cell>
          <cell r="J10391" t="str">
            <v>MAELI - MG</v>
          </cell>
        </row>
        <row r="10392">
          <cell r="A10392">
            <v>1073142</v>
          </cell>
          <cell r="B10392">
            <v>1074908</v>
          </cell>
          <cell r="C10392" t="str">
            <v>DOMESTIC</v>
          </cell>
          <cell r="D10392" t="str">
            <v>SE+CO</v>
          </cell>
          <cell r="E10392" t="str">
            <v>-</v>
          </cell>
          <cell r="F10392" t="str">
            <v>SE+CO</v>
          </cell>
          <cell r="G10392" t="str">
            <v>RJ</v>
          </cell>
          <cell r="H10392" t="str">
            <v>DUQUE DE CAXIAS</v>
          </cell>
          <cell r="I10392" t="str">
            <v>OTICAS LUPAK LTDA - ME</v>
          </cell>
          <cell r="J10392" t="str">
            <v>GRUPO VICARPA - RJ</v>
          </cell>
        </row>
        <row r="10393">
          <cell r="A10393">
            <v>1073482</v>
          </cell>
          <cell r="B10393">
            <v>1073482</v>
          </cell>
          <cell r="C10393" t="str">
            <v>DOMESTIC</v>
          </cell>
          <cell r="D10393" t="str">
            <v>SUDESTE</v>
          </cell>
          <cell r="E10393" t="str">
            <v>-</v>
          </cell>
          <cell r="F10393" t="str">
            <v>SUDESTE</v>
          </cell>
          <cell r="G10393" t="str">
            <v>MG</v>
          </cell>
          <cell r="H10393" t="str">
            <v>CONTAGEM</v>
          </cell>
          <cell r="I10393" t="str">
            <v>CENOTICA COM DE OCULOS LTDA</v>
          </cell>
          <cell r="J10393" t="str">
            <v>CENOTICA COM DE OCULOS LTDA</v>
          </cell>
        </row>
        <row r="10394">
          <cell r="A10394">
            <v>1074188</v>
          </cell>
          <cell r="B10394">
            <v>1074188</v>
          </cell>
          <cell r="C10394" t="str">
            <v>DOMESTIC</v>
          </cell>
          <cell r="D10394" t="str">
            <v>SUDESTE</v>
          </cell>
          <cell r="E10394" t="str">
            <v>OTHERS</v>
          </cell>
          <cell r="F10394" t="str">
            <v>SUDESTE</v>
          </cell>
          <cell r="G10394" t="str">
            <v>RJ</v>
          </cell>
          <cell r="H10394" t="str">
            <v>ARARUAMA</v>
          </cell>
          <cell r="I10394" t="str">
            <v>OTICA MARIELLA LTDA</v>
          </cell>
          <cell r="J10394" t="str">
            <v>OTICA MARIELLA LTDA</v>
          </cell>
        </row>
        <row r="10395">
          <cell r="A10395">
            <v>1074829</v>
          </cell>
          <cell r="B10395">
            <v>1074829</v>
          </cell>
          <cell r="C10395" t="str">
            <v>DOMESTIC</v>
          </cell>
          <cell r="D10395" t="str">
            <v>SE+CO</v>
          </cell>
          <cell r="E10395" t="str">
            <v>-</v>
          </cell>
          <cell r="F10395" t="str">
            <v>SE+CO</v>
          </cell>
          <cell r="G10395" t="str">
            <v>RJ</v>
          </cell>
          <cell r="H10395" t="str">
            <v>ANGRA DOS REIS</v>
          </cell>
          <cell r="I10395" t="str">
            <v>SUELI D. B. MARTINS ME</v>
          </cell>
          <cell r="J10395" t="str">
            <v>SUELI D.B.MARTINS ME</v>
          </cell>
        </row>
        <row r="10396">
          <cell r="A10396">
            <v>1074959</v>
          </cell>
          <cell r="B10396">
            <v>1074959</v>
          </cell>
          <cell r="C10396" t="str">
            <v>DOMESTIC</v>
          </cell>
          <cell r="D10396" t="str">
            <v>SUDESTE</v>
          </cell>
          <cell r="E10396" t="str">
            <v>OTHERS</v>
          </cell>
          <cell r="F10396" t="str">
            <v>SUDESTE</v>
          </cell>
          <cell r="G10396" t="str">
            <v>RJ</v>
          </cell>
          <cell r="H10396" t="str">
            <v>SAO GONCALO</v>
          </cell>
          <cell r="I10396" t="str">
            <v>OT.RAUL VEIGA LTDA ME</v>
          </cell>
          <cell r="J10396" t="str">
            <v>OT.RAUL VEIGA LTDA ME</v>
          </cell>
        </row>
        <row r="10397">
          <cell r="A10397">
            <v>1075332</v>
          </cell>
          <cell r="B10397">
            <v>1075332</v>
          </cell>
          <cell r="C10397" t="str">
            <v>DOMESTIC</v>
          </cell>
          <cell r="D10397" t="str">
            <v>SUDESTE</v>
          </cell>
          <cell r="E10397" t="str">
            <v>OTHERS</v>
          </cell>
          <cell r="F10397" t="str">
            <v>SUDESTE</v>
          </cell>
          <cell r="G10397" t="str">
            <v>RJ</v>
          </cell>
          <cell r="H10397" t="str">
            <v>RIO DE JANEIRO</v>
          </cell>
          <cell r="I10397" t="str">
            <v>OT.VIDINHA DE BENTO RIBEIRO LT ME</v>
          </cell>
          <cell r="J10397" t="str">
            <v>OT.VIDINHA DE BENTO RIBEIRO LT ME</v>
          </cell>
        </row>
        <row r="10398">
          <cell r="A10398">
            <v>1075729</v>
          </cell>
          <cell r="B10398">
            <v>1075729</v>
          </cell>
          <cell r="C10398" t="str">
            <v>DOMESTIC</v>
          </cell>
          <cell r="D10398" t="str">
            <v>SE+CO</v>
          </cell>
          <cell r="E10398" t="str">
            <v>-</v>
          </cell>
          <cell r="F10398" t="str">
            <v>SE+CO</v>
          </cell>
          <cell r="G10398" t="str">
            <v>RJ</v>
          </cell>
          <cell r="H10398" t="str">
            <v>SAO GONCALO</v>
          </cell>
          <cell r="I10398" t="str">
            <v>REDESTRELA OTICA LTDA ME</v>
          </cell>
          <cell r="J10398" t="str">
            <v>REDESTRELA OTICA LTDA ME</v>
          </cell>
        </row>
        <row r="10399">
          <cell r="A10399">
            <v>1075734</v>
          </cell>
          <cell r="B10399">
            <v>1075734</v>
          </cell>
          <cell r="C10399" t="str">
            <v>DOMESTIC</v>
          </cell>
          <cell r="D10399" t="str">
            <v>SUDESTE</v>
          </cell>
          <cell r="E10399" t="str">
            <v>OTHERS</v>
          </cell>
          <cell r="F10399" t="str">
            <v>SUDESTE</v>
          </cell>
          <cell r="G10399" t="str">
            <v>MG</v>
          </cell>
          <cell r="H10399" t="str">
            <v>JOAO MONLEVADE</v>
          </cell>
          <cell r="I10399" t="str">
            <v>ROHC LTDA ME</v>
          </cell>
          <cell r="J10399" t="str">
            <v>ROHC LTDA ME</v>
          </cell>
        </row>
        <row r="10400">
          <cell r="A10400">
            <v>1075776</v>
          </cell>
          <cell r="B10400">
            <v>1075776</v>
          </cell>
          <cell r="C10400" t="str">
            <v>DOMESTIC</v>
          </cell>
          <cell r="D10400" t="str">
            <v>SUDESTE</v>
          </cell>
          <cell r="E10400" t="str">
            <v>OTHERS</v>
          </cell>
          <cell r="F10400" t="str">
            <v>SUDESTE</v>
          </cell>
          <cell r="G10400" t="str">
            <v>MG</v>
          </cell>
          <cell r="H10400" t="str">
            <v>CONSELHEIRO LAFAIETE</v>
          </cell>
          <cell r="I10400" t="str">
            <v>SUPER OTICA LAFAIETE LTDA</v>
          </cell>
          <cell r="J10400" t="str">
            <v>SUPER OTICA LAFAIETE LTDA</v>
          </cell>
        </row>
        <row r="10401">
          <cell r="A10401">
            <v>1076044</v>
          </cell>
          <cell r="B10401">
            <v>1060891</v>
          </cell>
          <cell r="C10401" t="str">
            <v>DOMESTIC</v>
          </cell>
          <cell r="D10401" t="str">
            <v>SE+CO</v>
          </cell>
          <cell r="E10401" t="str">
            <v>-</v>
          </cell>
          <cell r="F10401" t="str">
            <v>SE+CO</v>
          </cell>
          <cell r="G10401" t="str">
            <v>RJ</v>
          </cell>
          <cell r="H10401" t="str">
            <v>TERESOPOLIS</v>
          </cell>
          <cell r="I10401" t="str">
            <v>OTICA EXATA DE TERESOPOLIS LTDA</v>
          </cell>
          <cell r="J10401" t="str">
            <v>GRUPO MUNDIAL</v>
          </cell>
        </row>
        <row r="10402">
          <cell r="A10402">
            <v>1112142</v>
          </cell>
          <cell r="B10402">
            <v>1112142</v>
          </cell>
          <cell r="C10402" t="str">
            <v>DOMESTIC</v>
          </cell>
          <cell r="D10402" t="str">
            <v>SUDESTE</v>
          </cell>
          <cell r="E10402" t="str">
            <v>OTHERS</v>
          </cell>
          <cell r="F10402" t="str">
            <v>SUDESTE</v>
          </cell>
          <cell r="G10402" t="str">
            <v>MG</v>
          </cell>
          <cell r="H10402" t="str">
            <v>BURITIS</v>
          </cell>
          <cell r="I10402" t="str">
            <v>ELZA F.SILVA CPF 57406804172 ME</v>
          </cell>
          <cell r="J10402" t="str">
            <v>ELZA F.SILVA CPF 57406804172 ME</v>
          </cell>
        </row>
        <row r="10403">
          <cell r="A10403">
            <v>1126382</v>
          </cell>
          <cell r="B10403">
            <v>1126382</v>
          </cell>
          <cell r="C10403" t="str">
            <v>DOMESTIC</v>
          </cell>
          <cell r="D10403" t="str">
            <v>SUDESTE</v>
          </cell>
          <cell r="E10403" t="str">
            <v>OTHERS</v>
          </cell>
          <cell r="F10403" t="str">
            <v>SUDESTE</v>
          </cell>
          <cell r="G10403" t="str">
            <v>RJ</v>
          </cell>
          <cell r="H10403" t="str">
            <v>RIO DE JANEIRO</v>
          </cell>
          <cell r="I10403" t="str">
            <v>EVEREST OPTIQUE EIRELI ME</v>
          </cell>
          <cell r="J10403" t="str">
            <v>EVEREST OPTIQUE EIRELI ME</v>
          </cell>
        </row>
        <row r="10404">
          <cell r="A10404">
            <v>1169246</v>
          </cell>
          <cell r="B10404">
            <v>1169246</v>
          </cell>
          <cell r="C10404" t="str">
            <v>DOMESTIC</v>
          </cell>
          <cell r="D10404" t="str">
            <v>SE+CO</v>
          </cell>
          <cell r="E10404" t="str">
            <v>-</v>
          </cell>
          <cell r="F10404" t="str">
            <v>SE+CO</v>
          </cell>
          <cell r="G10404" t="str">
            <v>MG</v>
          </cell>
          <cell r="H10404" t="str">
            <v>CONTAGEM</v>
          </cell>
          <cell r="I10404" t="str">
            <v>OTICA MULTIPLA VISAO LTDA  ME</v>
          </cell>
          <cell r="J10404" t="str">
            <v>GRUPO MULTIPLA - MG</v>
          </cell>
        </row>
        <row r="10405">
          <cell r="A10405">
            <v>1170062</v>
          </cell>
          <cell r="B10405">
            <v>1170062</v>
          </cell>
          <cell r="C10405" t="str">
            <v>DOMESTIC</v>
          </cell>
          <cell r="D10405" t="str">
            <v>SE+CO</v>
          </cell>
          <cell r="E10405" t="str">
            <v>-</v>
          </cell>
          <cell r="F10405" t="str">
            <v>SE+CO</v>
          </cell>
          <cell r="G10405" t="str">
            <v>RJ</v>
          </cell>
          <cell r="H10405" t="str">
            <v>CABO FRIO</v>
          </cell>
          <cell r="I10405" t="str">
            <v>CNL COMERCIO DE OCULOS E ACESSORIOS</v>
          </cell>
          <cell r="J10405" t="str">
            <v>CNL COMERCIO DE OCULOS E ACESSORIOS</v>
          </cell>
        </row>
        <row r="10406">
          <cell r="A10406">
            <v>1170151</v>
          </cell>
          <cell r="B10406">
            <v>1074016</v>
          </cell>
          <cell r="C10406" t="str">
            <v>DOMESTIC</v>
          </cell>
          <cell r="D10406" t="str">
            <v>SUDESTE</v>
          </cell>
          <cell r="E10406" t="str">
            <v>OTHERS</v>
          </cell>
          <cell r="F10406" t="str">
            <v>SUDESTE</v>
          </cell>
          <cell r="G10406" t="str">
            <v>MG</v>
          </cell>
          <cell r="H10406" t="str">
            <v>SAO JOAO DO ORIENTE</v>
          </cell>
          <cell r="I10406" t="str">
            <v>JOSE LUCIO DOS SANTOS 04325762663</v>
          </cell>
          <cell r="J10406" t="str">
            <v>JOSE LUCIO DOS SANTOS 04325762663</v>
          </cell>
        </row>
        <row r="10407">
          <cell r="A10407">
            <v>1170310</v>
          </cell>
          <cell r="B10407">
            <v>1170310</v>
          </cell>
          <cell r="C10407" t="str">
            <v>DOMESTIC</v>
          </cell>
          <cell r="D10407" t="str">
            <v>SUDESTE</v>
          </cell>
          <cell r="E10407" t="str">
            <v>OTHERS</v>
          </cell>
          <cell r="F10407" t="str">
            <v>SUDESTE</v>
          </cell>
          <cell r="G10407" t="str">
            <v>RJ</v>
          </cell>
          <cell r="H10407" t="str">
            <v>DUQUE DE CAXIAS</v>
          </cell>
          <cell r="I10407" t="str">
            <v>OTICAS POPULAR DA BAIXADA LTDA ME</v>
          </cell>
          <cell r="J10407" t="str">
            <v>OTICAS POPULAR DA BAIXADA LTDA ME</v>
          </cell>
        </row>
        <row r="10408">
          <cell r="A10408">
            <v>1098216</v>
          </cell>
          <cell r="B10408">
            <v>1070142</v>
          </cell>
          <cell r="C10408" t="str">
            <v>DOMESTIC</v>
          </cell>
          <cell r="D10408" t="str">
            <v>SE+CO</v>
          </cell>
          <cell r="E10408" t="str">
            <v>-</v>
          </cell>
          <cell r="F10408" t="str">
            <v>SE+CO</v>
          </cell>
          <cell r="G10408" t="str">
            <v>MG</v>
          </cell>
          <cell r="H10408" t="str">
            <v>IPATINGA</v>
          </cell>
          <cell r="I10408" t="str">
            <v>MARINA NEVES LOUZADA</v>
          </cell>
          <cell r="J10408" t="str">
            <v>GRUPO VISÃO TOTAL – MG</v>
          </cell>
        </row>
        <row r="10409">
          <cell r="A10409">
            <v>1063432</v>
          </cell>
          <cell r="B10409">
            <v>1063432</v>
          </cell>
          <cell r="C10409" t="str">
            <v>DOMESTIC</v>
          </cell>
          <cell r="D10409" t="str">
            <v>SUDESTE</v>
          </cell>
          <cell r="E10409" t="str">
            <v>OTHERS</v>
          </cell>
          <cell r="F10409" t="str">
            <v>SUDESTE</v>
          </cell>
          <cell r="G10409" t="str">
            <v>MG</v>
          </cell>
          <cell r="H10409" t="str">
            <v>CONTAGEM</v>
          </cell>
          <cell r="I10409" t="str">
            <v>OTICAS UNIDAS LTDA ME</v>
          </cell>
          <cell r="J10409" t="str">
            <v>G. UNIDAS</v>
          </cell>
        </row>
        <row r="10410">
          <cell r="A10410">
            <v>1075402</v>
          </cell>
          <cell r="B10410">
            <v>1075402</v>
          </cell>
          <cell r="C10410" t="str">
            <v>DOMESTIC</v>
          </cell>
          <cell r="D10410" t="str">
            <v>SUDESTE</v>
          </cell>
          <cell r="E10410" t="str">
            <v>OTHERS</v>
          </cell>
          <cell r="F10410" t="str">
            <v>SUDESTE</v>
          </cell>
          <cell r="G10410" t="str">
            <v>RJ</v>
          </cell>
          <cell r="H10410" t="str">
            <v>RIO DE JANEIRO</v>
          </cell>
          <cell r="I10410" t="str">
            <v>OT.ZOOM 203 LTDA ME</v>
          </cell>
          <cell r="J10410" t="str">
            <v>OT.ZOOM 203 LTDA ME</v>
          </cell>
        </row>
        <row r="10411">
          <cell r="A10411">
            <v>1075279</v>
          </cell>
          <cell r="B10411">
            <v>1075279</v>
          </cell>
          <cell r="C10411" t="str">
            <v>DOMESTIC</v>
          </cell>
          <cell r="D10411" t="str">
            <v>SP</v>
          </cell>
          <cell r="E10411" t="str">
            <v>OTHERS</v>
          </cell>
          <cell r="F10411" t="str">
            <v>SP</v>
          </cell>
          <cell r="G10411" t="str">
            <v>SP</v>
          </cell>
          <cell r="H10411" t="str">
            <v>SOROCABA</v>
          </cell>
          <cell r="I10411" t="str">
            <v>VALTAIR ALBINO LEONCO SOROCABA ME</v>
          </cell>
          <cell r="J10411" t="str">
            <v>LEONCO</v>
          </cell>
        </row>
        <row r="10412">
          <cell r="A10412">
            <v>1066947</v>
          </cell>
          <cell r="B10412">
            <v>1066480</v>
          </cell>
          <cell r="C10412" t="str">
            <v>DOMESTIC</v>
          </cell>
          <cell r="D10412" t="str">
            <v>SP</v>
          </cell>
          <cell r="E10412" t="str">
            <v>OTHERS</v>
          </cell>
          <cell r="F10412" t="str">
            <v>SP</v>
          </cell>
          <cell r="G10412" t="str">
            <v>SP</v>
          </cell>
          <cell r="H10412" t="str">
            <v>CAPIVARI</v>
          </cell>
          <cell r="I10412" t="str">
            <v>KARIN LUCIANA DUDECK KRESNER ME</v>
          </cell>
          <cell r="J10412" t="str">
            <v>GRUPO EXOTICA - SP</v>
          </cell>
        </row>
        <row r="10413">
          <cell r="A10413">
            <v>1073020</v>
          </cell>
          <cell r="B10413">
            <v>1066480</v>
          </cell>
          <cell r="C10413" t="str">
            <v>DOMESTIC</v>
          </cell>
          <cell r="D10413" t="str">
            <v>SP</v>
          </cell>
          <cell r="E10413" t="str">
            <v>OTHERS</v>
          </cell>
          <cell r="F10413" t="str">
            <v>SP</v>
          </cell>
          <cell r="G10413" t="str">
            <v>SP</v>
          </cell>
          <cell r="H10413" t="str">
            <v>NOVA ODESSA</v>
          </cell>
          <cell r="I10413" t="str">
            <v>KARIN LUCIANA DUDECK KRESNER ME</v>
          </cell>
          <cell r="J10413" t="str">
            <v>GRUPO EXOTICA - SP</v>
          </cell>
        </row>
        <row r="10414">
          <cell r="A10414">
            <v>1066384</v>
          </cell>
          <cell r="B10414">
            <v>1066384</v>
          </cell>
          <cell r="C10414" t="str">
            <v>DOMESTIC</v>
          </cell>
          <cell r="D10414" t="str">
            <v>SP</v>
          </cell>
          <cell r="E10414" t="str">
            <v>OTHERS</v>
          </cell>
          <cell r="F10414" t="str">
            <v>SP</v>
          </cell>
          <cell r="G10414" t="str">
            <v>SP</v>
          </cell>
          <cell r="H10414" t="str">
            <v>CASA BRANCA</v>
          </cell>
          <cell r="I10414" t="str">
            <v>EDMUR LADISLAU VALDI ME</v>
          </cell>
          <cell r="J10414" t="str">
            <v>EDMUR LADISLAU VALDI ME</v>
          </cell>
        </row>
        <row r="10415">
          <cell r="A10415">
            <v>1065076</v>
          </cell>
          <cell r="B10415">
            <v>1065076</v>
          </cell>
          <cell r="C10415" t="str">
            <v>DOMESTIC</v>
          </cell>
          <cell r="D10415" t="str">
            <v>SE+CO</v>
          </cell>
          <cell r="E10415" t="str">
            <v>-</v>
          </cell>
          <cell r="F10415" t="str">
            <v>SE+CO</v>
          </cell>
          <cell r="G10415" t="str">
            <v>MG</v>
          </cell>
          <cell r="H10415" t="str">
            <v>POCOS DE CALDAS</v>
          </cell>
          <cell r="I10415" t="str">
            <v>OTICA CORTAPASSO &amp; CIA LTDA - ME</v>
          </cell>
          <cell r="J10415" t="str">
            <v>GRUPO CORTAPASSO</v>
          </cell>
        </row>
        <row r="10416">
          <cell r="A10416">
            <v>1065466</v>
          </cell>
          <cell r="B10416">
            <v>1065076</v>
          </cell>
          <cell r="C10416" t="str">
            <v>DOMESTIC</v>
          </cell>
          <cell r="D10416" t="str">
            <v>SE+CO</v>
          </cell>
          <cell r="E10416" t="str">
            <v>-</v>
          </cell>
          <cell r="F10416" t="str">
            <v>SE+CO</v>
          </cell>
          <cell r="G10416" t="str">
            <v>MG</v>
          </cell>
          <cell r="H10416" t="str">
            <v>POCOS DE CALDAS</v>
          </cell>
          <cell r="I10416" t="str">
            <v>OTICA CORTAPASSO &amp; BERALDO SOCIEDAD</v>
          </cell>
          <cell r="J10416" t="str">
            <v>GRUPO CORTAPASSO</v>
          </cell>
        </row>
        <row r="10417">
          <cell r="A10417">
            <v>1169208</v>
          </cell>
          <cell r="B10417">
            <v>1084311</v>
          </cell>
          <cell r="C10417" t="str">
            <v>DOMESTIC</v>
          </cell>
          <cell r="D10417" t="str">
            <v>SUDESTE</v>
          </cell>
          <cell r="E10417" t="str">
            <v>OTHERS</v>
          </cell>
          <cell r="F10417" t="str">
            <v>SUDESTE</v>
          </cell>
          <cell r="G10417" t="str">
            <v>ES</v>
          </cell>
          <cell r="H10417" t="str">
            <v>VILA VELHA</v>
          </cell>
          <cell r="I10417" t="str">
            <v>OTICA MSKG LTDA ME</v>
          </cell>
          <cell r="J10417" t="str">
            <v>GRUPO OTICAS SCHNEIDER</v>
          </cell>
        </row>
        <row r="10418">
          <cell r="A10418">
            <v>1170349</v>
          </cell>
          <cell r="B10418">
            <v>1106360</v>
          </cell>
          <cell r="C10418" t="str">
            <v>KEY ACCOUNTS</v>
          </cell>
          <cell r="D10418" t="str">
            <v>CO+NO</v>
          </cell>
          <cell r="E10418" t="str">
            <v>-</v>
          </cell>
          <cell r="F10418" t="str">
            <v>CO+NO</v>
          </cell>
          <cell r="G10418" t="str">
            <v>DF</v>
          </cell>
          <cell r="H10418" t="str">
            <v>BRASILIA</v>
          </cell>
          <cell r="I10418" t="str">
            <v>BRANTS &amp; LINHARES C V DE ART DE OPT</v>
          </cell>
          <cell r="J10418" t="str">
            <v>AUDREY BRANTS</v>
          </cell>
        </row>
        <row r="10419">
          <cell r="A10419">
            <v>1059631</v>
          </cell>
          <cell r="B10419">
            <v>1059631</v>
          </cell>
          <cell r="C10419" t="str">
            <v>DOMESTIC</v>
          </cell>
          <cell r="D10419" t="str">
            <v>SE+CO</v>
          </cell>
          <cell r="E10419" t="str">
            <v>-</v>
          </cell>
          <cell r="F10419" t="str">
            <v>SE+CO</v>
          </cell>
          <cell r="G10419" t="str">
            <v>RJ</v>
          </cell>
          <cell r="H10419" t="str">
            <v>BARRA MANSA</v>
          </cell>
          <cell r="I10419" t="str">
            <v>OTICA DA HORA BARRA MANSA LTDA ME</v>
          </cell>
          <cell r="J10419" t="str">
            <v>GRUPO DA HORA</v>
          </cell>
        </row>
        <row r="10420">
          <cell r="A10420">
            <v>1073054</v>
          </cell>
          <cell r="B10420">
            <v>1073054</v>
          </cell>
          <cell r="C10420" t="str">
            <v>DOMESTIC</v>
          </cell>
          <cell r="D10420" t="str">
            <v>SUDESTE</v>
          </cell>
          <cell r="E10420" t="str">
            <v>OTHERS</v>
          </cell>
          <cell r="F10420" t="str">
            <v>SUDESTE</v>
          </cell>
          <cell r="G10420" t="str">
            <v>RJ</v>
          </cell>
          <cell r="H10420" t="str">
            <v>ARARUAMA</v>
          </cell>
          <cell r="I10420" t="str">
            <v>OT.ARCO IRIS R.DOS LAGOS LTDA ME</v>
          </cell>
          <cell r="J10420" t="str">
            <v>OT.ARCO IRIS R.DOS LAGOS LTDA ME</v>
          </cell>
        </row>
        <row r="10421">
          <cell r="A10421">
            <v>1073666</v>
          </cell>
          <cell r="B10421">
            <v>1073175</v>
          </cell>
          <cell r="C10421" t="str">
            <v>DOMESTIC</v>
          </cell>
          <cell r="D10421" t="str">
            <v>SE+CO</v>
          </cell>
          <cell r="E10421" t="str">
            <v>-</v>
          </cell>
          <cell r="F10421" t="str">
            <v>SE+CO</v>
          </cell>
          <cell r="G10421" t="str">
            <v>MG</v>
          </cell>
          <cell r="H10421" t="str">
            <v>NOVO CRUZEIRO</v>
          </cell>
          <cell r="I10421" t="str">
            <v>ADALEZIA ALMEIDA SOUSA ME</v>
          </cell>
          <cell r="J10421" t="str">
            <v>ALMEIDA E SOUSA – MG</v>
          </cell>
        </row>
        <row r="10422">
          <cell r="A10422">
            <v>1073956</v>
          </cell>
          <cell r="B10422">
            <v>1073956</v>
          </cell>
          <cell r="C10422" t="str">
            <v>DOMESTIC</v>
          </cell>
          <cell r="D10422" t="str">
            <v>SP</v>
          </cell>
          <cell r="E10422" t="str">
            <v>OTHERS</v>
          </cell>
          <cell r="F10422" t="str">
            <v>SP</v>
          </cell>
          <cell r="G10422" t="str">
            <v>SP</v>
          </cell>
          <cell r="H10422" t="str">
            <v>CAMPINAS</v>
          </cell>
          <cell r="I10422" t="str">
            <v>ERIKA C JORGE ME</v>
          </cell>
          <cell r="J10422" t="str">
            <v>ERIKA C JORGE ME</v>
          </cell>
        </row>
        <row r="10423">
          <cell r="A10423">
            <v>1076232</v>
          </cell>
          <cell r="B10423">
            <v>1076232</v>
          </cell>
          <cell r="C10423" t="str">
            <v>DOMESTIC</v>
          </cell>
          <cell r="D10423" t="str">
            <v>SUDESTE</v>
          </cell>
          <cell r="E10423" t="str">
            <v>OTHERS</v>
          </cell>
          <cell r="F10423" t="str">
            <v>SUDESTE</v>
          </cell>
          <cell r="G10423" t="str">
            <v>RJ</v>
          </cell>
          <cell r="H10423" t="str">
            <v>SAO GONCALO</v>
          </cell>
          <cell r="I10423" t="str">
            <v>LORD S DE SAO GONCALO OT.LTDA ME</v>
          </cell>
          <cell r="J10423" t="str">
            <v>LORD S DE SAO GONCALO OT.LTDA ME</v>
          </cell>
        </row>
        <row r="10424">
          <cell r="A10424">
            <v>1170081</v>
          </cell>
          <cell r="B10424">
            <v>1170081</v>
          </cell>
          <cell r="C10424" t="str">
            <v>DOMESTIC</v>
          </cell>
          <cell r="D10424" t="str">
            <v>SP</v>
          </cell>
          <cell r="E10424" t="str">
            <v>-</v>
          </cell>
          <cell r="F10424" t="str">
            <v>SP</v>
          </cell>
          <cell r="G10424" t="str">
            <v>SP</v>
          </cell>
          <cell r="H10424" t="str">
            <v>ILHABELA</v>
          </cell>
          <cell r="I10424" t="str">
            <v>JULIDOU ILHABELA OTICA LTDA.</v>
          </cell>
          <cell r="J10424" t="str">
            <v>CECOP - DOUGLAS VARGAS CACHO</v>
          </cell>
        </row>
        <row r="10425">
          <cell r="A10425">
            <v>1170150</v>
          </cell>
          <cell r="B10425">
            <v>1170150</v>
          </cell>
          <cell r="C10425" t="str">
            <v>DOMESTIC</v>
          </cell>
          <cell r="D10425" t="str">
            <v>SP</v>
          </cell>
          <cell r="E10425" t="str">
            <v>-</v>
          </cell>
          <cell r="F10425" t="str">
            <v>SP</v>
          </cell>
          <cell r="G10425" t="str">
            <v>SP</v>
          </cell>
          <cell r="H10425" t="str">
            <v>MONTE ALTO</v>
          </cell>
          <cell r="I10425" t="str">
            <v>SIMONE LIZEO ME</v>
          </cell>
          <cell r="J10425" t="str">
            <v>SIMONE LIZEO ME</v>
          </cell>
        </row>
        <row r="10426">
          <cell r="A10426">
            <v>1170380</v>
          </cell>
          <cell r="B10426">
            <v>1359121</v>
          </cell>
          <cell r="C10426" t="str">
            <v>DOMESTIC</v>
          </cell>
          <cell r="D10426" t="str">
            <v>SP</v>
          </cell>
          <cell r="E10426" t="str">
            <v>-</v>
          </cell>
          <cell r="F10426" t="str">
            <v>SP</v>
          </cell>
          <cell r="G10426" t="str">
            <v>SP</v>
          </cell>
          <cell r="H10426" t="str">
            <v>LORENA</v>
          </cell>
          <cell r="I10426" t="str">
            <v>VANESSA C C DE LIMA LTDA</v>
          </cell>
          <cell r="J10426" t="str">
            <v>GRUPO OUROVAL</v>
          </cell>
        </row>
        <row r="10427">
          <cell r="A10427">
            <v>1170390</v>
          </cell>
          <cell r="B10427">
            <v>1103477</v>
          </cell>
          <cell r="C10427" t="str">
            <v>DOMESTIC</v>
          </cell>
          <cell r="D10427" t="str">
            <v>SUDESTE</v>
          </cell>
          <cell r="E10427" t="str">
            <v>OTHERS</v>
          </cell>
          <cell r="F10427" t="str">
            <v>SUDESTE</v>
          </cell>
          <cell r="G10427" t="str">
            <v>RJ</v>
          </cell>
          <cell r="H10427" t="str">
            <v>NOVA IGUACU</v>
          </cell>
          <cell r="I10427" t="str">
            <v>CORRECAO OPTICA LTDA</v>
          </cell>
          <cell r="J10427" t="str">
            <v>CECOP - MARCELO PEREIRA</v>
          </cell>
        </row>
        <row r="10428">
          <cell r="A10428">
            <v>1170448</v>
          </cell>
          <cell r="B10428">
            <v>1170448</v>
          </cell>
          <cell r="C10428" t="str">
            <v>DOMESTIC</v>
          </cell>
          <cell r="D10428" t="str">
            <v>SP</v>
          </cell>
          <cell r="E10428" t="str">
            <v>-</v>
          </cell>
          <cell r="F10428" t="str">
            <v>SP</v>
          </cell>
          <cell r="G10428" t="str">
            <v>SP</v>
          </cell>
          <cell r="H10428" t="str">
            <v>SANTA CRUZ DO RIO PARDO</v>
          </cell>
          <cell r="I10428" t="str">
            <v>SILVIA APARECIDA MARTINS PEDROSO ME</v>
          </cell>
          <cell r="J10428" t="str">
            <v>CECOP - SILVIA APARECIDA</v>
          </cell>
        </row>
        <row r="10429">
          <cell r="A10429">
            <v>1127068</v>
          </cell>
          <cell r="B10429">
            <v>1062491</v>
          </cell>
          <cell r="C10429" t="str">
            <v>DOMESTIC</v>
          </cell>
          <cell r="D10429" t="str">
            <v>SE+CO</v>
          </cell>
          <cell r="E10429" t="str">
            <v>-</v>
          </cell>
          <cell r="F10429" t="str">
            <v>SE+CO</v>
          </cell>
          <cell r="G10429" t="str">
            <v>MG</v>
          </cell>
          <cell r="H10429" t="str">
            <v>CURVELO</v>
          </cell>
          <cell r="I10429" t="str">
            <v>QUALITY OPTICAS LTDA</v>
          </cell>
          <cell r="J10429" t="str">
            <v>GRUPO QUALITY - MG</v>
          </cell>
        </row>
        <row r="10430">
          <cell r="A10430">
            <v>1087198</v>
          </cell>
          <cell r="B10430">
            <v>1062380</v>
          </cell>
          <cell r="C10430" t="str">
            <v>DOMESTIC</v>
          </cell>
          <cell r="D10430" t="str">
            <v>SE+CO</v>
          </cell>
          <cell r="E10430" t="str">
            <v>-</v>
          </cell>
          <cell r="F10430" t="str">
            <v>SE+CO</v>
          </cell>
          <cell r="G10430" t="str">
            <v>MG</v>
          </cell>
          <cell r="H10430" t="str">
            <v>TRES CORACOES</v>
          </cell>
          <cell r="I10430" t="str">
            <v>A A  SALGADO E CIA LTDA</v>
          </cell>
          <cell r="J10430" t="str">
            <v>GRUPO PATRICK PEREIRA</v>
          </cell>
        </row>
        <row r="10431">
          <cell r="A10431">
            <v>1155367</v>
          </cell>
          <cell r="B10431">
            <v>1062380</v>
          </cell>
          <cell r="C10431" t="str">
            <v>DOMESTIC</v>
          </cell>
          <cell r="D10431" t="str">
            <v>SUDESTE</v>
          </cell>
          <cell r="E10431" t="str">
            <v>-</v>
          </cell>
          <cell r="F10431" t="str">
            <v>SUDESTE</v>
          </cell>
          <cell r="G10431" t="str">
            <v>MG</v>
          </cell>
          <cell r="H10431" t="str">
            <v>TRES CORACOES</v>
          </cell>
          <cell r="I10431" t="str">
            <v>ARLEY ALVES SALGADO ME</v>
          </cell>
          <cell r="J10431" t="str">
            <v>GRUPO PATRICK PEREIRA</v>
          </cell>
        </row>
        <row r="10432">
          <cell r="A10432">
            <v>1156591</v>
          </cell>
          <cell r="B10432">
            <v>1062380</v>
          </cell>
          <cell r="C10432" t="str">
            <v>DOMESTIC</v>
          </cell>
          <cell r="D10432" t="str">
            <v>SUDESTE</v>
          </cell>
          <cell r="E10432" t="str">
            <v>OTHERS</v>
          </cell>
          <cell r="F10432" t="str">
            <v>SUDESTE</v>
          </cell>
          <cell r="G10432" t="str">
            <v>MG</v>
          </cell>
          <cell r="H10432" t="str">
            <v>TRES CORACOES</v>
          </cell>
          <cell r="I10432" t="str">
            <v>ARLEY ALVES SALGADO ME</v>
          </cell>
          <cell r="J10432" t="str">
            <v>GRUPO PATRICK PEREIRA</v>
          </cell>
        </row>
        <row r="10433">
          <cell r="A10433">
            <v>1123596</v>
          </cell>
          <cell r="B10433">
            <v>1074974</v>
          </cell>
          <cell r="C10433" t="str">
            <v>DOMESTIC</v>
          </cell>
          <cell r="D10433" t="str">
            <v>SE+CO</v>
          </cell>
          <cell r="E10433" t="str">
            <v>-</v>
          </cell>
          <cell r="F10433" t="str">
            <v>SE+CO</v>
          </cell>
          <cell r="G10433" t="str">
            <v>MG</v>
          </cell>
          <cell r="H10433" t="str">
            <v>SANTA LUZIA</v>
          </cell>
          <cell r="I10433" t="str">
            <v>OTICA SANTA LUZIA BSV LTDA</v>
          </cell>
          <cell r="J10433" t="str">
            <v>GRUPO DUARTE – MG</v>
          </cell>
        </row>
        <row r="10434">
          <cell r="A10434">
            <v>1169599</v>
          </cell>
          <cell r="B10434">
            <v>1168789</v>
          </cell>
          <cell r="C10434" t="str">
            <v>OTHERS</v>
          </cell>
          <cell r="D10434" t="str">
            <v>OTHERS</v>
          </cell>
          <cell r="E10434" t="str">
            <v>OTHERS</v>
          </cell>
          <cell r="F10434" t="str">
            <v>OTHERS</v>
          </cell>
          <cell r="G10434" t="str">
            <v>AM</v>
          </cell>
          <cell r="H10434" t="str">
            <v>MANAUS</v>
          </cell>
          <cell r="I10434" t="str">
            <v>DFA BRASIL COMERCIO E DISTRIBUICAO</v>
          </cell>
          <cell r="J10434" t="str">
            <v>DUTY FREE OF AMERICAS</v>
          </cell>
        </row>
        <row r="10435">
          <cell r="A10435">
            <v>1075488</v>
          </cell>
          <cell r="B10435">
            <v>1075488</v>
          </cell>
          <cell r="C10435" t="str">
            <v>DOMESTIC</v>
          </cell>
          <cell r="D10435" t="str">
            <v>SP</v>
          </cell>
          <cell r="E10435" t="str">
            <v>-</v>
          </cell>
          <cell r="F10435" t="str">
            <v>SP</v>
          </cell>
          <cell r="G10435" t="str">
            <v>SP</v>
          </cell>
          <cell r="H10435" t="str">
            <v>GUARULHOS</v>
          </cell>
          <cell r="I10435" t="str">
            <v>THE CLOCKS RELOJOARIA EIRELI</v>
          </cell>
          <cell r="J10435" t="str">
            <v>GRUPO THE CLOCK</v>
          </cell>
        </row>
        <row r="10436">
          <cell r="A10436">
            <v>1075489</v>
          </cell>
          <cell r="B10436">
            <v>1075488</v>
          </cell>
          <cell r="C10436" t="str">
            <v>DOMESTIC</v>
          </cell>
          <cell r="D10436" t="str">
            <v>SP</v>
          </cell>
          <cell r="E10436" t="str">
            <v>OTHERS</v>
          </cell>
          <cell r="F10436" t="str">
            <v>SP</v>
          </cell>
          <cell r="G10436" t="str">
            <v>SP</v>
          </cell>
          <cell r="H10436" t="str">
            <v>GUARULHOS</v>
          </cell>
          <cell r="I10436" t="str">
            <v>THE CLOCK S RELOJOARIA LTDA ME</v>
          </cell>
          <cell r="J10436" t="str">
            <v>GRUPO THE CLOCK</v>
          </cell>
        </row>
        <row r="10437">
          <cell r="A10437">
            <v>1169867</v>
          </cell>
          <cell r="B10437">
            <v>1066128</v>
          </cell>
          <cell r="C10437" t="str">
            <v>KEY ACCOUNTS</v>
          </cell>
          <cell r="D10437" t="str">
            <v>SP</v>
          </cell>
          <cell r="E10437" t="str">
            <v>OTHERS</v>
          </cell>
          <cell r="F10437" t="str">
            <v>SP</v>
          </cell>
          <cell r="G10437" t="str">
            <v>SP</v>
          </cell>
          <cell r="H10437" t="str">
            <v>JABOTICABAL</v>
          </cell>
          <cell r="I10437" t="str">
            <v>GAYA COMERCIO OTICO LTDA ME</v>
          </cell>
          <cell r="J10437" t="str">
            <v>DINIZ GRUPO ADELAIDE</v>
          </cell>
        </row>
        <row r="10438">
          <cell r="A10438">
            <v>1170346</v>
          </cell>
          <cell r="B10438">
            <v>1066128</v>
          </cell>
          <cell r="C10438" t="str">
            <v>KEY ACCOUNTS</v>
          </cell>
          <cell r="D10438" t="str">
            <v>SP</v>
          </cell>
          <cell r="E10438" t="str">
            <v>OTHERS</v>
          </cell>
          <cell r="F10438" t="str">
            <v>SP</v>
          </cell>
          <cell r="G10438" t="str">
            <v>SP</v>
          </cell>
          <cell r="H10438" t="str">
            <v>FRANCA</v>
          </cell>
          <cell r="I10438" t="str">
            <v>GAYA COMERCIO OTICO LTDA ME</v>
          </cell>
          <cell r="J10438" t="str">
            <v>DINIZ GRUPO ADELAIDE</v>
          </cell>
        </row>
        <row r="10439">
          <cell r="A10439">
            <v>1061637</v>
          </cell>
          <cell r="B10439">
            <v>1061637</v>
          </cell>
          <cell r="C10439" t="str">
            <v>DOMESTIC</v>
          </cell>
          <cell r="D10439" t="str">
            <v>SE+CO</v>
          </cell>
          <cell r="E10439" t="str">
            <v>-</v>
          </cell>
          <cell r="F10439" t="str">
            <v>SE+CO</v>
          </cell>
          <cell r="G10439" t="str">
            <v>MG</v>
          </cell>
          <cell r="H10439" t="str">
            <v>BELO HORIZONTE</v>
          </cell>
          <cell r="I10439" t="str">
            <v>OPTICA OLHAR LTDA</v>
          </cell>
          <cell r="J10439" t="str">
            <v>GRUPO EVIDÊNCIA – MG</v>
          </cell>
        </row>
        <row r="10440">
          <cell r="A10440">
            <v>1062778</v>
          </cell>
          <cell r="B10440">
            <v>1062778</v>
          </cell>
          <cell r="C10440" t="str">
            <v>DOMESTIC</v>
          </cell>
          <cell r="D10440" t="str">
            <v>SUDESTE</v>
          </cell>
          <cell r="E10440" t="str">
            <v>OTHERS</v>
          </cell>
          <cell r="F10440" t="str">
            <v>SUDESTE</v>
          </cell>
          <cell r="G10440" t="str">
            <v>MG</v>
          </cell>
          <cell r="H10440" t="str">
            <v>CONTAGEM</v>
          </cell>
          <cell r="I10440" t="str">
            <v>OPTICA CLASSICO OLHAR LTDA</v>
          </cell>
          <cell r="J10440" t="str">
            <v>GRUPO CLASSICO OLHAR - MG</v>
          </cell>
        </row>
        <row r="10441">
          <cell r="A10441">
            <v>1112033</v>
          </cell>
          <cell r="B10441">
            <v>1062778</v>
          </cell>
          <cell r="C10441" t="str">
            <v>DOMESTIC</v>
          </cell>
          <cell r="D10441" t="str">
            <v>SUDESTE</v>
          </cell>
          <cell r="E10441" t="str">
            <v>OTHERS</v>
          </cell>
          <cell r="F10441" t="str">
            <v>SUDESTE</v>
          </cell>
          <cell r="G10441" t="str">
            <v>MG</v>
          </cell>
          <cell r="H10441" t="str">
            <v>BELO HORIZONTE</v>
          </cell>
          <cell r="I10441" t="str">
            <v>NEW CLASSICAL OPTICA LTDA ME</v>
          </cell>
          <cell r="J10441" t="str">
            <v>GRUPO CLASSICO OLHAR - MG</v>
          </cell>
        </row>
        <row r="10442">
          <cell r="A10442">
            <v>1065237</v>
          </cell>
          <cell r="B10442">
            <v>1065237</v>
          </cell>
          <cell r="C10442" t="str">
            <v>DOMESTIC</v>
          </cell>
          <cell r="D10442" t="str">
            <v>SP</v>
          </cell>
          <cell r="E10442" t="str">
            <v>OTHERS</v>
          </cell>
          <cell r="F10442" t="str">
            <v>SP</v>
          </cell>
          <cell r="G10442" t="str">
            <v>SP</v>
          </cell>
          <cell r="H10442" t="str">
            <v>SANTOS</v>
          </cell>
          <cell r="I10442" t="str">
            <v>WILSON RANGEL OTICA LTDA ME</v>
          </cell>
          <cell r="J10442" t="str">
            <v>WILSON RANGEL OTICA LTDA ME</v>
          </cell>
        </row>
        <row r="10443">
          <cell r="A10443">
            <v>1073194</v>
          </cell>
          <cell r="B10443">
            <v>1073194</v>
          </cell>
          <cell r="C10443" t="str">
            <v>DOMESTIC</v>
          </cell>
          <cell r="D10443" t="str">
            <v>SP</v>
          </cell>
          <cell r="E10443" t="str">
            <v>OTHERS</v>
          </cell>
          <cell r="F10443" t="str">
            <v>SP</v>
          </cell>
          <cell r="G10443" t="str">
            <v>SP</v>
          </cell>
          <cell r="H10443" t="str">
            <v>SAO PAULO</v>
          </cell>
          <cell r="I10443" t="str">
            <v>OTICA CRISTALINO LTDA ME</v>
          </cell>
          <cell r="J10443" t="str">
            <v>OTICA CRISTALINO LTDA ME</v>
          </cell>
        </row>
        <row r="10444">
          <cell r="A10444">
            <v>1073976</v>
          </cell>
          <cell r="B10444">
            <v>1073976</v>
          </cell>
          <cell r="C10444" t="str">
            <v>DOMESTIC</v>
          </cell>
          <cell r="D10444" t="str">
            <v>SP</v>
          </cell>
          <cell r="E10444" t="str">
            <v>-</v>
          </cell>
          <cell r="F10444" t="str">
            <v>SP</v>
          </cell>
          <cell r="G10444" t="str">
            <v>SP</v>
          </cell>
          <cell r="H10444" t="str">
            <v>VOTUPORANGA</v>
          </cell>
          <cell r="I10444" t="str">
            <v>JAIR B DE OLIVEIRA VOTUPORANGA ME</v>
          </cell>
          <cell r="J10444" t="str">
            <v>JAIR B DE OLIVEIRA VOTUPORANGA ME</v>
          </cell>
        </row>
        <row r="10445">
          <cell r="A10445">
            <v>1074853</v>
          </cell>
          <cell r="B10445">
            <v>1074853</v>
          </cell>
          <cell r="C10445" t="str">
            <v>DOMESTIC</v>
          </cell>
          <cell r="D10445" t="str">
            <v>SP</v>
          </cell>
          <cell r="E10445" t="str">
            <v>OTHERS</v>
          </cell>
          <cell r="F10445" t="str">
            <v>SP</v>
          </cell>
          <cell r="G10445" t="str">
            <v>SP</v>
          </cell>
          <cell r="H10445" t="str">
            <v>TANABI</v>
          </cell>
          <cell r="I10445" t="str">
            <v>VINICIUS HENRIQUE LEME ME</v>
          </cell>
          <cell r="J10445" t="str">
            <v>VINICIUS HENRIQUE LEME ME</v>
          </cell>
        </row>
        <row r="10446">
          <cell r="A10446">
            <v>1074915</v>
          </cell>
          <cell r="B10446">
            <v>1074915</v>
          </cell>
          <cell r="C10446" t="str">
            <v>DOMESTIC</v>
          </cell>
          <cell r="D10446" t="str">
            <v>SP</v>
          </cell>
          <cell r="E10446" t="str">
            <v>OTHERS</v>
          </cell>
          <cell r="F10446" t="str">
            <v>SP</v>
          </cell>
          <cell r="G10446" t="str">
            <v>SP</v>
          </cell>
          <cell r="H10446" t="str">
            <v>SAO PAULO</v>
          </cell>
          <cell r="I10446" t="str">
            <v>OT PLENA VISAO LTDA</v>
          </cell>
          <cell r="J10446" t="str">
            <v>OT PLENA VISAO LTDA</v>
          </cell>
        </row>
        <row r="10447">
          <cell r="A10447">
            <v>1075640</v>
          </cell>
          <cell r="B10447">
            <v>1075640</v>
          </cell>
          <cell r="C10447" t="str">
            <v>DOMESTIC</v>
          </cell>
          <cell r="D10447" t="str">
            <v>SP</v>
          </cell>
          <cell r="E10447" t="str">
            <v>-</v>
          </cell>
          <cell r="F10447" t="str">
            <v>SP</v>
          </cell>
          <cell r="G10447" t="str">
            <v>SP</v>
          </cell>
          <cell r="H10447" t="str">
            <v>SAO PAULO</v>
          </cell>
          <cell r="I10447" t="str">
            <v>OPT SONORA LTDA ME</v>
          </cell>
          <cell r="J10447" t="str">
            <v>OPT SONORA LTDA ME</v>
          </cell>
        </row>
        <row r="10448">
          <cell r="A10448">
            <v>1076486</v>
          </cell>
          <cell r="B10448">
            <v>1076486</v>
          </cell>
          <cell r="C10448" t="str">
            <v>DOMESTIC</v>
          </cell>
          <cell r="D10448" t="str">
            <v>SP</v>
          </cell>
          <cell r="E10448" t="str">
            <v>OTHERS</v>
          </cell>
          <cell r="F10448" t="str">
            <v>SP</v>
          </cell>
          <cell r="G10448" t="str">
            <v>SP</v>
          </cell>
          <cell r="H10448" t="str">
            <v>JACAREI</v>
          </cell>
          <cell r="I10448" t="str">
            <v>BRUNO RAMOS BIONDI ME</v>
          </cell>
          <cell r="J10448" t="str">
            <v>BRUNO RAMOS BIONDI ME</v>
          </cell>
        </row>
        <row r="10449">
          <cell r="A10449">
            <v>1089398</v>
          </cell>
          <cell r="B10449">
            <v>1089398</v>
          </cell>
          <cell r="C10449" t="str">
            <v>DOMESTIC</v>
          </cell>
          <cell r="D10449" t="str">
            <v>SP</v>
          </cell>
          <cell r="E10449" t="str">
            <v>-</v>
          </cell>
          <cell r="F10449" t="str">
            <v>SP</v>
          </cell>
          <cell r="G10449" t="str">
            <v>SP</v>
          </cell>
          <cell r="H10449" t="str">
            <v>PEREIRA BARRETO</v>
          </cell>
          <cell r="I10449" t="str">
            <v>OTICA MASSUDA PEREIRA BARRETO LTDA</v>
          </cell>
          <cell r="J10449" t="str">
            <v>OTICA MASSUDA PEREIRA BARRETO LTDA</v>
          </cell>
        </row>
        <row r="10450">
          <cell r="A10450">
            <v>1090292</v>
          </cell>
          <cell r="B10450">
            <v>1090292</v>
          </cell>
          <cell r="C10450" t="str">
            <v>DOMESTIC</v>
          </cell>
          <cell r="D10450" t="str">
            <v>SP</v>
          </cell>
          <cell r="E10450" t="str">
            <v>-</v>
          </cell>
          <cell r="F10450" t="str">
            <v>SP</v>
          </cell>
          <cell r="G10450" t="str">
            <v>SP</v>
          </cell>
          <cell r="H10450" t="str">
            <v>SAO PAULO</v>
          </cell>
          <cell r="I10450" t="str">
            <v>OT.EVERESTE LTDA ME</v>
          </cell>
          <cell r="J10450" t="str">
            <v>OT.EVERESTE LTDA ME</v>
          </cell>
        </row>
        <row r="10451">
          <cell r="A10451">
            <v>1091598</v>
          </cell>
          <cell r="B10451">
            <v>1091598</v>
          </cell>
          <cell r="C10451" t="str">
            <v>DOMESTIC</v>
          </cell>
          <cell r="D10451" t="str">
            <v>SP</v>
          </cell>
          <cell r="E10451" t="str">
            <v>OTHERS</v>
          </cell>
          <cell r="F10451" t="str">
            <v>SP</v>
          </cell>
          <cell r="G10451" t="str">
            <v>SP</v>
          </cell>
          <cell r="H10451" t="str">
            <v>CABREUVA</v>
          </cell>
          <cell r="I10451" t="str">
            <v>WILSON YOSHIO HIRAYAMA ME</v>
          </cell>
          <cell r="J10451" t="str">
            <v>WILSON YOSHIO HIRAYAMA ME</v>
          </cell>
        </row>
        <row r="10452">
          <cell r="A10452">
            <v>1110665</v>
          </cell>
          <cell r="B10452">
            <v>1110665</v>
          </cell>
          <cell r="C10452" t="str">
            <v>DOMESTIC</v>
          </cell>
          <cell r="D10452" t="str">
            <v>SP</v>
          </cell>
          <cell r="E10452" t="str">
            <v>OTHERS</v>
          </cell>
          <cell r="F10452" t="str">
            <v>SP</v>
          </cell>
          <cell r="G10452" t="str">
            <v>SP</v>
          </cell>
          <cell r="H10452" t="str">
            <v>DIADEMA</v>
          </cell>
          <cell r="I10452" t="str">
            <v>C E L DEL VECHIO COM.DE ÓCULOS ME</v>
          </cell>
          <cell r="J10452" t="str">
            <v>C E L DEL VECHIO COM.DE ÓCULOS ME</v>
          </cell>
        </row>
        <row r="10453">
          <cell r="A10453">
            <v>1168670</v>
          </cell>
          <cell r="B10453">
            <v>1059910</v>
          </cell>
          <cell r="C10453" t="str">
            <v>DOMESTIC</v>
          </cell>
          <cell r="D10453" t="str">
            <v>SP</v>
          </cell>
          <cell r="E10453" t="str">
            <v>-</v>
          </cell>
          <cell r="F10453" t="str">
            <v>SP</v>
          </cell>
          <cell r="G10453" t="str">
            <v>SP</v>
          </cell>
          <cell r="H10453" t="str">
            <v>SAO JOSE DO RIO PRETO</v>
          </cell>
          <cell r="I10453" t="str">
            <v>OTICA IMAGE RIO PRETO EIRELI</v>
          </cell>
          <cell r="J10453" t="str">
            <v>GRUPO OTICA IMAGE</v>
          </cell>
        </row>
        <row r="10454">
          <cell r="A10454">
            <v>1169621</v>
          </cell>
          <cell r="B10454">
            <v>1169621</v>
          </cell>
          <cell r="C10454" t="str">
            <v>DOMESTIC</v>
          </cell>
          <cell r="D10454" t="str">
            <v>SP</v>
          </cell>
          <cell r="E10454" t="str">
            <v>-</v>
          </cell>
          <cell r="F10454" t="str">
            <v>SP</v>
          </cell>
          <cell r="G10454" t="str">
            <v>SP</v>
          </cell>
          <cell r="H10454" t="str">
            <v>ITAQUAQUECETUBA</v>
          </cell>
          <cell r="I10454" t="str">
            <v>OTICAS KESS EIRELI ME</v>
          </cell>
          <cell r="J10454" t="str">
            <v>OTICAS KESS EIRELI ME</v>
          </cell>
        </row>
        <row r="10455">
          <cell r="A10455">
            <v>1169821</v>
          </cell>
          <cell r="B10455">
            <v>1169821</v>
          </cell>
          <cell r="C10455" t="str">
            <v>DOMESTIC</v>
          </cell>
          <cell r="D10455" t="str">
            <v>SP</v>
          </cell>
          <cell r="E10455" t="str">
            <v>OTHERS</v>
          </cell>
          <cell r="F10455" t="str">
            <v>SP</v>
          </cell>
          <cell r="G10455" t="str">
            <v>SP</v>
          </cell>
          <cell r="H10455" t="str">
            <v>GUARAREMA</v>
          </cell>
          <cell r="I10455" t="str">
            <v>ASS OTICA E PRESENTES EIRELI ME</v>
          </cell>
          <cell r="J10455" t="str">
            <v>ASS OTICA E PRESENTES EIRELI ME</v>
          </cell>
        </row>
        <row r="10456">
          <cell r="A10456">
            <v>1170116</v>
          </cell>
          <cell r="B10456">
            <v>1170116</v>
          </cell>
          <cell r="C10456" t="str">
            <v>DOMESTIC</v>
          </cell>
          <cell r="D10456" t="str">
            <v>SP</v>
          </cell>
          <cell r="E10456" t="str">
            <v>-</v>
          </cell>
          <cell r="F10456" t="str">
            <v>SP</v>
          </cell>
          <cell r="G10456" t="str">
            <v>SP</v>
          </cell>
          <cell r="H10456" t="str">
            <v>FERNANDOPOLIS</v>
          </cell>
          <cell r="I10456" t="str">
            <v>D A FERNANDES FILHO ME</v>
          </cell>
          <cell r="J10456" t="str">
            <v>D A FERNANDES FILHO ME</v>
          </cell>
        </row>
        <row r="10457">
          <cell r="A10457">
            <v>1170118</v>
          </cell>
          <cell r="B10457">
            <v>1071168</v>
          </cell>
          <cell r="C10457" t="str">
            <v>DOMESTIC</v>
          </cell>
          <cell r="D10457" t="str">
            <v>SP</v>
          </cell>
          <cell r="E10457" t="str">
            <v>OTHERS</v>
          </cell>
          <cell r="F10457" t="str">
            <v>SP</v>
          </cell>
          <cell r="G10457" t="str">
            <v>SP</v>
          </cell>
          <cell r="H10457" t="str">
            <v>SALTO</v>
          </cell>
          <cell r="I10457" t="str">
            <v>ELAINE CRISTINA DA SILVA SOUZA OPTI</v>
          </cell>
          <cell r="J10457" t="str">
            <v>GRUPO OPTICA BRILLE</v>
          </cell>
        </row>
        <row r="10458">
          <cell r="A10458">
            <v>1170154</v>
          </cell>
          <cell r="B10458">
            <v>1170154</v>
          </cell>
          <cell r="C10458" t="str">
            <v>DOMESTIC</v>
          </cell>
          <cell r="D10458" t="str">
            <v>SP</v>
          </cell>
          <cell r="E10458" t="str">
            <v>-</v>
          </cell>
          <cell r="F10458" t="str">
            <v>SP</v>
          </cell>
          <cell r="G10458" t="str">
            <v>SP</v>
          </cell>
          <cell r="H10458" t="str">
            <v>JAU</v>
          </cell>
          <cell r="I10458" t="str">
            <v>IVANA CRISTINA DOS SANTOS ME</v>
          </cell>
          <cell r="J10458" t="str">
            <v>IVANA CRISTINA DOS SANTOS ME</v>
          </cell>
        </row>
        <row r="10459">
          <cell r="A10459">
            <v>1170297</v>
          </cell>
          <cell r="B10459">
            <v>1170297</v>
          </cell>
          <cell r="C10459" t="str">
            <v>DOMESTIC</v>
          </cell>
          <cell r="D10459" t="str">
            <v>SP</v>
          </cell>
          <cell r="E10459" t="str">
            <v>OTHERS</v>
          </cell>
          <cell r="F10459" t="str">
            <v>SP</v>
          </cell>
          <cell r="G10459" t="str">
            <v>SP</v>
          </cell>
          <cell r="H10459" t="str">
            <v>SAO PAULO</v>
          </cell>
          <cell r="I10459" t="str">
            <v>OTICA ANGELUS LTDA ME</v>
          </cell>
          <cell r="J10459" t="str">
            <v>OTICA ANGELUS LTDA ME</v>
          </cell>
        </row>
        <row r="10460">
          <cell r="A10460">
            <v>1170402</v>
          </cell>
          <cell r="B10460">
            <v>1169871</v>
          </cell>
          <cell r="C10460" t="str">
            <v>DOMESTIC</v>
          </cell>
          <cell r="D10460" t="str">
            <v>SP</v>
          </cell>
          <cell r="E10460" t="str">
            <v>-</v>
          </cell>
          <cell r="F10460" t="str">
            <v>SP</v>
          </cell>
          <cell r="G10460" t="str">
            <v>SP</v>
          </cell>
          <cell r="H10460" t="str">
            <v>SAO JOSE DOS CAMPOS</v>
          </cell>
          <cell r="I10460" t="str">
            <v>BATISTA TRINDADE OPTICAS EIRELI ME</v>
          </cell>
          <cell r="J10460" t="str">
            <v>GRUPO TRINDADE – SP</v>
          </cell>
        </row>
        <row r="10461">
          <cell r="A10461">
            <v>1056028</v>
          </cell>
          <cell r="B10461">
            <v>1056028</v>
          </cell>
          <cell r="C10461" t="str">
            <v>DOMESTIC</v>
          </cell>
          <cell r="D10461" t="str">
            <v>SP</v>
          </cell>
          <cell r="E10461" t="str">
            <v>-</v>
          </cell>
          <cell r="F10461" t="str">
            <v>SP</v>
          </cell>
          <cell r="G10461" t="str">
            <v>SP</v>
          </cell>
          <cell r="H10461" t="str">
            <v>MOGI DAS CRUZES</v>
          </cell>
          <cell r="I10461" t="str">
            <v>HIMEKO MAEDA &amp; CIA LTDA ME</v>
          </cell>
          <cell r="J10461" t="str">
            <v>HIMEKO MAEDA &amp; CIA LTDA ME</v>
          </cell>
        </row>
        <row r="10462">
          <cell r="A10462">
            <v>1056126</v>
          </cell>
          <cell r="B10462">
            <v>1056126</v>
          </cell>
          <cell r="C10462" t="str">
            <v>DOMESTIC</v>
          </cell>
          <cell r="D10462" t="str">
            <v>SP</v>
          </cell>
          <cell r="E10462" t="str">
            <v>-</v>
          </cell>
          <cell r="F10462" t="str">
            <v>SP</v>
          </cell>
          <cell r="G10462" t="str">
            <v>SP</v>
          </cell>
          <cell r="H10462" t="str">
            <v>SAO PAULO</v>
          </cell>
          <cell r="I10462" t="str">
            <v>CENTRO OTICO MALARA ROSSI LTDA - EP</v>
          </cell>
          <cell r="J10462" t="str">
            <v>CENTRO OTICO MALARA ROSSI LTDA - EP</v>
          </cell>
        </row>
        <row r="10463">
          <cell r="A10463">
            <v>1058950</v>
          </cell>
          <cell r="B10463">
            <v>1058950</v>
          </cell>
          <cell r="C10463" t="str">
            <v>DOMESTIC</v>
          </cell>
          <cell r="D10463" t="str">
            <v>SP</v>
          </cell>
          <cell r="E10463" t="str">
            <v>-</v>
          </cell>
          <cell r="F10463" t="str">
            <v>SP</v>
          </cell>
          <cell r="G10463" t="str">
            <v>SP</v>
          </cell>
          <cell r="H10463" t="str">
            <v>SAO PAULO</v>
          </cell>
          <cell r="I10463" t="str">
            <v>A PROSPERIDADE OPTICA LTDA ME</v>
          </cell>
          <cell r="J10463" t="str">
            <v>A PROSPERIDADE OPTICA LTDA ME</v>
          </cell>
        </row>
        <row r="10464">
          <cell r="A10464">
            <v>1061185</v>
          </cell>
          <cell r="B10464">
            <v>1061185</v>
          </cell>
          <cell r="C10464" t="str">
            <v>DOMESTIC</v>
          </cell>
          <cell r="D10464" t="str">
            <v>SE+CO</v>
          </cell>
          <cell r="E10464" t="str">
            <v>-</v>
          </cell>
          <cell r="F10464" t="str">
            <v>SE+CO</v>
          </cell>
          <cell r="G10464" t="str">
            <v>RJ</v>
          </cell>
          <cell r="H10464" t="str">
            <v>RIO DE JANEIRO</v>
          </cell>
          <cell r="I10464" t="str">
            <v>OTICA OBJETIVA LTDA ME</v>
          </cell>
          <cell r="J10464" t="str">
            <v>OTICA OBJETIVA LTDA ME</v>
          </cell>
        </row>
        <row r="10465">
          <cell r="A10465">
            <v>1070793</v>
          </cell>
          <cell r="B10465">
            <v>1070793</v>
          </cell>
          <cell r="C10465" t="str">
            <v>DOMESTIC</v>
          </cell>
          <cell r="D10465" t="str">
            <v>SE+CO</v>
          </cell>
          <cell r="E10465" t="str">
            <v>-</v>
          </cell>
          <cell r="F10465" t="str">
            <v>SE+CO</v>
          </cell>
          <cell r="G10465" t="str">
            <v>RJ</v>
          </cell>
          <cell r="H10465" t="str">
            <v>RIO DE JANEIRO</v>
          </cell>
          <cell r="I10465" t="str">
            <v>A M OTICA LTDA ME</v>
          </cell>
          <cell r="J10465" t="str">
            <v>A M OTICA LTDA ME</v>
          </cell>
        </row>
        <row r="10466">
          <cell r="A10466">
            <v>1071748</v>
          </cell>
          <cell r="B10466">
            <v>1071748</v>
          </cell>
          <cell r="C10466" t="str">
            <v>DOMESTIC</v>
          </cell>
          <cell r="D10466" t="str">
            <v>SE+CO</v>
          </cell>
          <cell r="E10466" t="str">
            <v>-</v>
          </cell>
          <cell r="F10466" t="str">
            <v>SE+CO</v>
          </cell>
          <cell r="G10466" t="str">
            <v>MG</v>
          </cell>
          <cell r="H10466" t="str">
            <v>CONTAGEM</v>
          </cell>
          <cell r="I10466" t="str">
            <v>CRISTINA MARIA TELES ME</v>
          </cell>
          <cell r="J10466" t="str">
            <v>CRISTINA MARIA TELES ME</v>
          </cell>
        </row>
        <row r="10467">
          <cell r="A10467">
            <v>1072066</v>
          </cell>
          <cell r="B10467">
            <v>1072066</v>
          </cell>
          <cell r="C10467" t="str">
            <v>DOMESTIC</v>
          </cell>
          <cell r="D10467" t="str">
            <v>SP</v>
          </cell>
          <cell r="E10467" t="str">
            <v>-</v>
          </cell>
          <cell r="F10467" t="str">
            <v>SP</v>
          </cell>
          <cell r="G10467" t="str">
            <v>SP</v>
          </cell>
          <cell r="H10467" t="str">
            <v>GUARATINGUETA</v>
          </cell>
          <cell r="I10467" t="str">
            <v>J A RIBEIRO DOS SANTOS</v>
          </cell>
          <cell r="J10467" t="str">
            <v>J A RIBEIRO DOS S GUARATINGUETA ME</v>
          </cell>
        </row>
        <row r="10468">
          <cell r="A10468">
            <v>1072139</v>
          </cell>
          <cell r="B10468">
            <v>1072139</v>
          </cell>
          <cell r="C10468" t="str">
            <v>DOMESTIC</v>
          </cell>
          <cell r="D10468" t="str">
            <v>SP</v>
          </cell>
          <cell r="E10468" t="str">
            <v>OTHERS</v>
          </cell>
          <cell r="F10468" t="str">
            <v>SP</v>
          </cell>
          <cell r="G10468" t="str">
            <v>SP</v>
          </cell>
          <cell r="H10468" t="str">
            <v>TABAPUA</v>
          </cell>
          <cell r="I10468" t="str">
            <v>MARIA DAS DORES N TABAPUA ME</v>
          </cell>
          <cell r="J10468" t="str">
            <v>MARIA DAS DORES N TABAPUA ME</v>
          </cell>
        </row>
        <row r="10469">
          <cell r="A10469">
            <v>1072198</v>
          </cell>
          <cell r="B10469">
            <v>1072198</v>
          </cell>
          <cell r="C10469" t="str">
            <v>DOMESTIC</v>
          </cell>
          <cell r="D10469" t="str">
            <v>SUDESTE</v>
          </cell>
          <cell r="E10469" t="str">
            <v>OTHERS</v>
          </cell>
          <cell r="F10469" t="str">
            <v>SUDESTE</v>
          </cell>
          <cell r="G10469" t="str">
            <v>RJ</v>
          </cell>
          <cell r="H10469" t="str">
            <v>RIO DE JANEIRO</v>
          </cell>
          <cell r="I10469" t="str">
            <v>OT.NOVA VIDA DE SANTA CRUZ LTDA</v>
          </cell>
          <cell r="J10469" t="str">
            <v>OT.NOVA VIDA DE SANTA CRUZ LTDA</v>
          </cell>
        </row>
        <row r="10470">
          <cell r="A10470">
            <v>1072557</v>
          </cell>
          <cell r="B10470">
            <v>1072557</v>
          </cell>
          <cell r="C10470" t="str">
            <v>DOMESTIC</v>
          </cell>
          <cell r="D10470" t="str">
            <v>SP</v>
          </cell>
          <cell r="E10470" t="str">
            <v>-</v>
          </cell>
          <cell r="F10470" t="str">
            <v>SP</v>
          </cell>
          <cell r="G10470" t="str">
            <v>SP</v>
          </cell>
          <cell r="H10470" t="str">
            <v>PIRAPOZINHO</v>
          </cell>
          <cell r="I10470" t="str">
            <v>ESPINHOSA E ESPINHOSA LTDA ME</v>
          </cell>
          <cell r="J10470" t="str">
            <v>GRUPO ESPINHOSA - SP</v>
          </cell>
        </row>
        <row r="10471">
          <cell r="A10471">
            <v>1072842</v>
          </cell>
          <cell r="B10471">
            <v>1072842</v>
          </cell>
          <cell r="C10471" t="str">
            <v>DOMESTIC</v>
          </cell>
          <cell r="D10471" t="str">
            <v>SUDESTE</v>
          </cell>
          <cell r="E10471" t="str">
            <v>OTHERS</v>
          </cell>
          <cell r="F10471" t="str">
            <v>SUDESTE</v>
          </cell>
          <cell r="G10471" t="str">
            <v>RJ</v>
          </cell>
          <cell r="H10471" t="str">
            <v>RIO DE JANEIRO</v>
          </cell>
          <cell r="I10471" t="str">
            <v>OT GERSON LTDA</v>
          </cell>
          <cell r="J10471" t="str">
            <v>OT GERSON LTDA</v>
          </cell>
        </row>
        <row r="10472">
          <cell r="A10472">
            <v>1072890</v>
          </cell>
          <cell r="B10472">
            <v>1072890</v>
          </cell>
          <cell r="C10472" t="str">
            <v>DOMESTIC</v>
          </cell>
          <cell r="D10472" t="str">
            <v>SE+CO</v>
          </cell>
          <cell r="E10472" t="str">
            <v>-</v>
          </cell>
          <cell r="F10472" t="str">
            <v>SE+CO</v>
          </cell>
          <cell r="G10472" t="str">
            <v>RJ</v>
          </cell>
          <cell r="H10472" t="str">
            <v>PETROPOLIS</v>
          </cell>
          <cell r="I10472" t="str">
            <v>OT.IMPERIO VISUAL LTDA ME</v>
          </cell>
          <cell r="J10472" t="str">
            <v>OT.IMPERIO VISUAL LTDA ME</v>
          </cell>
        </row>
        <row r="10473">
          <cell r="A10473">
            <v>1075875</v>
          </cell>
          <cell r="B10473">
            <v>1075875</v>
          </cell>
          <cell r="C10473" t="str">
            <v>DOMESTIC</v>
          </cell>
          <cell r="D10473" t="str">
            <v>SP</v>
          </cell>
          <cell r="E10473" t="str">
            <v>OTHERS</v>
          </cell>
          <cell r="F10473" t="str">
            <v>SP</v>
          </cell>
          <cell r="G10473" t="str">
            <v>SP</v>
          </cell>
          <cell r="H10473" t="str">
            <v>EMBU DAS ARTES</v>
          </cell>
          <cell r="I10473" t="str">
            <v>TAYLOR MIIASHIRO OPTICA ME</v>
          </cell>
          <cell r="J10473" t="str">
            <v>TAYLOR MIIASHIRO OPTICA ME</v>
          </cell>
        </row>
        <row r="10474">
          <cell r="A10474">
            <v>1090036</v>
          </cell>
          <cell r="B10474">
            <v>1090036</v>
          </cell>
          <cell r="C10474" t="str">
            <v>DOMESTIC</v>
          </cell>
          <cell r="D10474" t="str">
            <v>SP</v>
          </cell>
          <cell r="E10474" t="str">
            <v>OTHERS</v>
          </cell>
          <cell r="F10474" t="str">
            <v>SP</v>
          </cell>
          <cell r="G10474" t="str">
            <v>SP</v>
          </cell>
          <cell r="H10474" t="str">
            <v>SAO PAULO</v>
          </cell>
          <cell r="I10474" t="str">
            <v>OPT LENKE LTDA ME</v>
          </cell>
          <cell r="J10474" t="str">
            <v>OPT LENKE LTDA ME</v>
          </cell>
        </row>
        <row r="10475">
          <cell r="A10475">
            <v>1131239</v>
          </cell>
          <cell r="B10475">
            <v>1326825</v>
          </cell>
          <cell r="C10475" t="str">
            <v>DOMESTIC</v>
          </cell>
          <cell r="D10475" t="str">
            <v>SP</v>
          </cell>
          <cell r="E10475" t="str">
            <v>OTHERS</v>
          </cell>
          <cell r="F10475" t="str">
            <v>SP</v>
          </cell>
          <cell r="G10475" t="str">
            <v>SP</v>
          </cell>
          <cell r="H10475" t="str">
            <v>JACAREI</v>
          </cell>
          <cell r="I10475" t="str">
            <v>WIDOK CENTRO OPTICO EIRELI ME</v>
          </cell>
          <cell r="J10475" t="str">
            <v>WIDOK CENTRO OPTICO EIRELI ME</v>
          </cell>
        </row>
        <row r="10476">
          <cell r="A10476">
            <v>12030802</v>
          </cell>
          <cell r="B10476">
            <v>12030802</v>
          </cell>
          <cell r="C10476" t="str">
            <v>OTHERS</v>
          </cell>
          <cell r="D10476" t="str">
            <v>OTHERS</v>
          </cell>
          <cell r="E10476" t="str">
            <v>OTHERS</v>
          </cell>
          <cell r="F10476" t="str">
            <v>OTHERS</v>
          </cell>
          <cell r="G10476" t="str">
            <v>SP</v>
          </cell>
          <cell r="H10476" t="str">
            <v>JUNDIAÍ</v>
          </cell>
          <cell r="I10476" t="str">
            <v>SOLANGE CRISTINA VESCO</v>
          </cell>
          <cell r="J10476" t="str">
            <v>SOLANGE CRISTINA VESCO</v>
          </cell>
        </row>
        <row r="10477">
          <cell r="A10477">
            <v>1086889</v>
          </cell>
          <cell r="B10477">
            <v>1086889</v>
          </cell>
          <cell r="C10477" t="str">
            <v>OTHERS</v>
          </cell>
          <cell r="D10477" t="str">
            <v>OTHERS</v>
          </cell>
          <cell r="E10477" t="str">
            <v>OTHERS</v>
          </cell>
          <cell r="F10477" t="str">
            <v>OTHERS</v>
          </cell>
          <cell r="G10477" t="str">
            <v>SP</v>
          </cell>
          <cell r="H10477" t="str">
            <v>SUMARE</v>
          </cell>
          <cell r="I10477" t="str">
            <v>DANIEL REZENDE DE SALLES</v>
          </cell>
          <cell r="J10477" t="str">
            <v>DANIEL REZENDE DE SALLES</v>
          </cell>
        </row>
        <row r="10478">
          <cell r="A10478">
            <v>1099374</v>
          </cell>
          <cell r="B10478">
            <v>1073692</v>
          </cell>
          <cell r="C10478" t="str">
            <v>DOMESTIC</v>
          </cell>
          <cell r="D10478" t="str">
            <v>SUDESTE</v>
          </cell>
          <cell r="E10478" t="str">
            <v>OTHERS</v>
          </cell>
          <cell r="F10478" t="str">
            <v>SUDESTE</v>
          </cell>
          <cell r="G10478" t="str">
            <v>MG</v>
          </cell>
          <cell r="H10478" t="str">
            <v>ITAJUBA</v>
          </cell>
          <cell r="I10478" t="str">
            <v>ANGELA SALOMAO M GONCALVES</v>
          </cell>
          <cell r="J10478" t="str">
            <v>ANGELA SALOMAO M GONCALVES</v>
          </cell>
        </row>
        <row r="10479">
          <cell r="A10479">
            <v>1110742</v>
          </cell>
          <cell r="B10479">
            <v>1110742</v>
          </cell>
          <cell r="C10479" t="str">
            <v>OTHERS</v>
          </cell>
          <cell r="D10479" t="str">
            <v>OTHERS</v>
          </cell>
          <cell r="E10479" t="str">
            <v>OTHERS</v>
          </cell>
          <cell r="F10479" t="str">
            <v>OTHERS</v>
          </cell>
          <cell r="G10479" t="str">
            <v>SP</v>
          </cell>
          <cell r="H10479" t="str">
            <v>SAO PAULO</v>
          </cell>
          <cell r="I10479" t="str">
            <v>Thais Tolentino de Assis</v>
          </cell>
          <cell r="J10479" t="str">
            <v>THAIS TOLENTINO DE ASSIS</v>
          </cell>
        </row>
        <row r="10480">
          <cell r="A10480">
            <v>1113310</v>
          </cell>
          <cell r="B10480">
            <v>1113310</v>
          </cell>
          <cell r="C10480" t="str">
            <v>OTHERS</v>
          </cell>
          <cell r="D10480" t="str">
            <v>OTHERS</v>
          </cell>
          <cell r="E10480" t="str">
            <v>OTHERS</v>
          </cell>
          <cell r="F10480" t="str">
            <v>OTHERS</v>
          </cell>
          <cell r="G10480" t="str">
            <v>SP</v>
          </cell>
          <cell r="H10480" t="str">
            <v>SUMARE</v>
          </cell>
          <cell r="I10480" t="str">
            <v>Derli Maria Crepaldi</v>
          </cell>
          <cell r="J10480" t="str">
            <v>DERLI MARIA CREPALDI</v>
          </cell>
        </row>
        <row r="10481">
          <cell r="A10481">
            <v>1124024</v>
          </cell>
          <cell r="B10481">
            <v>1124024</v>
          </cell>
          <cell r="C10481" t="str">
            <v>OTHERS</v>
          </cell>
          <cell r="D10481" t="str">
            <v>OTHERS</v>
          </cell>
          <cell r="E10481" t="str">
            <v>OTHERS</v>
          </cell>
          <cell r="F10481" t="str">
            <v>OTHERS</v>
          </cell>
          <cell r="G10481" t="str">
            <v>SP</v>
          </cell>
          <cell r="H10481" t="str">
            <v>SAO PAULO</v>
          </cell>
          <cell r="I10481" t="str">
            <v>PAULA RUBALLO</v>
          </cell>
          <cell r="J10481" t="str">
            <v>PAULA RUBALLO</v>
          </cell>
        </row>
        <row r="10482">
          <cell r="A10482">
            <v>1126534</v>
          </cell>
          <cell r="B10482">
            <v>1126534</v>
          </cell>
          <cell r="C10482" t="str">
            <v>OTHERS</v>
          </cell>
          <cell r="D10482" t="str">
            <v>OTHERS</v>
          </cell>
          <cell r="E10482" t="str">
            <v>OTHERS</v>
          </cell>
          <cell r="F10482" t="str">
            <v>OTHERS</v>
          </cell>
          <cell r="G10482" t="str">
            <v>SP</v>
          </cell>
          <cell r="H10482" t="str">
            <v>SUMARE</v>
          </cell>
          <cell r="I10482" t="str">
            <v>ELAINE PATRICIA FIGUEIREDO ALVES</v>
          </cell>
          <cell r="J10482" t="str">
            <v>ELAINE PATRICIA FIGUEIREDO ALVES</v>
          </cell>
        </row>
        <row r="10483">
          <cell r="A10483">
            <v>1127214</v>
          </cell>
          <cell r="B10483">
            <v>1127214</v>
          </cell>
          <cell r="C10483" t="str">
            <v>OTHERS</v>
          </cell>
          <cell r="D10483" t="str">
            <v>OTHERS</v>
          </cell>
          <cell r="E10483" t="str">
            <v>OTHERS</v>
          </cell>
          <cell r="F10483" t="str">
            <v>OTHERS</v>
          </cell>
          <cell r="G10483" t="str">
            <v>SP</v>
          </cell>
          <cell r="H10483" t="str">
            <v>JUNDIAI</v>
          </cell>
          <cell r="I10483" t="str">
            <v>TATIANA BRESSAN SAID</v>
          </cell>
          <cell r="J10483" t="str">
            <v>TATIANA BRESSAN SAID</v>
          </cell>
        </row>
        <row r="10484">
          <cell r="A10484">
            <v>1131538</v>
          </cell>
          <cell r="B10484">
            <v>1131538</v>
          </cell>
          <cell r="C10484" t="str">
            <v>OTHERS</v>
          </cell>
          <cell r="D10484" t="str">
            <v>OTHERS</v>
          </cell>
          <cell r="E10484" t="str">
            <v>OTHERS</v>
          </cell>
          <cell r="F10484" t="str">
            <v>OTHERS</v>
          </cell>
          <cell r="G10484" t="str">
            <v>SP</v>
          </cell>
          <cell r="H10484" t="str">
            <v>CAMPINAS</v>
          </cell>
          <cell r="I10484" t="str">
            <v>MAYKON FERREIRA DA SILVA</v>
          </cell>
          <cell r="J10484" t="str">
            <v>MAYKON FERREIRA DA SILVA</v>
          </cell>
        </row>
        <row r="10485">
          <cell r="A10485">
            <v>1132344</v>
          </cell>
          <cell r="B10485">
            <v>1132344</v>
          </cell>
          <cell r="C10485" t="str">
            <v>OTHERS</v>
          </cell>
          <cell r="D10485" t="str">
            <v>OTHERS</v>
          </cell>
          <cell r="E10485" t="str">
            <v>OTHERS</v>
          </cell>
          <cell r="F10485" t="str">
            <v>OTHERS</v>
          </cell>
          <cell r="G10485" t="str">
            <v>SP</v>
          </cell>
          <cell r="H10485" t="str">
            <v>SAO PAULO</v>
          </cell>
          <cell r="I10485" t="str">
            <v>HENRY FREDDI</v>
          </cell>
          <cell r="J10485" t="str">
            <v>HENRY FREDDI</v>
          </cell>
        </row>
        <row r="10486">
          <cell r="A10486">
            <v>1133370</v>
          </cell>
          <cell r="B10486">
            <v>1133370</v>
          </cell>
          <cell r="C10486" t="str">
            <v>OTHERS</v>
          </cell>
          <cell r="D10486" t="str">
            <v>OTHERS</v>
          </cell>
          <cell r="E10486" t="str">
            <v>OTHERS</v>
          </cell>
          <cell r="F10486" t="str">
            <v>OTHERS</v>
          </cell>
          <cell r="G10486" t="str">
            <v>SP</v>
          </cell>
          <cell r="H10486" t="str">
            <v>CAMPINAS</v>
          </cell>
          <cell r="I10486" t="str">
            <v>VANDERLEIA PEREIRA DA SILVA</v>
          </cell>
          <cell r="J10486" t="str">
            <v>VANDERLEIA PEREIRA DA SILVA</v>
          </cell>
        </row>
        <row r="10487">
          <cell r="A10487">
            <v>1145015</v>
          </cell>
          <cell r="B10487">
            <v>1145015</v>
          </cell>
          <cell r="C10487" t="str">
            <v>DOMESTIC</v>
          </cell>
          <cell r="D10487" t="str">
            <v>SUDESTE</v>
          </cell>
          <cell r="E10487" t="str">
            <v>OTHERS</v>
          </cell>
          <cell r="F10487" t="str">
            <v>SUDESTE</v>
          </cell>
          <cell r="G10487" t="str">
            <v>MG</v>
          </cell>
          <cell r="H10487" t="str">
            <v>FELIXLANDIA</v>
          </cell>
          <cell r="I10487" t="str">
            <v>JUSSARA FERREIRA SOARES ME</v>
          </cell>
          <cell r="J10487" t="str">
            <v>JUSSARA FERREIRA SOARES ME</v>
          </cell>
        </row>
        <row r="10488">
          <cell r="A10488">
            <v>1145394</v>
          </cell>
          <cell r="B10488">
            <v>1145394</v>
          </cell>
          <cell r="C10488" t="str">
            <v>OTHERS</v>
          </cell>
          <cell r="D10488" t="str">
            <v>OTHERS</v>
          </cell>
          <cell r="E10488" t="str">
            <v>OTHERS</v>
          </cell>
          <cell r="F10488" t="str">
            <v>OTHERS</v>
          </cell>
          <cell r="G10488" t="str">
            <v>SP</v>
          </cell>
          <cell r="H10488" t="str">
            <v>CAMPO LIMPO PAULISTA</v>
          </cell>
          <cell r="I10488" t="str">
            <v>KENIA FRANCIELLI NUCCI DA GUARDA</v>
          </cell>
          <cell r="J10488" t="str">
            <v>KENIA FRANCIELLI NUCCI DA GUARDA</v>
          </cell>
        </row>
        <row r="10489">
          <cell r="A10489">
            <v>1145395</v>
          </cell>
          <cell r="B10489">
            <v>1145395</v>
          </cell>
          <cell r="C10489" t="str">
            <v>OTHERS</v>
          </cell>
          <cell r="D10489" t="str">
            <v>OTHERS</v>
          </cell>
          <cell r="E10489" t="str">
            <v>OTHERS</v>
          </cell>
          <cell r="F10489" t="str">
            <v>OTHERS</v>
          </cell>
          <cell r="G10489" t="str">
            <v>SP</v>
          </cell>
          <cell r="H10489" t="str">
            <v>SÃO PAULO</v>
          </cell>
          <cell r="I10489" t="str">
            <v>DANIEL P MARQUES</v>
          </cell>
          <cell r="J10489" t="str">
            <v>DANIEL P MARQUES</v>
          </cell>
        </row>
        <row r="10490">
          <cell r="A10490">
            <v>1155295</v>
          </cell>
          <cell r="B10490">
            <v>1155295</v>
          </cell>
          <cell r="C10490" t="str">
            <v>OTHERS</v>
          </cell>
          <cell r="D10490" t="str">
            <v>OTHERS</v>
          </cell>
          <cell r="E10490" t="str">
            <v>OTHERS</v>
          </cell>
          <cell r="F10490" t="str">
            <v>OTHERS</v>
          </cell>
          <cell r="G10490" t="str">
            <v>SP</v>
          </cell>
          <cell r="H10490" t="str">
            <v>CAMPINAS</v>
          </cell>
          <cell r="I10490" t="str">
            <v>ROBERTA BATISTA LOURENCO</v>
          </cell>
          <cell r="J10490" t="str">
            <v>ROBERTA BATISTA LOURENCO</v>
          </cell>
        </row>
        <row r="10491">
          <cell r="A10491">
            <v>1155407</v>
          </cell>
          <cell r="B10491">
            <v>1155407</v>
          </cell>
          <cell r="C10491" t="str">
            <v>OTHERS</v>
          </cell>
          <cell r="D10491" t="str">
            <v>OTHERS</v>
          </cell>
          <cell r="E10491" t="str">
            <v>OTHERS</v>
          </cell>
          <cell r="F10491" t="str">
            <v>OTHERS</v>
          </cell>
          <cell r="G10491" t="str">
            <v>SP</v>
          </cell>
          <cell r="H10491" t="str">
            <v>SAO PAULO</v>
          </cell>
          <cell r="I10491" t="str">
            <v>ALINE DE SOUZA LUNA</v>
          </cell>
          <cell r="J10491" t="str">
            <v>ALINE DE SOUZA LUNA</v>
          </cell>
        </row>
        <row r="10492">
          <cell r="A10492">
            <v>1156386</v>
          </cell>
          <cell r="B10492">
            <v>1156386</v>
          </cell>
          <cell r="C10492" t="str">
            <v>OTHERS</v>
          </cell>
          <cell r="D10492" t="str">
            <v>OTHERS</v>
          </cell>
          <cell r="E10492" t="str">
            <v>OTHERS</v>
          </cell>
          <cell r="F10492" t="str">
            <v>OTHERS</v>
          </cell>
          <cell r="G10492" t="str">
            <v>SP</v>
          </cell>
          <cell r="H10492" t="str">
            <v>SAO PAULO</v>
          </cell>
          <cell r="I10492" t="str">
            <v>CAMILA DE ALMEIDA RINALDI</v>
          </cell>
          <cell r="J10492" t="str">
            <v>CAMILA DE ALMEIDA RINALDI</v>
          </cell>
        </row>
        <row r="10493">
          <cell r="A10493">
            <v>1159395</v>
          </cell>
          <cell r="B10493">
            <v>1159395</v>
          </cell>
          <cell r="C10493" t="str">
            <v>OTHERS</v>
          </cell>
          <cell r="D10493" t="str">
            <v>OTHERS</v>
          </cell>
          <cell r="E10493" t="str">
            <v>OTHERS</v>
          </cell>
          <cell r="F10493" t="str">
            <v>OTHERS</v>
          </cell>
          <cell r="G10493" t="str">
            <v>SP</v>
          </cell>
          <cell r="H10493" t="str">
            <v>SAO PAULO</v>
          </cell>
          <cell r="I10493" t="str">
            <v>SUZANE LIMA SANTOS</v>
          </cell>
          <cell r="J10493" t="str">
            <v>SUZANE LIMA SANTOS</v>
          </cell>
        </row>
        <row r="10494">
          <cell r="A10494">
            <v>1160549</v>
          </cell>
          <cell r="B10494">
            <v>1160549</v>
          </cell>
          <cell r="C10494" t="str">
            <v>OTHERS</v>
          </cell>
          <cell r="D10494" t="str">
            <v>OTHERS</v>
          </cell>
          <cell r="E10494" t="str">
            <v>OTHERS</v>
          </cell>
          <cell r="F10494" t="str">
            <v>OTHERS</v>
          </cell>
          <cell r="G10494" t="str">
            <v>SP</v>
          </cell>
          <cell r="H10494" t="str">
            <v>SAO PAULO</v>
          </cell>
          <cell r="I10494" t="str">
            <v>BRUNA DO NASCIMENTO LIMA</v>
          </cell>
          <cell r="J10494" t="str">
            <v>BRUNA DO NASCIMENTO LIMA</v>
          </cell>
        </row>
        <row r="10495">
          <cell r="A10495">
            <v>1161383</v>
          </cell>
          <cell r="B10495">
            <v>1161383</v>
          </cell>
          <cell r="C10495" t="str">
            <v>OTHERS</v>
          </cell>
          <cell r="D10495" t="str">
            <v>OTHERS</v>
          </cell>
          <cell r="E10495" t="str">
            <v>OTHERS</v>
          </cell>
          <cell r="F10495" t="str">
            <v>OTHERS</v>
          </cell>
          <cell r="G10495" t="str">
            <v>ES</v>
          </cell>
          <cell r="H10495" t="str">
            <v>ESPIRITO SANTOS</v>
          </cell>
          <cell r="I10495" t="str">
            <v>VICTOR PINHEIRO FARO HOMEM SIQUEIRA</v>
          </cell>
          <cell r="J10495" t="str">
            <v>VICTOR PINHEIRO FARO HOMEM SIQUEIRA</v>
          </cell>
        </row>
        <row r="10496">
          <cell r="A10496">
            <v>1166466</v>
          </cell>
          <cell r="B10496">
            <v>1166466</v>
          </cell>
          <cell r="C10496" t="str">
            <v>OTHERS</v>
          </cell>
          <cell r="D10496" t="str">
            <v>OTHERS</v>
          </cell>
          <cell r="E10496" t="str">
            <v>OTHERS</v>
          </cell>
          <cell r="F10496" t="str">
            <v>OTHERS</v>
          </cell>
          <cell r="G10496" t="str">
            <v>MG</v>
          </cell>
          <cell r="H10496" t="str">
            <v>BELO HORIZONTE</v>
          </cell>
          <cell r="I10496" t="str">
            <v>JARDSON COSTA DE OLIVEIRA</v>
          </cell>
          <cell r="J10496" t="str">
            <v>JARDSON COSTA DE OLIVEIRA</v>
          </cell>
        </row>
        <row r="10497">
          <cell r="A10497">
            <v>1166514</v>
          </cell>
          <cell r="B10497">
            <v>1166514</v>
          </cell>
          <cell r="C10497" t="str">
            <v>OTHERS</v>
          </cell>
          <cell r="D10497" t="str">
            <v>OTHERS</v>
          </cell>
          <cell r="E10497" t="str">
            <v>OTHERS</v>
          </cell>
          <cell r="F10497" t="str">
            <v>OTHERS</v>
          </cell>
          <cell r="G10497" t="str">
            <v>SP</v>
          </cell>
          <cell r="H10497" t="str">
            <v>SAO PAULO</v>
          </cell>
          <cell r="I10497" t="str">
            <v>FLAVIA MARCUCCI KAZAKEVICIUS</v>
          </cell>
          <cell r="J10497" t="str">
            <v>FLAVIA MARCUCCI KAZAKEVICIUS</v>
          </cell>
        </row>
        <row r="10498">
          <cell r="A10498">
            <v>1168608</v>
          </cell>
          <cell r="B10498">
            <v>1168608</v>
          </cell>
          <cell r="C10498" t="str">
            <v>OTHERS</v>
          </cell>
          <cell r="D10498" t="str">
            <v>OTHERS</v>
          </cell>
          <cell r="E10498" t="str">
            <v>OTHERS</v>
          </cell>
          <cell r="F10498" t="str">
            <v>OTHERS</v>
          </cell>
          <cell r="G10498" t="str">
            <v>SP</v>
          </cell>
          <cell r="H10498" t="str">
            <v>SAO PAULO</v>
          </cell>
          <cell r="I10498" t="str">
            <v>ARIANA ANGELICA MARCHINI</v>
          </cell>
          <cell r="J10498" t="str">
            <v>ARIANA ANGELICA MARCHINI</v>
          </cell>
        </row>
        <row r="10499">
          <cell r="A10499">
            <v>1171320</v>
          </cell>
          <cell r="B10499">
            <v>1171320</v>
          </cell>
          <cell r="C10499" t="str">
            <v>OTHERS</v>
          </cell>
          <cell r="D10499" t="str">
            <v>OTHERS</v>
          </cell>
          <cell r="E10499" t="str">
            <v>OTHERS</v>
          </cell>
          <cell r="F10499" t="str">
            <v>OTHERS</v>
          </cell>
          <cell r="G10499" t="str">
            <v>SP</v>
          </cell>
          <cell r="H10499" t="str">
            <v>SAO PAULO</v>
          </cell>
          <cell r="I10499" t="str">
            <v>ALESSANDRO DE JESUS VARGES RANGEL</v>
          </cell>
          <cell r="J10499" t="str">
            <v>ALESSANDRO DE JESUS VARGES RANGEL</v>
          </cell>
        </row>
        <row r="10500">
          <cell r="A10500">
            <v>1171321</v>
          </cell>
          <cell r="B10500">
            <v>1171321</v>
          </cell>
          <cell r="C10500" t="str">
            <v>OTHERS</v>
          </cell>
          <cell r="D10500" t="str">
            <v>OTHERS</v>
          </cell>
          <cell r="E10500" t="str">
            <v>OTHERS</v>
          </cell>
          <cell r="F10500" t="str">
            <v>OTHERS</v>
          </cell>
          <cell r="G10500" t="str">
            <v>DF</v>
          </cell>
          <cell r="H10500" t="str">
            <v>BRASILIA</v>
          </cell>
          <cell r="I10500" t="str">
            <v>RUTH ESTER JUSTINIANO DA CRUZ</v>
          </cell>
          <cell r="J10500" t="str">
            <v>RUTH ESTER JUSTINIANO DA CRUZ</v>
          </cell>
        </row>
        <row r="10501">
          <cell r="A10501">
            <v>12028750</v>
          </cell>
          <cell r="B10501">
            <v>12028750</v>
          </cell>
          <cell r="C10501" t="str">
            <v>OTHERS</v>
          </cell>
          <cell r="D10501" t="str">
            <v>OTHERS</v>
          </cell>
          <cell r="E10501" t="str">
            <v>OTHERS</v>
          </cell>
          <cell r="F10501" t="str">
            <v>OTHERS</v>
          </cell>
          <cell r="G10501" t="str">
            <v>SP</v>
          </cell>
          <cell r="H10501" t="str">
            <v>SALTO</v>
          </cell>
          <cell r="I10501" t="str">
            <v>WENDEL VIANA DE SOUZA</v>
          </cell>
          <cell r="J10501" t="str">
            <v>WENDEL VIANA DE SOUZA</v>
          </cell>
        </row>
        <row r="10502">
          <cell r="A10502">
            <v>12028864</v>
          </cell>
          <cell r="B10502">
            <v>12028864</v>
          </cell>
          <cell r="C10502" t="str">
            <v>OTHERS</v>
          </cell>
          <cell r="D10502" t="str">
            <v>OTHERS</v>
          </cell>
          <cell r="E10502" t="str">
            <v>OTHERS</v>
          </cell>
          <cell r="F10502" t="str">
            <v>OTHERS</v>
          </cell>
          <cell r="G10502" t="str">
            <v>SP</v>
          </cell>
          <cell r="H10502" t="str">
            <v>SUMARE</v>
          </cell>
          <cell r="I10502" t="str">
            <v>DEBORA BRITTO GOMES</v>
          </cell>
          <cell r="J10502" t="str">
            <v>DEBORA BRITTO GOMES</v>
          </cell>
        </row>
        <row r="10503">
          <cell r="A10503">
            <v>12047983</v>
          </cell>
          <cell r="B10503">
            <v>12047983</v>
          </cell>
          <cell r="C10503" t="str">
            <v>OTHERS</v>
          </cell>
          <cell r="D10503" t="str">
            <v>OTHERS</v>
          </cell>
          <cell r="E10503" t="str">
            <v>OTHERS</v>
          </cell>
          <cell r="F10503" t="str">
            <v>OTHERS</v>
          </cell>
          <cell r="G10503" t="str">
            <v>SP</v>
          </cell>
          <cell r="H10503" t="str">
            <v>JUNDIAÍ</v>
          </cell>
          <cell r="I10503" t="str">
            <v>LUANA LOPES DA SILVA</v>
          </cell>
          <cell r="J10503" t="str">
            <v>LUANA LOPES DA SILVA</v>
          </cell>
        </row>
        <row r="10504">
          <cell r="A10504">
            <v>12050155</v>
          </cell>
          <cell r="B10504">
            <v>12050155</v>
          </cell>
          <cell r="C10504" t="str">
            <v>OTHERS</v>
          </cell>
          <cell r="D10504" t="str">
            <v>OTHERS</v>
          </cell>
          <cell r="E10504" t="str">
            <v>OTHERS</v>
          </cell>
          <cell r="F10504" t="str">
            <v>OTHERS</v>
          </cell>
          <cell r="G10504" t="str">
            <v>SP</v>
          </cell>
          <cell r="H10504" t="str">
            <v>CABREÚVA</v>
          </cell>
          <cell r="I10504" t="str">
            <v>JESSICA AP. PERÔNICO PONTES</v>
          </cell>
          <cell r="J10504" t="str">
            <v>JESSICA AP. PERÔNICO PONTES</v>
          </cell>
        </row>
        <row r="10505">
          <cell r="A10505">
            <v>1123523</v>
          </cell>
          <cell r="B10505">
            <v>1066628</v>
          </cell>
          <cell r="C10505" t="str">
            <v>DOMESTIC</v>
          </cell>
          <cell r="D10505" t="str">
            <v>SP</v>
          </cell>
          <cell r="E10505" t="str">
            <v>OTHERS</v>
          </cell>
          <cell r="F10505" t="str">
            <v>SP</v>
          </cell>
          <cell r="G10505" t="str">
            <v>SP</v>
          </cell>
          <cell r="H10505" t="str">
            <v>CABREUVA</v>
          </cell>
          <cell r="I10505" t="str">
            <v>J O Q MIRANDA OPTICA - EPP</v>
          </cell>
          <cell r="J10505" t="str">
            <v>J O Q MIRANDA OPTICA - EPP</v>
          </cell>
        </row>
        <row r="10506">
          <cell r="A10506">
            <v>1126905</v>
          </cell>
          <cell r="B10506">
            <v>1132778</v>
          </cell>
          <cell r="C10506" t="str">
            <v>DOMESTIC</v>
          </cell>
          <cell r="D10506" t="str">
            <v>SUDESTE</v>
          </cell>
          <cell r="E10506" t="str">
            <v>-</v>
          </cell>
          <cell r="F10506" t="str">
            <v>SUDESTE</v>
          </cell>
          <cell r="G10506" t="str">
            <v>RJ</v>
          </cell>
          <cell r="H10506" t="str">
            <v>RIO DE JANEIRO</v>
          </cell>
          <cell r="I10506" t="str">
            <v>OTICA GRANFINA LTDA</v>
          </cell>
          <cell r="J10506" t="str">
            <v>DINIZ - JOSE GERALDO FERREIRA</v>
          </cell>
        </row>
        <row r="10507">
          <cell r="A10507">
            <v>1165600</v>
          </cell>
          <cell r="B10507">
            <v>1110868</v>
          </cell>
          <cell r="C10507" t="str">
            <v>DOMESTIC</v>
          </cell>
          <cell r="D10507" t="str">
            <v>SE+CO</v>
          </cell>
          <cell r="E10507" t="str">
            <v>-</v>
          </cell>
          <cell r="F10507" t="str">
            <v>SE+CO</v>
          </cell>
          <cell r="G10507" t="str">
            <v>RJ</v>
          </cell>
          <cell r="H10507" t="str">
            <v>MACAE</v>
          </cell>
          <cell r="I10507" t="str">
            <v>AV RUBINATO JUNIOR OTICAS EIRELI ME</v>
          </cell>
          <cell r="J10507" t="str">
            <v>DINIZ - ANTONIO VICENTE RUBINATO JUNIOR</v>
          </cell>
        </row>
        <row r="10508">
          <cell r="A10508">
            <v>1172649</v>
          </cell>
          <cell r="B10508">
            <v>1099456</v>
          </cell>
          <cell r="C10508" t="str">
            <v>DOMESTIC</v>
          </cell>
          <cell r="D10508" t="str">
            <v>SP</v>
          </cell>
          <cell r="E10508" t="str">
            <v>OTHERS</v>
          </cell>
          <cell r="F10508" t="str">
            <v>SP</v>
          </cell>
          <cell r="G10508" t="str">
            <v>SP</v>
          </cell>
          <cell r="H10508" t="str">
            <v>CAMPINAS</v>
          </cell>
          <cell r="I10508" t="str">
            <v>OTICAMP OTICAS PRIME EIRELI EPP</v>
          </cell>
          <cell r="J10508" t="str">
            <v>OTICAMP OTICAS PRIME EIRELI EPP</v>
          </cell>
        </row>
        <row r="10509">
          <cell r="A10509">
            <v>1132299</v>
          </cell>
          <cell r="B10509">
            <v>1103175</v>
          </cell>
          <cell r="C10509" t="str">
            <v>OTHERS</v>
          </cell>
          <cell r="D10509" t="str">
            <v>OTHERS</v>
          </cell>
          <cell r="E10509" t="str">
            <v>OTHERS</v>
          </cell>
          <cell r="F10509" t="str">
            <v>OTHERS</v>
          </cell>
          <cell r="G10509" t="str">
            <v>DF</v>
          </cell>
          <cell r="H10509" t="str">
            <v>BRASILIA</v>
          </cell>
          <cell r="I10509" t="str">
            <v>DM OPTICA LTDA ME</v>
          </cell>
          <cell r="J10509" t="str">
            <v>CAROL - DOUGLAS DOS SANTOS / MARIA DOS SANTOS</v>
          </cell>
        </row>
        <row r="10510">
          <cell r="A10510">
            <v>1170388</v>
          </cell>
          <cell r="B10510">
            <v>1066063</v>
          </cell>
          <cell r="C10510" t="str">
            <v>CAROL FRQ</v>
          </cell>
          <cell r="D10510" t="str">
            <v>OTHERS</v>
          </cell>
          <cell r="E10510" t="str">
            <v>OTHERS</v>
          </cell>
          <cell r="F10510" t="str">
            <v>OTHERS</v>
          </cell>
          <cell r="G10510" t="str">
            <v>SP</v>
          </cell>
          <cell r="H10510" t="str">
            <v>CARAPICUIBA</v>
          </cell>
          <cell r="I10510" t="str">
            <v>VISTAZUL OPTICA EIRELI EPP</v>
          </cell>
          <cell r="J10510" t="str">
            <v>CAROL - LUCY CRIVELARO / ISABEL ARRUDA</v>
          </cell>
        </row>
        <row r="10511">
          <cell r="A10511">
            <v>1170624</v>
          </cell>
          <cell r="B10511">
            <v>1159260</v>
          </cell>
          <cell r="C10511" t="str">
            <v>OTHERS</v>
          </cell>
          <cell r="D10511" t="str">
            <v>OTHERS</v>
          </cell>
          <cell r="E10511" t="str">
            <v>OTHERS</v>
          </cell>
          <cell r="F10511" t="str">
            <v>OTHERS</v>
          </cell>
          <cell r="G10511" t="str">
            <v>SP</v>
          </cell>
          <cell r="H10511" t="str">
            <v>ARACATUBA</v>
          </cell>
          <cell r="I10511" t="str">
            <v>LARISSA SANCHES GRECCO MESSIAS DE S</v>
          </cell>
          <cell r="J10511" t="str">
            <v>CAROL - LARISSA SOUZA</v>
          </cell>
        </row>
        <row r="10512">
          <cell r="A10512">
            <v>1170918</v>
          </cell>
          <cell r="B10512">
            <v>1066640</v>
          </cell>
          <cell r="C10512" t="str">
            <v>CAROL FRQ</v>
          </cell>
          <cell r="D10512" t="str">
            <v>OTHERS</v>
          </cell>
          <cell r="E10512" t="str">
            <v>OTHERS</v>
          </cell>
          <cell r="F10512" t="str">
            <v>OTHERS</v>
          </cell>
          <cell r="G10512" t="str">
            <v>SP</v>
          </cell>
          <cell r="H10512" t="str">
            <v>SAO PAULO</v>
          </cell>
          <cell r="I10512" t="str">
            <v>OTICAS RAAH LTDA ME</v>
          </cell>
          <cell r="J10512" t="str">
            <v>CAROL - JESUINO FARIAS</v>
          </cell>
        </row>
        <row r="10513">
          <cell r="A10513">
            <v>1173778</v>
          </cell>
          <cell r="B10513">
            <v>1173778</v>
          </cell>
          <cell r="C10513" t="str">
            <v>CAROL FRQ</v>
          </cell>
          <cell r="D10513" t="str">
            <v>OTHERS</v>
          </cell>
          <cell r="E10513" t="str">
            <v>OTHERS</v>
          </cell>
          <cell r="F10513" t="str">
            <v>OTHERS</v>
          </cell>
          <cell r="G10513" t="str">
            <v>SP</v>
          </cell>
          <cell r="H10513" t="str">
            <v>SAO PAULO</v>
          </cell>
          <cell r="I10513" t="str">
            <v>POLLO E POLLO ÓTICA COM E SERV LTDA</v>
          </cell>
          <cell r="J10513" t="str">
            <v>CAROL - RENATA OLIVEIRA / CARLA OLIVEIRA / JOSIAS OLIVEIRA</v>
          </cell>
        </row>
        <row r="10514">
          <cell r="A10514">
            <v>1094216</v>
          </cell>
          <cell r="B10514">
            <v>1060281</v>
          </cell>
          <cell r="C10514" t="str">
            <v>KEY ACCOUNTS</v>
          </cell>
          <cell r="D10514" t="str">
            <v>SUDESTE</v>
          </cell>
          <cell r="E10514" t="str">
            <v>OTHERS</v>
          </cell>
          <cell r="F10514" t="str">
            <v>SUDESTE</v>
          </cell>
          <cell r="G10514" t="str">
            <v>RJ</v>
          </cell>
          <cell r="H10514" t="str">
            <v>SAO FIDELIS</v>
          </cell>
          <cell r="I10514" t="str">
            <v>COM.DE OTICA ABRIL LTDA ME</v>
          </cell>
          <cell r="J10514" t="str">
            <v>OTICAS BUKOVSKI</v>
          </cell>
        </row>
        <row r="10515">
          <cell r="A10515">
            <v>1098283</v>
          </cell>
          <cell r="B10515">
            <v>1060281</v>
          </cell>
          <cell r="C10515" t="str">
            <v>KEY ACCOUNTS</v>
          </cell>
          <cell r="D10515" t="str">
            <v>SUDESTE</v>
          </cell>
          <cell r="E10515" t="str">
            <v>OTHERS</v>
          </cell>
          <cell r="F10515" t="str">
            <v>SUDESTE</v>
          </cell>
          <cell r="G10515" t="str">
            <v>RJ</v>
          </cell>
          <cell r="H10515" t="str">
            <v>CARAPEBUS</v>
          </cell>
          <cell r="I10515" t="str">
            <v>S.BUKOVSKI</v>
          </cell>
          <cell r="J10515" t="str">
            <v>OTICAS BUKOVSKI</v>
          </cell>
        </row>
        <row r="10516">
          <cell r="A10516">
            <v>1170859</v>
          </cell>
          <cell r="B10516">
            <v>1060281</v>
          </cell>
          <cell r="C10516" t="str">
            <v>KEY ACCOUNTS</v>
          </cell>
          <cell r="D10516" t="str">
            <v>SUDESTE</v>
          </cell>
          <cell r="E10516" t="str">
            <v>-</v>
          </cell>
          <cell r="F10516" t="str">
            <v>SUDESTE</v>
          </cell>
          <cell r="G10516" t="str">
            <v>MG</v>
          </cell>
          <cell r="H10516" t="str">
            <v>JUIZ DE FORA</v>
          </cell>
          <cell r="I10516" t="str">
            <v>OTICA ALVES EIRELI EPP</v>
          </cell>
          <cell r="J10516" t="str">
            <v>OTICAS BUKOVSKI</v>
          </cell>
        </row>
        <row r="10517">
          <cell r="A10517">
            <v>1112536</v>
          </cell>
          <cell r="B10517">
            <v>1059622</v>
          </cell>
          <cell r="C10517" t="str">
            <v>DOMESTIC</v>
          </cell>
          <cell r="D10517" t="str">
            <v>SP</v>
          </cell>
          <cell r="E10517" t="str">
            <v>OTHERS</v>
          </cell>
          <cell r="F10517" t="str">
            <v>SP</v>
          </cell>
          <cell r="G10517" t="str">
            <v>SP</v>
          </cell>
          <cell r="H10517" t="str">
            <v>SAO JOSE DOS CAMPOS</v>
          </cell>
          <cell r="I10517" t="str">
            <v>OPT.HALVES LTDA ME</v>
          </cell>
          <cell r="J10517" t="str">
            <v>GRUPO CRYSTAL</v>
          </cell>
        </row>
        <row r="10518">
          <cell r="A10518">
            <v>1062024</v>
          </cell>
          <cell r="B10518">
            <v>1061701</v>
          </cell>
          <cell r="C10518" t="str">
            <v>KEY ACCOUNTS</v>
          </cell>
          <cell r="D10518" t="str">
            <v>SP</v>
          </cell>
          <cell r="E10518" t="str">
            <v>OTHERS</v>
          </cell>
          <cell r="F10518" t="str">
            <v>SP</v>
          </cell>
          <cell r="G10518" t="str">
            <v>SP</v>
          </cell>
          <cell r="H10518" t="str">
            <v>SAO PAULO</v>
          </cell>
          <cell r="I10518" t="str">
            <v>MITANI OPTICA LTDA</v>
          </cell>
          <cell r="J10518" t="str">
            <v>OTICAS MITANI</v>
          </cell>
        </row>
        <row r="10519">
          <cell r="A10519">
            <v>1062027</v>
          </cell>
          <cell r="B10519">
            <v>1061701</v>
          </cell>
          <cell r="C10519" t="str">
            <v>DOMESTIC</v>
          </cell>
          <cell r="D10519" t="str">
            <v>SP</v>
          </cell>
          <cell r="E10519" t="str">
            <v>OTHERS</v>
          </cell>
          <cell r="F10519" t="str">
            <v>SP</v>
          </cell>
          <cell r="G10519" t="str">
            <v>SP</v>
          </cell>
          <cell r="H10519" t="str">
            <v>SAO PAULO</v>
          </cell>
          <cell r="I10519" t="str">
            <v>OCCHIO COMERCIO VAREJISTA DE OCULOS</v>
          </cell>
          <cell r="J10519" t="str">
            <v>OCCHIO COMERCIO VAREJISTA DE OCULOS</v>
          </cell>
        </row>
        <row r="10520">
          <cell r="A10520">
            <v>1062037</v>
          </cell>
          <cell r="B10520">
            <v>1061701</v>
          </cell>
          <cell r="C10520" t="str">
            <v>DOMESTIC</v>
          </cell>
          <cell r="D10520" t="str">
            <v>SP</v>
          </cell>
          <cell r="E10520" t="str">
            <v>OTHERS</v>
          </cell>
          <cell r="F10520" t="str">
            <v>SP</v>
          </cell>
          <cell r="G10520" t="str">
            <v>SP</v>
          </cell>
          <cell r="H10520" t="str">
            <v>SAO PAULO</v>
          </cell>
          <cell r="I10520" t="str">
            <v>LUME COMERCIO VAREJISTA DE OCULOS L</v>
          </cell>
          <cell r="J10520" t="str">
            <v>LUME COMERCIO VAREJISTA DE OCULOS L</v>
          </cell>
        </row>
        <row r="10521">
          <cell r="A10521">
            <v>1063182</v>
          </cell>
          <cell r="B10521">
            <v>1063182</v>
          </cell>
          <cell r="C10521" t="str">
            <v>DOMESTIC</v>
          </cell>
          <cell r="D10521" t="str">
            <v>SP</v>
          </cell>
          <cell r="E10521" t="str">
            <v>-</v>
          </cell>
          <cell r="F10521" t="str">
            <v>SP</v>
          </cell>
          <cell r="G10521" t="str">
            <v>SP</v>
          </cell>
          <cell r="H10521" t="str">
            <v>SANTA CRUZ DAS PALMEIRAS</v>
          </cell>
          <cell r="I10521" t="str">
            <v>OTICAS PARIS PRIME PALMEIRAS LTDA</v>
          </cell>
          <cell r="J10521" t="str">
            <v>GRUPO LTG</v>
          </cell>
        </row>
        <row r="10522">
          <cell r="A10522">
            <v>1065573</v>
          </cell>
          <cell r="B10522">
            <v>1205175</v>
          </cell>
          <cell r="C10522" t="str">
            <v>KEY ACCOUNTS</v>
          </cell>
          <cell r="D10522" t="str">
            <v>SP</v>
          </cell>
          <cell r="E10522" t="str">
            <v>OTHERS</v>
          </cell>
          <cell r="F10522" t="str">
            <v>SP</v>
          </cell>
          <cell r="G10522" t="str">
            <v>SP</v>
          </cell>
          <cell r="H10522" t="str">
            <v>SAO JOSE DO RIO PRETO</v>
          </cell>
          <cell r="I10522" t="str">
            <v>SUPER OTICA RIO PRETO LTDA ME</v>
          </cell>
          <cell r="J10522" t="str">
            <v>OTICAS RIO PRETO</v>
          </cell>
        </row>
        <row r="10523">
          <cell r="A10523">
            <v>1058669</v>
          </cell>
          <cell r="B10523">
            <v>1058312</v>
          </cell>
          <cell r="C10523" t="str">
            <v>KEY ACCOUNTS</v>
          </cell>
          <cell r="D10523" t="str">
            <v>SP</v>
          </cell>
          <cell r="E10523" t="str">
            <v>OTHERS</v>
          </cell>
          <cell r="F10523" t="str">
            <v>SP</v>
          </cell>
          <cell r="G10523" t="str">
            <v>SP</v>
          </cell>
          <cell r="H10523" t="str">
            <v>SAO PAULO</v>
          </cell>
          <cell r="I10523" t="str">
            <v>GFP LAB. FOTOGRÁFICO LTDA EPP</v>
          </cell>
          <cell r="J10523" t="str">
            <v>FOTOPAULO</v>
          </cell>
        </row>
        <row r="10524">
          <cell r="A10524">
            <v>1174167</v>
          </cell>
          <cell r="B10524">
            <v>1060877</v>
          </cell>
          <cell r="C10524" t="str">
            <v>KEY ACCOUNTS</v>
          </cell>
          <cell r="D10524" t="str">
            <v>CO+NO+NE</v>
          </cell>
          <cell r="E10524" t="str">
            <v>-</v>
          </cell>
          <cell r="F10524" t="str">
            <v>CO+NO+NE</v>
          </cell>
          <cell r="G10524" t="str">
            <v>GO</v>
          </cell>
          <cell r="H10524" t="str">
            <v>GOIANIA</v>
          </cell>
          <cell r="I10524" t="str">
            <v>OTICA VIDA E RIVAS LTDA EPP</v>
          </cell>
          <cell r="J10524" t="str">
            <v>GRUPO VIDA</v>
          </cell>
        </row>
        <row r="10525">
          <cell r="A10525">
            <v>1063403</v>
          </cell>
          <cell r="B10525">
            <v>1063436</v>
          </cell>
          <cell r="C10525" t="str">
            <v>DOMESTIC</v>
          </cell>
          <cell r="D10525" t="str">
            <v>SUDESTE</v>
          </cell>
          <cell r="E10525" t="str">
            <v>OTHERS</v>
          </cell>
          <cell r="F10525" t="str">
            <v>SUDESTE</v>
          </cell>
          <cell r="G10525" t="str">
            <v>RJ</v>
          </cell>
          <cell r="H10525" t="str">
            <v>RIO DE JANEIRO</v>
          </cell>
          <cell r="I10525" t="str">
            <v>OTICAS TONELEROS LTDA EPP</v>
          </cell>
          <cell r="J10525" t="str">
            <v>GRUPO TONELEROS</v>
          </cell>
        </row>
        <row r="10526">
          <cell r="A10526">
            <v>1064540</v>
          </cell>
          <cell r="B10526">
            <v>1064534</v>
          </cell>
          <cell r="C10526" t="str">
            <v>KEY ACCOUNTS</v>
          </cell>
          <cell r="D10526" t="str">
            <v>CO+NO</v>
          </cell>
          <cell r="E10526" t="str">
            <v>OTHERS</v>
          </cell>
          <cell r="F10526" t="str">
            <v>CO+NO</v>
          </cell>
          <cell r="G10526" t="str">
            <v>DF</v>
          </cell>
          <cell r="H10526" t="str">
            <v>BRASILIA</v>
          </cell>
          <cell r="I10526" t="str">
            <v>PROSPERITY 2 COMERCIO DE OPTICA LTD</v>
          </cell>
          <cell r="J10526" t="str">
            <v>VORIQUES</v>
          </cell>
        </row>
        <row r="10527">
          <cell r="A10527">
            <v>1064639</v>
          </cell>
          <cell r="B10527">
            <v>1064639</v>
          </cell>
          <cell r="C10527" t="str">
            <v>DOMESTIC</v>
          </cell>
          <cell r="D10527" t="str">
            <v>SP</v>
          </cell>
          <cell r="E10527" t="str">
            <v>-</v>
          </cell>
          <cell r="F10527" t="str">
            <v>SP</v>
          </cell>
          <cell r="G10527" t="str">
            <v>SP</v>
          </cell>
          <cell r="H10527" t="str">
            <v>NOVA ODESSA</v>
          </cell>
          <cell r="I10527" t="str">
            <v>ROBERTA V  PIEROZZI CANCADO ME</v>
          </cell>
          <cell r="J10527" t="str">
            <v>OPTICA DROGAL - SP</v>
          </cell>
        </row>
        <row r="10528">
          <cell r="A10528">
            <v>1064889</v>
          </cell>
          <cell r="B10528">
            <v>1064889</v>
          </cell>
          <cell r="C10528" t="str">
            <v>DOMESTIC</v>
          </cell>
          <cell r="D10528" t="str">
            <v>SE+CO</v>
          </cell>
          <cell r="E10528" t="str">
            <v>-</v>
          </cell>
          <cell r="F10528" t="str">
            <v>SE+CO</v>
          </cell>
          <cell r="G10528" t="str">
            <v>MG</v>
          </cell>
          <cell r="H10528" t="str">
            <v>UBERLANDIA</v>
          </cell>
          <cell r="I10528" t="str">
            <v>V A OTICA E RELOGIOS LTDA ME</v>
          </cell>
          <cell r="J10528" t="str">
            <v>GRUPO SAO LUCAS</v>
          </cell>
        </row>
        <row r="10529">
          <cell r="A10529">
            <v>1058894</v>
          </cell>
          <cell r="B10529">
            <v>1058894</v>
          </cell>
          <cell r="C10529" t="str">
            <v>DOMESTIC</v>
          </cell>
          <cell r="D10529" t="str">
            <v>SE+CO</v>
          </cell>
          <cell r="E10529" t="str">
            <v>OTHERS</v>
          </cell>
          <cell r="F10529" t="str">
            <v>SE+CO</v>
          </cell>
          <cell r="G10529" t="str">
            <v>MG</v>
          </cell>
          <cell r="H10529" t="str">
            <v>VARGINHA</v>
          </cell>
          <cell r="I10529" t="str">
            <v>MAURICIO DONIZETE PIMENTA</v>
          </cell>
          <cell r="J10529" t="str">
            <v>OTICA MAURICIO - MG</v>
          </cell>
        </row>
        <row r="10530">
          <cell r="A10530">
            <v>1062244</v>
          </cell>
          <cell r="B10530">
            <v>1065402</v>
          </cell>
          <cell r="C10530" t="str">
            <v>DOMESTIC</v>
          </cell>
          <cell r="D10530" t="str">
            <v>SUDESTE</v>
          </cell>
          <cell r="E10530" t="str">
            <v>OTHERS</v>
          </cell>
          <cell r="F10530" t="str">
            <v>SUDESTE</v>
          </cell>
          <cell r="G10530" t="str">
            <v>RJ</v>
          </cell>
          <cell r="H10530" t="str">
            <v>RIO DE JANEIRO</v>
          </cell>
          <cell r="I10530" t="str">
            <v>OTICA ARTESANAL LTDA. ME.</v>
          </cell>
          <cell r="J10530" t="str">
            <v>GRUPO CONTACTO</v>
          </cell>
        </row>
        <row r="10531">
          <cell r="A10531">
            <v>1171062</v>
          </cell>
          <cell r="B10531">
            <v>1057147</v>
          </cell>
          <cell r="C10531" t="str">
            <v>DOMESTIC</v>
          </cell>
          <cell r="D10531" t="str">
            <v>SE+CO</v>
          </cell>
          <cell r="E10531" t="str">
            <v>-</v>
          </cell>
          <cell r="F10531" t="str">
            <v>SE+CO</v>
          </cell>
          <cell r="G10531" t="str">
            <v>MG</v>
          </cell>
          <cell r="H10531" t="str">
            <v>PATOS DE MINAS</v>
          </cell>
          <cell r="I10531" t="str">
            <v>OPTICA OLIVEIRA &amp; BRAGA LTDA ME</v>
          </cell>
          <cell r="J10531" t="str">
            <v>GRUPO BELCHIOR</v>
          </cell>
        </row>
        <row r="10532">
          <cell r="A10532">
            <v>1071016</v>
          </cell>
          <cell r="B10532">
            <v>1063114</v>
          </cell>
          <cell r="C10532" t="str">
            <v>KEY ACCOUNTS</v>
          </cell>
          <cell r="D10532" t="str">
            <v>SP</v>
          </cell>
          <cell r="E10532" t="str">
            <v>-</v>
          </cell>
          <cell r="F10532" t="str">
            <v>SP</v>
          </cell>
          <cell r="G10532" t="str">
            <v>SP</v>
          </cell>
          <cell r="H10532" t="str">
            <v>SAO PAULO</v>
          </cell>
          <cell r="I10532" t="str">
            <v>MAX S OPTICA LTDA</v>
          </cell>
          <cell r="J10532" t="str">
            <v>GRUPO MAX´S OPTICA</v>
          </cell>
        </row>
        <row r="10533">
          <cell r="A10533">
            <v>1065892</v>
          </cell>
          <cell r="B10533">
            <v>1057651</v>
          </cell>
          <cell r="C10533" t="str">
            <v>DOMESTIC</v>
          </cell>
          <cell r="D10533" t="str">
            <v>SP</v>
          </cell>
          <cell r="E10533" t="str">
            <v>-</v>
          </cell>
          <cell r="F10533" t="str">
            <v>SP</v>
          </cell>
          <cell r="G10533" t="str">
            <v>SP</v>
          </cell>
          <cell r="H10533" t="str">
            <v>SAO JOSE DO RIO PRETO</v>
          </cell>
          <cell r="I10533" t="str">
            <v>S R DE LIMA PRODUTOS OTICOS ME</v>
          </cell>
          <cell r="J10533" t="str">
            <v>GRUPO DE LIMA</v>
          </cell>
        </row>
        <row r="10534">
          <cell r="A10534">
            <v>5002151</v>
          </cell>
          <cell r="B10534">
            <v>5002151</v>
          </cell>
          <cell r="C10534" t="str">
            <v>OTHERS</v>
          </cell>
          <cell r="D10534" t="str">
            <v>OTHERS</v>
          </cell>
          <cell r="E10534" t="str">
            <v>OTHERS</v>
          </cell>
          <cell r="F10534" t="str">
            <v>OTHERS</v>
          </cell>
          <cell r="G10534" t="str">
            <v>SP</v>
          </cell>
          <cell r="H10534" t="str">
            <v>SANTO ANDRE</v>
          </cell>
          <cell r="I10534" t="str">
            <v>HELOISA CAMARGO POLZATTO</v>
          </cell>
          <cell r="J10534" t="str">
            <v>HELOISA CAMARGO POLZATTO</v>
          </cell>
        </row>
        <row r="10535">
          <cell r="A10535">
            <v>1056905</v>
          </cell>
          <cell r="B10535">
            <v>1056905</v>
          </cell>
          <cell r="C10535" t="str">
            <v>DOMESTIC</v>
          </cell>
          <cell r="D10535" t="str">
            <v>SUDESTE</v>
          </cell>
          <cell r="E10535" t="str">
            <v>OTHERS</v>
          </cell>
          <cell r="F10535" t="str">
            <v>SUDESTE</v>
          </cell>
          <cell r="G10535" t="str">
            <v>RJ</v>
          </cell>
          <cell r="H10535" t="str">
            <v>NITEROI</v>
          </cell>
          <cell r="I10535" t="str">
            <v>DI MAGNUS ARTIGOS OTICOS LTDA ME</v>
          </cell>
          <cell r="J10535" t="str">
            <v>DI MAGNUS ARTIGOS OTICOS LTDA ME</v>
          </cell>
        </row>
        <row r="10536">
          <cell r="A10536">
            <v>1071982</v>
          </cell>
          <cell r="B10536">
            <v>1071982</v>
          </cell>
          <cell r="C10536" t="str">
            <v>DOMESTIC</v>
          </cell>
          <cell r="D10536" t="str">
            <v>SUDESTE</v>
          </cell>
          <cell r="E10536" t="str">
            <v>OTHERS</v>
          </cell>
          <cell r="F10536" t="str">
            <v>SUDESTE</v>
          </cell>
          <cell r="G10536" t="str">
            <v>ES</v>
          </cell>
          <cell r="H10536" t="str">
            <v>VILA VELHA</v>
          </cell>
          <cell r="I10536" t="str">
            <v>OTICA NOVO MEXICO LTDA</v>
          </cell>
          <cell r="J10536" t="str">
            <v>OTICA NOVO MEXICO LTDA</v>
          </cell>
        </row>
        <row r="10537">
          <cell r="A10537">
            <v>1072957</v>
          </cell>
          <cell r="B10537">
            <v>1072957</v>
          </cell>
          <cell r="C10537" t="str">
            <v>DOMESTIC</v>
          </cell>
          <cell r="D10537" t="str">
            <v>SE+CO</v>
          </cell>
          <cell r="E10537" t="str">
            <v>-</v>
          </cell>
          <cell r="F10537" t="str">
            <v>SE+CO</v>
          </cell>
          <cell r="G10537" t="str">
            <v>MG</v>
          </cell>
          <cell r="H10537" t="str">
            <v>MATOZINHOS</v>
          </cell>
          <cell r="I10537" t="str">
            <v>ANDRADE E OLIVEIRA PROD OPTICOS LTD</v>
          </cell>
          <cell r="J10537" t="str">
            <v>CECOP - VALDENILZA FATIMA DE OLIVEIRA ANDRADE</v>
          </cell>
        </row>
        <row r="10538">
          <cell r="A10538">
            <v>1073574</v>
          </cell>
          <cell r="B10538">
            <v>1073574</v>
          </cell>
          <cell r="C10538" t="str">
            <v>DOMESTIC</v>
          </cell>
          <cell r="D10538" t="str">
            <v>SUDESTE</v>
          </cell>
          <cell r="E10538" t="str">
            <v>OTHERS</v>
          </cell>
          <cell r="F10538" t="str">
            <v>SUDESTE</v>
          </cell>
          <cell r="G10538" t="str">
            <v>RJ</v>
          </cell>
          <cell r="H10538" t="str">
            <v>MAGE</v>
          </cell>
          <cell r="I10538" t="str">
            <v>GONCALO M DE S FILHO 11203391706</v>
          </cell>
          <cell r="J10538" t="str">
            <v>GONCALO M DE S FILHO 11203391706</v>
          </cell>
        </row>
        <row r="10539">
          <cell r="A10539">
            <v>1075312</v>
          </cell>
          <cell r="B10539">
            <v>1075312</v>
          </cell>
          <cell r="C10539" t="str">
            <v>DOMESTIC</v>
          </cell>
          <cell r="D10539" t="str">
            <v>SUDESTE</v>
          </cell>
          <cell r="E10539" t="str">
            <v>OTHERS</v>
          </cell>
          <cell r="F10539" t="str">
            <v>SUDESTE</v>
          </cell>
          <cell r="G10539" t="str">
            <v>RJ</v>
          </cell>
          <cell r="H10539" t="str">
            <v>RIO DE JANEIRO</v>
          </cell>
          <cell r="I10539" t="str">
            <v>OT VE MELHOR LTDA</v>
          </cell>
          <cell r="J10539" t="str">
            <v>OT VE MELHOR LTDA</v>
          </cell>
        </row>
        <row r="10540">
          <cell r="A10540">
            <v>1079790</v>
          </cell>
          <cell r="B10540">
            <v>1079790</v>
          </cell>
          <cell r="C10540" t="str">
            <v>DOMESTIC</v>
          </cell>
          <cell r="D10540" t="str">
            <v>SE+CO</v>
          </cell>
          <cell r="E10540" t="str">
            <v>-</v>
          </cell>
          <cell r="F10540" t="str">
            <v>SE+CO</v>
          </cell>
          <cell r="G10540" t="str">
            <v>RJ</v>
          </cell>
          <cell r="H10540" t="str">
            <v>SAO GONCALO</v>
          </cell>
          <cell r="I10540" t="str">
            <v>OT CENTRAL DE ITABORAI LTDA</v>
          </cell>
          <cell r="J10540" t="str">
            <v>GRUPO RHEMA – RJ</v>
          </cell>
        </row>
        <row r="10541">
          <cell r="A10541">
            <v>1174054</v>
          </cell>
          <cell r="B10541">
            <v>1065445</v>
          </cell>
          <cell r="C10541" t="str">
            <v>DOMESTIC</v>
          </cell>
          <cell r="D10541" t="str">
            <v>SUDESTE</v>
          </cell>
          <cell r="E10541" t="str">
            <v>OTHERS</v>
          </cell>
          <cell r="F10541" t="str">
            <v>SUDESTE</v>
          </cell>
          <cell r="G10541" t="str">
            <v>MG</v>
          </cell>
          <cell r="H10541" t="str">
            <v>SAO JOAO DEL REI</v>
          </cell>
          <cell r="I10541" t="str">
            <v>LENTE LUX LTDA ME</v>
          </cell>
          <cell r="J10541" t="str">
            <v>GRUPO COLONIAL</v>
          </cell>
        </row>
        <row r="10542">
          <cell r="A10542">
            <v>1070534</v>
          </cell>
          <cell r="B10542">
            <v>1070534</v>
          </cell>
          <cell r="C10542" t="str">
            <v>DOMESTIC</v>
          </cell>
          <cell r="D10542" t="str">
            <v>SE+CO</v>
          </cell>
          <cell r="E10542" t="str">
            <v>-</v>
          </cell>
          <cell r="F10542" t="str">
            <v>SE+CO</v>
          </cell>
          <cell r="G10542" t="str">
            <v>MG</v>
          </cell>
          <cell r="H10542" t="str">
            <v>ARAGUARI</v>
          </cell>
          <cell r="I10542" t="str">
            <v>RUI PORTO ME</v>
          </cell>
          <cell r="J10542" t="str">
            <v>GRUPO PORTO</v>
          </cell>
        </row>
        <row r="10543">
          <cell r="A10543">
            <v>1171275</v>
          </cell>
          <cell r="B10543">
            <v>1112021</v>
          </cell>
          <cell r="C10543" t="str">
            <v>DOMESTIC</v>
          </cell>
          <cell r="D10543" t="str">
            <v>SUDESTE</v>
          </cell>
          <cell r="E10543" t="str">
            <v>OTHERS</v>
          </cell>
          <cell r="F10543" t="str">
            <v>SUDESTE</v>
          </cell>
          <cell r="G10543" t="str">
            <v>MG</v>
          </cell>
          <cell r="H10543" t="str">
            <v>MONTES CLAROS</v>
          </cell>
          <cell r="I10543" t="str">
            <v>APFM COM DE PRODUTOS OTICOS LTDA ME</v>
          </cell>
          <cell r="J10543" t="str">
            <v>GRUPO MEGA OTICA - MG</v>
          </cell>
        </row>
        <row r="10544">
          <cell r="A10544">
            <v>1074435</v>
          </cell>
          <cell r="B10544">
            <v>1060970</v>
          </cell>
          <cell r="C10544" t="str">
            <v>DOMESTIC</v>
          </cell>
          <cell r="D10544" t="str">
            <v>SP</v>
          </cell>
          <cell r="E10544" t="str">
            <v>-</v>
          </cell>
          <cell r="F10544" t="str">
            <v>SP</v>
          </cell>
          <cell r="G10544" t="str">
            <v>SP</v>
          </cell>
          <cell r="H10544" t="str">
            <v>PONTAL</v>
          </cell>
          <cell r="I10544" t="str">
            <v>OT.MARIGUELA LTDA ME</v>
          </cell>
          <cell r="J10544" t="str">
            <v>GRUPO MARIGUELA</v>
          </cell>
        </row>
        <row r="10545">
          <cell r="A10545">
            <v>1071637</v>
          </cell>
          <cell r="B10545">
            <v>1058569</v>
          </cell>
          <cell r="C10545" t="str">
            <v>DOMESTIC</v>
          </cell>
          <cell r="D10545" t="str">
            <v>SE+CO</v>
          </cell>
          <cell r="E10545" t="str">
            <v>-</v>
          </cell>
          <cell r="F10545" t="str">
            <v>SE+CO</v>
          </cell>
          <cell r="G10545" t="str">
            <v>MG</v>
          </cell>
          <cell r="H10545" t="str">
            <v>SAO JOAO DO PARAISO</v>
          </cell>
          <cell r="I10545" t="str">
            <v>JOAL E OT OLIVEIRA LTDA</v>
          </cell>
          <cell r="J10545" t="str">
            <v>GRUPO JOALHERIA OLIVEIRA</v>
          </cell>
        </row>
        <row r="10546">
          <cell r="A10546">
            <v>1075366</v>
          </cell>
          <cell r="B10546">
            <v>1062261</v>
          </cell>
          <cell r="C10546" t="str">
            <v>DOMESTIC</v>
          </cell>
          <cell r="D10546" t="str">
            <v>SE+CO</v>
          </cell>
          <cell r="E10546" t="str">
            <v>-</v>
          </cell>
          <cell r="F10546" t="str">
            <v>SE+CO</v>
          </cell>
          <cell r="G10546" t="str">
            <v>RJ</v>
          </cell>
          <cell r="H10546" t="str">
            <v>ITAPERUNA</v>
          </cell>
          <cell r="I10546" t="str">
            <v>OT VISUAL DE ITAPERUNA LTDA</v>
          </cell>
          <cell r="J10546" t="str">
            <v>GRUPO ITAPERUNA</v>
          </cell>
        </row>
        <row r="10547">
          <cell r="A10547">
            <v>1105335</v>
          </cell>
          <cell r="B10547">
            <v>1105219</v>
          </cell>
          <cell r="C10547" t="str">
            <v>DOMESTIC</v>
          </cell>
          <cell r="D10547" t="str">
            <v>SP</v>
          </cell>
          <cell r="E10547" t="str">
            <v>OTHERS</v>
          </cell>
          <cell r="F10547" t="str">
            <v>SP</v>
          </cell>
          <cell r="G10547" t="str">
            <v>SP</v>
          </cell>
          <cell r="H10547" t="str">
            <v>MOGI MIRIM</v>
          </cell>
          <cell r="I10547" t="str">
            <v>OTICA ELIS COM DE PROD OPT LTDA ME</v>
          </cell>
          <cell r="J10547" t="str">
            <v>OTICA ELIS COM DE PROD OPT LTDA ME</v>
          </cell>
        </row>
        <row r="10548">
          <cell r="A10548">
            <v>1058269</v>
          </cell>
          <cell r="B10548">
            <v>1068413</v>
          </cell>
          <cell r="C10548" t="str">
            <v>DOMESTIC</v>
          </cell>
          <cell r="D10548" t="str">
            <v>SUDESTE</v>
          </cell>
          <cell r="E10548" t="str">
            <v>OTHERS</v>
          </cell>
          <cell r="F10548" t="str">
            <v>SUDESTE</v>
          </cell>
          <cell r="G10548" t="str">
            <v>MG</v>
          </cell>
          <cell r="H10548" t="str">
            <v>BELO HORIZONTE</v>
          </cell>
          <cell r="I10548" t="str">
            <v>LJ OPTICAL LTDA ME</v>
          </cell>
          <cell r="J10548" t="str">
            <v>COOPESP - FOCCUS</v>
          </cell>
        </row>
        <row r="10549">
          <cell r="A10549">
            <v>1062418</v>
          </cell>
          <cell r="B10549">
            <v>1062418</v>
          </cell>
          <cell r="C10549" t="str">
            <v>DOMESTIC</v>
          </cell>
          <cell r="D10549" t="str">
            <v>SP</v>
          </cell>
          <cell r="E10549" t="str">
            <v>-</v>
          </cell>
          <cell r="F10549" t="str">
            <v>SP</v>
          </cell>
          <cell r="G10549" t="str">
            <v>SP</v>
          </cell>
          <cell r="H10549" t="str">
            <v>HORTOLANDIA</v>
          </cell>
          <cell r="I10549" t="str">
            <v>PEREIRA &amp; MOLINA OTICA LTDA ME</v>
          </cell>
          <cell r="J10549" t="str">
            <v>PEREIRA &amp; MOLINA OTICA LTDA ME</v>
          </cell>
        </row>
        <row r="10550">
          <cell r="A10550">
            <v>1174032</v>
          </cell>
          <cell r="B10550">
            <v>1075003</v>
          </cell>
          <cell r="C10550" t="str">
            <v>DOMESTIC</v>
          </cell>
          <cell r="D10550" t="str">
            <v>SE+CO</v>
          </cell>
          <cell r="E10550" t="str">
            <v>-</v>
          </cell>
          <cell r="F10550" t="str">
            <v>SE+CO</v>
          </cell>
          <cell r="G10550" t="str">
            <v>MG</v>
          </cell>
          <cell r="H10550" t="str">
            <v>GOVERNADOR VALADARES</v>
          </cell>
          <cell r="I10550" t="str">
            <v>DVL PRODUTOS OPTICOS LTDA ME</v>
          </cell>
          <cell r="J10550" t="str">
            <v>GRUPO ROCHA – MG</v>
          </cell>
        </row>
        <row r="10551">
          <cell r="A10551">
            <v>1170830</v>
          </cell>
          <cell r="B10551">
            <v>1112021</v>
          </cell>
          <cell r="C10551" t="str">
            <v>DOMESTIC</v>
          </cell>
          <cell r="D10551" t="str">
            <v>SUDESTE</v>
          </cell>
          <cell r="E10551" t="str">
            <v>OTHERS</v>
          </cell>
          <cell r="F10551" t="str">
            <v>SUDESTE</v>
          </cell>
          <cell r="G10551" t="str">
            <v>MG</v>
          </cell>
          <cell r="H10551" t="str">
            <v>MONTES CLAROS</v>
          </cell>
          <cell r="I10551" t="str">
            <v>APFM COMERCIO DE PRODUTOS OTICOS LT</v>
          </cell>
          <cell r="J10551" t="str">
            <v>GRUPO MEGA OTICA - MG</v>
          </cell>
        </row>
        <row r="10552">
          <cell r="A10552">
            <v>1064588</v>
          </cell>
          <cell r="B10552">
            <v>1064588</v>
          </cell>
          <cell r="C10552" t="str">
            <v>DOMESTIC</v>
          </cell>
          <cell r="D10552" t="str">
            <v>SUDESTE</v>
          </cell>
          <cell r="E10552" t="str">
            <v>OTHERS</v>
          </cell>
          <cell r="F10552" t="str">
            <v>SUDESTE</v>
          </cell>
          <cell r="G10552" t="str">
            <v>ES</v>
          </cell>
          <cell r="H10552" t="str">
            <v>VILA VELHA</v>
          </cell>
          <cell r="I10552" t="str">
            <v>VC PRODUTOS OTICOS LTDA-ME</v>
          </cell>
          <cell r="J10552" t="str">
            <v>VC PRODUTOS OTICOS LTDA-ME</v>
          </cell>
        </row>
        <row r="10553">
          <cell r="A10553">
            <v>1065944</v>
          </cell>
          <cell r="B10553">
            <v>1065944</v>
          </cell>
          <cell r="C10553" t="str">
            <v>DOMESTIC</v>
          </cell>
          <cell r="D10553" t="str">
            <v>SUDESTE</v>
          </cell>
          <cell r="E10553" t="str">
            <v>OTHERS</v>
          </cell>
          <cell r="F10553" t="str">
            <v>SUDESTE</v>
          </cell>
          <cell r="G10553" t="str">
            <v>RJ</v>
          </cell>
          <cell r="H10553" t="str">
            <v>RIO DE JANEIRO</v>
          </cell>
          <cell r="I10553" t="str">
            <v>VALDIR VITORINO DOS SANTOS OTICA ME</v>
          </cell>
          <cell r="J10553" t="str">
            <v>VALDIR VITORINO DOS SANTOS OTICA ME</v>
          </cell>
        </row>
        <row r="10554">
          <cell r="A10554">
            <v>1073525</v>
          </cell>
          <cell r="B10554">
            <v>1073525</v>
          </cell>
          <cell r="C10554" t="str">
            <v>DOMESTIC</v>
          </cell>
          <cell r="D10554" t="str">
            <v>SP</v>
          </cell>
          <cell r="E10554" t="str">
            <v>-</v>
          </cell>
          <cell r="F10554" t="str">
            <v>SP</v>
          </cell>
          <cell r="G10554" t="str">
            <v>SP</v>
          </cell>
          <cell r="H10554" t="str">
            <v>GUARUJA</v>
          </cell>
          <cell r="I10554" t="str">
            <v>D DA S INDAUI OTICA ME</v>
          </cell>
          <cell r="J10554" t="str">
            <v>CECOP - DÉBORA ANDREO</v>
          </cell>
        </row>
        <row r="10555">
          <cell r="A10555">
            <v>1074804</v>
          </cell>
          <cell r="B10555">
            <v>1074804</v>
          </cell>
          <cell r="C10555" t="str">
            <v>DOMESTIC</v>
          </cell>
          <cell r="D10555" t="str">
            <v>SUDESTE</v>
          </cell>
          <cell r="E10555" t="str">
            <v>OTHERS</v>
          </cell>
          <cell r="F10555" t="str">
            <v>SUDESTE</v>
          </cell>
          <cell r="G10555" t="str">
            <v>MG</v>
          </cell>
          <cell r="H10555" t="str">
            <v>BELO HORIZONTE</v>
          </cell>
          <cell r="I10555" t="str">
            <v>OTICA NET LTDA</v>
          </cell>
          <cell r="J10555" t="str">
            <v>OTICA NET LTDA</v>
          </cell>
        </row>
        <row r="10556">
          <cell r="A10556">
            <v>1088872</v>
          </cell>
          <cell r="B10556">
            <v>1088872</v>
          </cell>
          <cell r="C10556" t="str">
            <v>DOMESTIC</v>
          </cell>
          <cell r="D10556" t="str">
            <v>SE+CO</v>
          </cell>
          <cell r="E10556" t="str">
            <v>-</v>
          </cell>
          <cell r="F10556" t="str">
            <v>SE+CO</v>
          </cell>
          <cell r="G10556" t="str">
            <v>RJ</v>
          </cell>
          <cell r="H10556" t="str">
            <v>RIO DE JANEIRO</v>
          </cell>
          <cell r="I10556" t="str">
            <v>OT.MAIS BRASIL LTDA</v>
          </cell>
          <cell r="J10556" t="str">
            <v>OT.MAIS BRASIL LTDA</v>
          </cell>
        </row>
        <row r="10557">
          <cell r="A10557">
            <v>1165965</v>
          </cell>
          <cell r="B10557">
            <v>1165965</v>
          </cell>
          <cell r="C10557" t="str">
            <v>DOMESTIC</v>
          </cell>
          <cell r="D10557" t="str">
            <v>SUDESTE</v>
          </cell>
          <cell r="E10557" t="str">
            <v>OTHERS</v>
          </cell>
          <cell r="F10557" t="str">
            <v>SUDESTE</v>
          </cell>
          <cell r="G10557" t="str">
            <v>RJ</v>
          </cell>
          <cell r="H10557" t="str">
            <v>RIO DE JANEIRO</v>
          </cell>
          <cell r="I10557" t="str">
            <v>VALENTINA VISION OTICA LTDA EPP</v>
          </cell>
          <cell r="J10557" t="str">
            <v>VALENTINA VISION OTICA LTDA EPP</v>
          </cell>
        </row>
        <row r="10558">
          <cell r="A10558">
            <v>1170713</v>
          </cell>
          <cell r="B10558">
            <v>1170713</v>
          </cell>
          <cell r="C10558" t="str">
            <v>DOMESTIC</v>
          </cell>
          <cell r="D10558" t="str">
            <v>SP</v>
          </cell>
          <cell r="E10558" t="str">
            <v>-</v>
          </cell>
          <cell r="F10558" t="str">
            <v>SP</v>
          </cell>
          <cell r="G10558" t="str">
            <v>SP</v>
          </cell>
          <cell r="H10558" t="str">
            <v>MIRANDOPOLIS</v>
          </cell>
          <cell r="I10558" t="str">
            <v>ARIKI E YOKOYAMA LTDA ME</v>
          </cell>
          <cell r="J10558" t="str">
            <v>CECOP - ADRIANA ARIKI YOKOYAMA</v>
          </cell>
        </row>
        <row r="10559">
          <cell r="A10559">
            <v>1127234</v>
          </cell>
          <cell r="B10559">
            <v>1086384</v>
          </cell>
          <cell r="C10559" t="str">
            <v>DOMESTIC</v>
          </cell>
          <cell r="D10559" t="str">
            <v>SUDESTE</v>
          </cell>
          <cell r="E10559" t="str">
            <v>OTHERS</v>
          </cell>
          <cell r="F10559" t="str">
            <v>SUDESTE</v>
          </cell>
          <cell r="G10559" t="str">
            <v>ES</v>
          </cell>
          <cell r="H10559" t="str">
            <v>VILA VELHA</v>
          </cell>
          <cell r="I10559" t="str">
            <v>MACRO COM REP E SERVICOS EIRELI ME</v>
          </cell>
          <cell r="J10559" t="str">
            <v>GRUPO MACRO</v>
          </cell>
        </row>
        <row r="10560">
          <cell r="A10560">
            <v>1173943</v>
          </cell>
          <cell r="B10560">
            <v>1173968</v>
          </cell>
          <cell r="C10560" t="str">
            <v>OTHERS</v>
          </cell>
          <cell r="D10560" t="str">
            <v>OTHERS</v>
          </cell>
          <cell r="E10560" t="str">
            <v>OTHERS</v>
          </cell>
          <cell r="F10560" t="str">
            <v>OTHERS</v>
          </cell>
          <cell r="G10560" t="str">
            <v>SP</v>
          </cell>
          <cell r="H10560" t="str">
            <v>CAMPINAS</v>
          </cell>
          <cell r="I10560" t="str">
            <v>NEWLUXE GROUP BRASIL COM E IMPORT L</v>
          </cell>
          <cell r="J10560" t="str">
            <v>BOUTIQUES MICHAEL KORS</v>
          </cell>
        </row>
        <row r="10561">
          <cell r="A10561">
            <v>1173967</v>
          </cell>
          <cell r="B10561">
            <v>1173968</v>
          </cell>
          <cell r="C10561" t="str">
            <v>OTHERS</v>
          </cell>
          <cell r="D10561" t="str">
            <v>OTHERS</v>
          </cell>
          <cell r="E10561" t="str">
            <v>-</v>
          </cell>
          <cell r="F10561" t="str">
            <v>OTHERS</v>
          </cell>
          <cell r="G10561" t="str">
            <v>SP</v>
          </cell>
          <cell r="H10561" t="str">
            <v>ITUPEVA</v>
          </cell>
          <cell r="I10561" t="str">
            <v>NEWLUXE GROUP BRASIL COM IMPORTACAO</v>
          </cell>
          <cell r="J10561" t="str">
            <v>BOUTIQUES MICHAEL KORS</v>
          </cell>
        </row>
        <row r="10562">
          <cell r="A10562">
            <v>1173968</v>
          </cell>
          <cell r="B10562">
            <v>1173968</v>
          </cell>
          <cell r="C10562" t="str">
            <v>OTHERS</v>
          </cell>
          <cell r="D10562" t="str">
            <v>OTHERS</v>
          </cell>
          <cell r="E10562" t="str">
            <v>-</v>
          </cell>
          <cell r="F10562" t="str">
            <v>OTHERS</v>
          </cell>
          <cell r="G10562" t="str">
            <v>SP</v>
          </cell>
          <cell r="H10562" t="str">
            <v>SAO PAULO</v>
          </cell>
          <cell r="I10562" t="str">
            <v>NEWLUXE GROUP BR COM E IMP LTDA</v>
          </cell>
          <cell r="J10562" t="str">
            <v>BOUTIQUES MICHAEL KORS</v>
          </cell>
        </row>
        <row r="10563">
          <cell r="A10563">
            <v>1075071</v>
          </cell>
          <cell r="B10563">
            <v>1075072</v>
          </cell>
          <cell r="C10563" t="str">
            <v>DOMESTIC</v>
          </cell>
          <cell r="D10563" t="str">
            <v>SE+CO</v>
          </cell>
          <cell r="E10563" t="str">
            <v>-</v>
          </cell>
          <cell r="F10563" t="str">
            <v>SE+CO</v>
          </cell>
          <cell r="G10563" t="str">
            <v>RJ</v>
          </cell>
          <cell r="H10563" t="str">
            <v>PATY DO ALFERES</v>
          </cell>
          <cell r="I10563" t="str">
            <v>OT SHOPPING FLORESCER LTDA ME</v>
          </cell>
          <cell r="J10563" t="str">
            <v>GRUPO FLORESCER</v>
          </cell>
        </row>
        <row r="10564">
          <cell r="A10564">
            <v>1170167</v>
          </cell>
          <cell r="B10564">
            <v>1170167</v>
          </cell>
          <cell r="C10564" t="str">
            <v>DOMESTIC</v>
          </cell>
          <cell r="D10564" t="str">
            <v>SP</v>
          </cell>
          <cell r="E10564" t="str">
            <v>-</v>
          </cell>
          <cell r="F10564" t="str">
            <v>SP</v>
          </cell>
          <cell r="G10564" t="str">
            <v>SP</v>
          </cell>
          <cell r="H10564" t="str">
            <v>BEBEDOURO</v>
          </cell>
          <cell r="I10564" t="str">
            <v>SIMONE CRISTINA MORETTI BIGNARDI ME</v>
          </cell>
          <cell r="J10564" t="str">
            <v>MERCADÃO DOS ÓCULOS - MDO</v>
          </cell>
        </row>
        <row r="10565">
          <cell r="A10565">
            <v>1171388</v>
          </cell>
          <cell r="B10565">
            <v>1055618</v>
          </cell>
          <cell r="C10565" t="str">
            <v>DOMESTIC</v>
          </cell>
          <cell r="D10565" t="str">
            <v>SP</v>
          </cell>
          <cell r="E10565" t="str">
            <v>-</v>
          </cell>
          <cell r="F10565" t="str">
            <v>SP</v>
          </cell>
          <cell r="G10565" t="str">
            <v>SP</v>
          </cell>
          <cell r="H10565" t="str">
            <v>BARUERI</v>
          </cell>
          <cell r="I10565" t="str">
            <v>VICTORIA OPTICA LTDA EPP</v>
          </cell>
          <cell r="J10565" t="str">
            <v>GRUPO EXATA OTICAS</v>
          </cell>
        </row>
        <row r="10566">
          <cell r="A10566">
            <v>1170591</v>
          </cell>
          <cell r="B10566">
            <v>1066876</v>
          </cell>
          <cell r="C10566" t="str">
            <v>OTHERS</v>
          </cell>
          <cell r="D10566" t="str">
            <v>OTHERS</v>
          </cell>
          <cell r="E10566" t="str">
            <v>OTHERS</v>
          </cell>
          <cell r="F10566" t="str">
            <v>OTHERS</v>
          </cell>
          <cell r="G10566" t="str">
            <v>SP</v>
          </cell>
          <cell r="H10566" t="str">
            <v>SANTO ANDRE</v>
          </cell>
          <cell r="I10566" t="str">
            <v>GVEJ 01 EIRELI ME</v>
          </cell>
          <cell r="J10566" t="str">
            <v>CAROL - IVONE JORDAO / RODRIGO JORDAO / RAFAEL JORDAO</v>
          </cell>
        </row>
        <row r="10567">
          <cell r="A10567">
            <v>1170735</v>
          </cell>
          <cell r="B10567">
            <v>1170735</v>
          </cell>
          <cell r="C10567" t="str">
            <v>DOMESTIC</v>
          </cell>
          <cell r="D10567" t="str">
            <v>SUDESTE</v>
          </cell>
          <cell r="E10567" t="str">
            <v>-</v>
          </cell>
          <cell r="F10567" t="str">
            <v>SUDESTE</v>
          </cell>
          <cell r="G10567" t="str">
            <v>MG</v>
          </cell>
          <cell r="H10567" t="str">
            <v>GUAXUPE</v>
          </cell>
          <cell r="I10567" t="str">
            <v>SOARES &amp; ASSIS COMERCIO DE OCULOS L</v>
          </cell>
          <cell r="J10567" t="str">
            <v>GRUPO SOARES &amp; ASSIS</v>
          </cell>
        </row>
        <row r="10568">
          <cell r="A10568">
            <v>1169167</v>
          </cell>
          <cell r="B10568">
            <v>1168789</v>
          </cell>
          <cell r="C10568" t="str">
            <v>OTHERS</v>
          </cell>
          <cell r="D10568" t="str">
            <v>OTHERS</v>
          </cell>
          <cell r="E10568" t="str">
            <v>OTHERS</v>
          </cell>
          <cell r="F10568" t="str">
            <v>OTHERS</v>
          </cell>
          <cell r="G10568" t="str">
            <v>RS</v>
          </cell>
          <cell r="H10568" t="str">
            <v>PORTO ALEGRE</v>
          </cell>
          <cell r="I10568" t="str">
            <v>DFA BRASIL COMERCIO E DISTRIBUICAO</v>
          </cell>
          <cell r="J10568" t="str">
            <v>DUTY FREE OF AMERICAS</v>
          </cell>
        </row>
        <row r="10569">
          <cell r="A10569">
            <v>1172696</v>
          </cell>
          <cell r="B10569">
            <v>1102102</v>
          </cell>
          <cell r="C10569" t="str">
            <v>DOMESTIC</v>
          </cell>
          <cell r="D10569" t="str">
            <v>SP</v>
          </cell>
          <cell r="E10569" t="str">
            <v>OTHERS</v>
          </cell>
          <cell r="F10569" t="str">
            <v>SP</v>
          </cell>
          <cell r="G10569" t="str">
            <v>SP</v>
          </cell>
          <cell r="H10569" t="str">
            <v>SAO JOSE DOS CAMPOS</v>
          </cell>
          <cell r="I10569" t="str">
            <v>LIMA E FERREIRA COMERCIO OPTICO LTD</v>
          </cell>
          <cell r="J10569" t="str">
            <v>GRUPO AUREA LIMA</v>
          </cell>
        </row>
        <row r="10570">
          <cell r="A10570">
            <v>1171279</v>
          </cell>
          <cell r="B10570">
            <v>1066844</v>
          </cell>
          <cell r="C10570" t="str">
            <v>CAROL FRQ</v>
          </cell>
          <cell r="D10570" t="str">
            <v>OTHERS</v>
          </cell>
          <cell r="E10570" t="str">
            <v>OTHERS</v>
          </cell>
          <cell r="F10570" t="str">
            <v>OTHERS</v>
          </cell>
          <cell r="G10570" t="str">
            <v>SP</v>
          </cell>
          <cell r="H10570" t="str">
            <v>CONCHAL</v>
          </cell>
          <cell r="I10570" t="str">
            <v>CRISTIANE GOUVEIA SEBASTIAO PICCART</v>
          </cell>
          <cell r="J10570" t="str">
            <v>CAROL - EVANDRO PICCART / CRISTIANE PICCART</v>
          </cell>
        </row>
        <row r="10571">
          <cell r="A10571">
            <v>1171387</v>
          </cell>
          <cell r="B10571">
            <v>1065393</v>
          </cell>
          <cell r="C10571" t="str">
            <v>OTHERS</v>
          </cell>
          <cell r="D10571" t="str">
            <v>OTHERS</v>
          </cell>
          <cell r="E10571" t="str">
            <v>OTHERS</v>
          </cell>
          <cell r="F10571" t="str">
            <v>OTHERS</v>
          </cell>
          <cell r="G10571" t="str">
            <v>SP</v>
          </cell>
          <cell r="H10571" t="str">
            <v>PIRACICABA</v>
          </cell>
          <cell r="I10571" t="str">
            <v>OPT GIRASSOL DE PIRACICABA LTDA ME</v>
          </cell>
          <cell r="J10571" t="str">
            <v>CAROL - EMILIA KIDO</v>
          </cell>
        </row>
        <row r="10572">
          <cell r="A10572">
            <v>1171304</v>
          </cell>
          <cell r="B10572">
            <v>1171304</v>
          </cell>
          <cell r="C10572" t="str">
            <v>CAROL FRQ</v>
          </cell>
          <cell r="D10572" t="str">
            <v>OTHERS</v>
          </cell>
          <cell r="E10572" t="str">
            <v>OTHERS</v>
          </cell>
          <cell r="F10572" t="str">
            <v>OTHERS</v>
          </cell>
          <cell r="G10572" t="str">
            <v>SP</v>
          </cell>
          <cell r="H10572" t="str">
            <v>SAO PAULO</v>
          </cell>
          <cell r="I10572" t="str">
            <v>BLINKS OTICAS EIRELI ME</v>
          </cell>
          <cell r="J10572" t="str">
            <v>CAROL - MARCUS SILVEIRA</v>
          </cell>
        </row>
        <row r="10573">
          <cell r="A10573">
            <v>1170296</v>
          </cell>
          <cell r="B10573">
            <v>1066183</v>
          </cell>
          <cell r="C10573" t="str">
            <v>KEY ACCOUNTS</v>
          </cell>
          <cell r="D10573" t="str">
            <v>SUDESTE</v>
          </cell>
          <cell r="E10573" t="str">
            <v>-</v>
          </cell>
          <cell r="F10573" t="str">
            <v>SUDESTE</v>
          </cell>
          <cell r="G10573" t="str">
            <v>ES</v>
          </cell>
          <cell r="H10573" t="str">
            <v>VILA VELHA</v>
          </cell>
          <cell r="I10573" t="str">
            <v>RET COMERCIO DE OTICA EIRELI EPP</v>
          </cell>
          <cell r="J10573" t="str">
            <v>DINIZ GRUPO GUILHERME B DE FAR</v>
          </cell>
        </row>
        <row r="10574">
          <cell r="A10574">
            <v>1055326</v>
          </cell>
          <cell r="B10574">
            <v>1055326</v>
          </cell>
          <cell r="C10574" t="str">
            <v>DOMESTIC</v>
          </cell>
          <cell r="D10574" t="str">
            <v>SP</v>
          </cell>
          <cell r="E10574" t="str">
            <v>-</v>
          </cell>
          <cell r="F10574" t="str">
            <v>SP</v>
          </cell>
          <cell r="G10574" t="str">
            <v>SP</v>
          </cell>
          <cell r="H10574" t="str">
            <v>MOGI DAS CRUZES</v>
          </cell>
          <cell r="I10574" t="str">
            <v>AGRIPINO SEITI SHIBUYA-ME</v>
          </cell>
          <cell r="J10574" t="str">
            <v>AGRIPINO SEITI SHIBUYA-ME</v>
          </cell>
        </row>
        <row r="10575">
          <cell r="A10575">
            <v>1057860</v>
          </cell>
          <cell r="B10575">
            <v>1057860</v>
          </cell>
          <cell r="C10575" t="str">
            <v>DOMESTIC</v>
          </cell>
          <cell r="D10575" t="str">
            <v>SP</v>
          </cell>
          <cell r="E10575" t="str">
            <v>OTHERS</v>
          </cell>
          <cell r="F10575" t="str">
            <v>SP</v>
          </cell>
          <cell r="G10575" t="str">
            <v>SP</v>
          </cell>
          <cell r="H10575" t="str">
            <v>SAO PAULO</v>
          </cell>
          <cell r="I10575" t="str">
            <v>OTICA ALVARO RAMOS LTDA ME</v>
          </cell>
          <cell r="J10575" t="str">
            <v>OTICA ALVARO RAMOS LTDA ME</v>
          </cell>
        </row>
        <row r="10576">
          <cell r="A10576">
            <v>1064482</v>
          </cell>
          <cell r="B10576">
            <v>1326825</v>
          </cell>
          <cell r="C10576" t="str">
            <v>SPORT</v>
          </cell>
          <cell r="D10576" t="str">
            <v>PATRICIA (SUDESTE)</v>
          </cell>
          <cell r="E10576" t="str">
            <v>OTHERS</v>
          </cell>
          <cell r="F10576" t="str">
            <v>PATRICIA (SUDESTE)</v>
          </cell>
          <cell r="G10576" t="str">
            <v>SP</v>
          </cell>
          <cell r="H10576" t="str">
            <v>MOGI DAS CRUZES</v>
          </cell>
          <cell r="I10576" t="str">
            <v>SKARB ÓTICA REL E PRESENTES LTDA EP</v>
          </cell>
          <cell r="J10576" t="str">
            <v>SKARB ÓTICA REL E PRESENTES LTDA EP</v>
          </cell>
        </row>
        <row r="10577">
          <cell r="A10577">
            <v>1070605</v>
          </cell>
          <cell r="B10577">
            <v>1070605</v>
          </cell>
          <cell r="C10577" t="str">
            <v>DOMESTIC</v>
          </cell>
          <cell r="D10577" t="str">
            <v>SP</v>
          </cell>
          <cell r="E10577" t="str">
            <v>-</v>
          </cell>
          <cell r="F10577" t="str">
            <v>SP</v>
          </cell>
          <cell r="G10577" t="str">
            <v>SP</v>
          </cell>
          <cell r="H10577" t="str">
            <v>SAO PAULO</v>
          </cell>
          <cell r="I10577" t="str">
            <v>OTICA E RELOJOARIA MASSUDA LTDA ME</v>
          </cell>
          <cell r="J10577" t="str">
            <v>OTICA E RELOJOARIA MASSUDA LTDA ME</v>
          </cell>
        </row>
        <row r="10578">
          <cell r="A10578">
            <v>1071583</v>
          </cell>
          <cell r="B10578">
            <v>1071583</v>
          </cell>
          <cell r="C10578" t="str">
            <v>DOMESTIC</v>
          </cell>
          <cell r="D10578" t="str">
            <v>SP</v>
          </cell>
          <cell r="E10578" t="str">
            <v>-</v>
          </cell>
          <cell r="F10578" t="str">
            <v>SP</v>
          </cell>
          <cell r="G10578" t="str">
            <v>SP</v>
          </cell>
          <cell r="H10578" t="str">
            <v>SAO JOSE DO RIO PRETO</v>
          </cell>
          <cell r="I10578" t="str">
            <v>F VANESSA LEME</v>
          </cell>
          <cell r="J10578" t="str">
            <v>F VANESSA LEME</v>
          </cell>
        </row>
        <row r="10579">
          <cell r="A10579">
            <v>1074636</v>
          </cell>
          <cell r="B10579">
            <v>1074636</v>
          </cell>
          <cell r="C10579" t="str">
            <v>DOMESTIC</v>
          </cell>
          <cell r="D10579" t="str">
            <v>SP</v>
          </cell>
          <cell r="E10579" t="str">
            <v>OTHERS</v>
          </cell>
          <cell r="F10579" t="str">
            <v>SP</v>
          </cell>
          <cell r="G10579" t="str">
            <v>SP</v>
          </cell>
          <cell r="H10579" t="str">
            <v>POTIRENDABA</v>
          </cell>
          <cell r="I10579" t="str">
            <v>TUBALDINI E BOLZAN LTDA ME</v>
          </cell>
          <cell r="J10579" t="str">
            <v>TUBALDINI E BOLZAN LTDA ME</v>
          </cell>
        </row>
        <row r="10580">
          <cell r="A10580">
            <v>1075587</v>
          </cell>
          <cell r="B10580">
            <v>1075587</v>
          </cell>
          <cell r="C10580" t="str">
            <v>DOMESTIC</v>
          </cell>
          <cell r="D10580" t="str">
            <v>SP</v>
          </cell>
          <cell r="E10580" t="str">
            <v>OTHERS</v>
          </cell>
          <cell r="F10580" t="str">
            <v>SP</v>
          </cell>
          <cell r="G10580" t="str">
            <v>SP</v>
          </cell>
          <cell r="H10580" t="str">
            <v>SAO PAULO</v>
          </cell>
          <cell r="I10580" t="str">
            <v>OPT NIHON LTDA</v>
          </cell>
          <cell r="J10580" t="str">
            <v>OPT NIHON LTDA</v>
          </cell>
        </row>
        <row r="10581">
          <cell r="A10581">
            <v>1076354</v>
          </cell>
          <cell r="B10581">
            <v>1076354</v>
          </cell>
          <cell r="C10581" t="str">
            <v>DOMESTIC</v>
          </cell>
          <cell r="D10581" t="str">
            <v>SP</v>
          </cell>
          <cell r="E10581" t="str">
            <v>OTHERS</v>
          </cell>
          <cell r="F10581" t="str">
            <v>SP</v>
          </cell>
          <cell r="G10581" t="str">
            <v>SP</v>
          </cell>
          <cell r="H10581" t="str">
            <v>SAO PAULO</v>
          </cell>
          <cell r="I10581" t="str">
            <v>ELISABETH DE MORAES OYAMA ME</v>
          </cell>
          <cell r="J10581" t="str">
            <v>ELISABETH DE MORAES OYAMA ME</v>
          </cell>
        </row>
        <row r="10582">
          <cell r="A10582">
            <v>1089600</v>
          </cell>
          <cell r="B10582">
            <v>1089600</v>
          </cell>
          <cell r="C10582" t="str">
            <v>DOMESTIC</v>
          </cell>
          <cell r="D10582" t="str">
            <v>SP</v>
          </cell>
          <cell r="E10582" t="str">
            <v>-</v>
          </cell>
          <cell r="F10582" t="str">
            <v>SP</v>
          </cell>
          <cell r="G10582" t="str">
            <v>SP</v>
          </cell>
          <cell r="H10582" t="str">
            <v>SAO PAULO</v>
          </cell>
          <cell r="I10582" t="str">
            <v>FOTO OTICA ASTRAL LTDA ME</v>
          </cell>
          <cell r="J10582" t="str">
            <v>FOTO OTICA ASTRAL LTDA ME</v>
          </cell>
        </row>
        <row r="10583">
          <cell r="A10583">
            <v>1093150</v>
          </cell>
          <cell r="B10583">
            <v>1093150</v>
          </cell>
          <cell r="C10583" t="str">
            <v>DOMESTIC</v>
          </cell>
          <cell r="D10583" t="str">
            <v>SP</v>
          </cell>
          <cell r="E10583" t="str">
            <v>-</v>
          </cell>
          <cell r="F10583" t="str">
            <v>SP</v>
          </cell>
          <cell r="G10583" t="str">
            <v>SP</v>
          </cell>
          <cell r="H10583" t="str">
            <v>LINS</v>
          </cell>
          <cell r="I10583" t="str">
            <v>SOARES E TAKAYAMA LTDA ME</v>
          </cell>
          <cell r="J10583" t="str">
            <v>SOARES E TAKAYAMA LTDA ME</v>
          </cell>
        </row>
        <row r="10584">
          <cell r="A10584">
            <v>1099414</v>
          </cell>
          <cell r="B10584">
            <v>1099414</v>
          </cell>
          <cell r="C10584" t="str">
            <v>DOMESTIC</v>
          </cell>
          <cell r="D10584" t="str">
            <v>SP</v>
          </cell>
          <cell r="E10584" t="str">
            <v>OTHERS</v>
          </cell>
          <cell r="F10584" t="str">
            <v>SP</v>
          </cell>
          <cell r="G10584" t="str">
            <v>SP</v>
          </cell>
          <cell r="H10584" t="str">
            <v>JARINU</v>
          </cell>
          <cell r="I10584" t="str">
            <v>OPTICA JK LTDA ME</v>
          </cell>
          <cell r="J10584" t="str">
            <v>OPTICA JK LTDA ME</v>
          </cell>
        </row>
        <row r="10585">
          <cell r="A10585">
            <v>1156235</v>
          </cell>
          <cell r="B10585">
            <v>1156235</v>
          </cell>
          <cell r="C10585" t="str">
            <v>DOMESTIC</v>
          </cell>
          <cell r="D10585" t="str">
            <v>SP</v>
          </cell>
          <cell r="E10585" t="str">
            <v>OTHERS</v>
          </cell>
          <cell r="F10585" t="str">
            <v>SP</v>
          </cell>
          <cell r="G10585" t="str">
            <v>SP</v>
          </cell>
          <cell r="H10585" t="str">
            <v>BATATAIS</v>
          </cell>
          <cell r="I10585" t="str">
            <v>OTICA FUTURA DE BATATAIS LTDA ME</v>
          </cell>
          <cell r="J10585" t="str">
            <v>OTICA FUTURA DE BATATAIS LTDA ME</v>
          </cell>
        </row>
        <row r="10586">
          <cell r="A10586">
            <v>1168671</v>
          </cell>
          <cell r="B10586">
            <v>1105219</v>
          </cell>
          <cell r="C10586" t="str">
            <v>DOMESTIC</v>
          </cell>
          <cell r="D10586" t="str">
            <v>SP</v>
          </cell>
          <cell r="E10586" t="str">
            <v>OTHERS</v>
          </cell>
          <cell r="F10586" t="str">
            <v>SP</v>
          </cell>
          <cell r="G10586" t="str">
            <v>SP</v>
          </cell>
          <cell r="H10586" t="str">
            <v>MOGI-GUACU</v>
          </cell>
          <cell r="I10586" t="str">
            <v>OTICA ELIS COMERCIO DE PRODUTOS</v>
          </cell>
          <cell r="J10586" t="str">
            <v>OTICA ELIS COMERCIO DE PRODUTOS</v>
          </cell>
        </row>
        <row r="10587">
          <cell r="A10587">
            <v>1170590</v>
          </cell>
          <cell r="B10587">
            <v>1170590</v>
          </cell>
          <cell r="C10587" t="str">
            <v>DOMESTIC</v>
          </cell>
          <cell r="D10587" t="str">
            <v>SP</v>
          </cell>
          <cell r="E10587" t="str">
            <v>-</v>
          </cell>
          <cell r="F10587" t="str">
            <v>SP</v>
          </cell>
          <cell r="G10587" t="str">
            <v>SP</v>
          </cell>
          <cell r="H10587" t="str">
            <v>SAO PAULO</v>
          </cell>
          <cell r="I10587" t="str">
            <v>COM VAREJ DE ARTIGOS OPTICOS LTDA E</v>
          </cell>
          <cell r="J10587" t="str">
            <v>COM VAREJ DE ARTIGOS OPTICOS LTDA E</v>
          </cell>
        </row>
        <row r="10588">
          <cell r="A10588">
            <v>1170710</v>
          </cell>
          <cell r="B10588">
            <v>1170710</v>
          </cell>
          <cell r="C10588" t="str">
            <v>DOMESTIC</v>
          </cell>
          <cell r="D10588" t="str">
            <v>SP</v>
          </cell>
          <cell r="E10588" t="str">
            <v>OTHERS</v>
          </cell>
          <cell r="F10588" t="str">
            <v>SP</v>
          </cell>
          <cell r="G10588" t="str">
            <v>SP</v>
          </cell>
          <cell r="H10588" t="str">
            <v>ITAPECERICA DA SERRA</v>
          </cell>
          <cell r="I10588" t="str">
            <v>RICARDO SANTOS DE SOUSA ME</v>
          </cell>
          <cell r="J10588" t="str">
            <v>RICARDO SANTOS DE SOUSA ME</v>
          </cell>
        </row>
        <row r="10589">
          <cell r="A10589">
            <v>1171111</v>
          </cell>
          <cell r="B10589">
            <v>1171111</v>
          </cell>
          <cell r="C10589" t="str">
            <v>DOMESTIC</v>
          </cell>
          <cell r="D10589" t="str">
            <v>SP</v>
          </cell>
          <cell r="E10589" t="str">
            <v>OTHERS</v>
          </cell>
          <cell r="F10589" t="str">
            <v>SP</v>
          </cell>
          <cell r="G10589" t="str">
            <v>SP</v>
          </cell>
          <cell r="H10589" t="str">
            <v>BAURU</v>
          </cell>
          <cell r="I10589" t="str">
            <v>MARIA GABRIELA BALLESTERO ZAGO OPT</v>
          </cell>
          <cell r="J10589" t="str">
            <v>MARIA GABRIELA BALLESTERO ZAGO OPT</v>
          </cell>
        </row>
        <row r="10590">
          <cell r="A10590">
            <v>1171290</v>
          </cell>
          <cell r="B10590">
            <v>1073002</v>
          </cell>
          <cell r="C10590" t="str">
            <v>DOMESTIC</v>
          </cell>
          <cell r="D10590" t="str">
            <v>SP</v>
          </cell>
          <cell r="E10590" t="str">
            <v>-</v>
          </cell>
          <cell r="F10590" t="str">
            <v>SP</v>
          </cell>
          <cell r="G10590" t="str">
            <v>SP</v>
          </cell>
          <cell r="H10590" t="str">
            <v>SAO JOSE DOS CAMPOS</v>
          </cell>
          <cell r="I10590" t="str">
            <v>OTICA EMPORIO E COM DE OC EIRELI</v>
          </cell>
          <cell r="J10590" t="str">
            <v>CECOP - FAUSTO KAJIYAMA; VALTER KAJIYUAMA</v>
          </cell>
        </row>
        <row r="10591">
          <cell r="A10591">
            <v>1171291</v>
          </cell>
          <cell r="B10591">
            <v>1171291</v>
          </cell>
          <cell r="C10591" t="str">
            <v>DOMESTIC</v>
          </cell>
          <cell r="D10591" t="str">
            <v>APEX</v>
          </cell>
          <cell r="E10591" t="str">
            <v>-</v>
          </cell>
          <cell r="F10591" t="str">
            <v>APEX</v>
          </cell>
          <cell r="G10591" t="str">
            <v>SP</v>
          </cell>
          <cell r="H10591" t="str">
            <v>CAMPINAS</v>
          </cell>
          <cell r="I10591" t="str">
            <v>SERGIO SCAGLIARINI JUNIOR ME</v>
          </cell>
          <cell r="J10591" t="str">
            <v>SERGIO SCAGLIARINI JUNIOR ME</v>
          </cell>
        </row>
        <row r="10592">
          <cell r="A10592">
            <v>1173891</v>
          </cell>
          <cell r="B10592">
            <v>1071341</v>
          </cell>
          <cell r="C10592" t="str">
            <v>DOMESTIC</v>
          </cell>
          <cell r="D10592" t="str">
            <v>SP</v>
          </cell>
          <cell r="E10592" t="str">
            <v>OTHERS</v>
          </cell>
          <cell r="F10592" t="str">
            <v>SP</v>
          </cell>
          <cell r="G10592" t="str">
            <v>SP</v>
          </cell>
          <cell r="H10592" t="str">
            <v>BARRETOS</v>
          </cell>
          <cell r="I10592" t="str">
            <v>DALVA APARECIDA LUZITANO LEITAO ME</v>
          </cell>
          <cell r="J10592" t="str">
            <v>DALVA APARECIDA LUZITANO LEITAO ME</v>
          </cell>
        </row>
        <row r="10593">
          <cell r="A10593">
            <v>1174059</v>
          </cell>
          <cell r="B10593">
            <v>1145017</v>
          </cell>
          <cell r="C10593" t="str">
            <v>CAROL FRQ</v>
          </cell>
          <cell r="D10593" t="str">
            <v>OTHERS</v>
          </cell>
          <cell r="E10593" t="str">
            <v>OTHERS</v>
          </cell>
          <cell r="F10593" t="str">
            <v>OTHERS</v>
          </cell>
          <cell r="G10593" t="str">
            <v>SP</v>
          </cell>
          <cell r="H10593" t="str">
            <v>AMERICANA</v>
          </cell>
          <cell r="I10593" t="str">
            <v>VSOL OPTICA EIRELI ME</v>
          </cell>
          <cell r="J10593" t="str">
            <v>CAROL - VINICIUS CRIVELARO / BRUNA CRIVELARO</v>
          </cell>
        </row>
        <row r="10594">
          <cell r="A10594">
            <v>1060343</v>
          </cell>
          <cell r="B10594">
            <v>1060343</v>
          </cell>
          <cell r="C10594" t="str">
            <v>DOMESTIC</v>
          </cell>
          <cell r="D10594" t="str">
            <v>SP</v>
          </cell>
          <cell r="E10594" t="str">
            <v>-</v>
          </cell>
          <cell r="F10594" t="str">
            <v>SP</v>
          </cell>
          <cell r="G10594" t="str">
            <v>SP</v>
          </cell>
          <cell r="H10594" t="str">
            <v>EMBU DAS ARTES</v>
          </cell>
          <cell r="I10594" t="str">
            <v>CSR OTICA LTDA</v>
          </cell>
          <cell r="J10594" t="str">
            <v>CSR OTICA LTDA</v>
          </cell>
        </row>
        <row r="10595">
          <cell r="A10595">
            <v>1060453</v>
          </cell>
          <cell r="B10595">
            <v>1060453</v>
          </cell>
          <cell r="C10595" t="str">
            <v>DOMESTIC</v>
          </cell>
          <cell r="D10595" t="str">
            <v>SUDESTE</v>
          </cell>
          <cell r="E10595" t="str">
            <v>-</v>
          </cell>
          <cell r="F10595" t="str">
            <v>SUDESTE</v>
          </cell>
          <cell r="G10595" t="str">
            <v>RJ</v>
          </cell>
          <cell r="H10595" t="str">
            <v>RESENDE</v>
          </cell>
          <cell r="I10595" t="str">
            <v>M B DE OLIVEIRA DANTAS ME</v>
          </cell>
          <cell r="J10595" t="str">
            <v>M B DE OLIVEIRA DANTAS ME</v>
          </cell>
        </row>
        <row r="10596">
          <cell r="A10596">
            <v>1060511</v>
          </cell>
          <cell r="B10596">
            <v>1060511</v>
          </cell>
          <cell r="C10596" t="str">
            <v>DOMESTIC</v>
          </cell>
          <cell r="D10596" t="str">
            <v>SE+CO</v>
          </cell>
          <cell r="E10596" t="str">
            <v>-</v>
          </cell>
          <cell r="F10596" t="str">
            <v>SE+CO</v>
          </cell>
          <cell r="G10596" t="str">
            <v>ES</v>
          </cell>
          <cell r="H10596" t="str">
            <v>VILA VELHA</v>
          </cell>
          <cell r="I10596" t="str">
            <v>M.A. COMERCIO DE OTICA LTDA ME</v>
          </cell>
          <cell r="J10596" t="str">
            <v>M.A. COMERCIO DE OTICA LTDA ME</v>
          </cell>
        </row>
        <row r="10597">
          <cell r="A10597">
            <v>1065262</v>
          </cell>
          <cell r="B10597">
            <v>1065262</v>
          </cell>
          <cell r="C10597" t="str">
            <v>DOMESTIC</v>
          </cell>
          <cell r="D10597" t="str">
            <v>SE+CO</v>
          </cell>
          <cell r="E10597" t="str">
            <v>-</v>
          </cell>
          <cell r="F10597" t="str">
            <v>SE+CO</v>
          </cell>
          <cell r="G10597" t="str">
            <v>RJ</v>
          </cell>
          <cell r="H10597" t="str">
            <v>RIO DE JANEIRO</v>
          </cell>
          <cell r="I10597" t="str">
            <v>TOQUE VISUAL OTICAS LTDA</v>
          </cell>
          <cell r="J10597" t="str">
            <v>TOQUE VISUAL OTICAS LTDA</v>
          </cell>
        </row>
        <row r="10598">
          <cell r="A10598">
            <v>1068518</v>
          </cell>
          <cell r="B10598">
            <v>1068518</v>
          </cell>
          <cell r="C10598" t="str">
            <v>DOMESTIC</v>
          </cell>
          <cell r="D10598" t="str">
            <v>SE+CO</v>
          </cell>
          <cell r="E10598" t="str">
            <v>-</v>
          </cell>
          <cell r="F10598" t="str">
            <v>SE+CO</v>
          </cell>
          <cell r="G10598" t="str">
            <v>RJ</v>
          </cell>
          <cell r="H10598" t="str">
            <v>RIO DE JANEIRO</v>
          </cell>
          <cell r="I10598" t="str">
            <v>OTICA TITANIUM LTDA</v>
          </cell>
          <cell r="J10598" t="str">
            <v>OTICA TITANIUM LTDA</v>
          </cell>
        </row>
        <row r="10599">
          <cell r="A10599">
            <v>1072721</v>
          </cell>
          <cell r="B10599">
            <v>1072721</v>
          </cell>
          <cell r="C10599" t="str">
            <v>DOMESTIC</v>
          </cell>
          <cell r="D10599" t="str">
            <v>SP</v>
          </cell>
          <cell r="E10599" t="str">
            <v>OTHERS</v>
          </cell>
          <cell r="F10599" t="str">
            <v>SP</v>
          </cell>
          <cell r="G10599" t="str">
            <v>SP</v>
          </cell>
          <cell r="H10599" t="str">
            <v>SAO PAULO</v>
          </cell>
          <cell r="I10599" t="str">
            <v>FEGUI COM.EQUIP.FOTOGRAF.LTDA ME</v>
          </cell>
          <cell r="J10599" t="str">
            <v>FEGUI COM.EQUIP.FOTOGRAF.LTDA ME</v>
          </cell>
        </row>
        <row r="10600">
          <cell r="A10600">
            <v>1073583</v>
          </cell>
          <cell r="B10600">
            <v>1073583</v>
          </cell>
          <cell r="C10600" t="str">
            <v>OTHERS</v>
          </cell>
          <cell r="D10600" t="str">
            <v>OTHERS</v>
          </cell>
          <cell r="E10600" t="str">
            <v>OTHERS</v>
          </cell>
          <cell r="F10600" t="str">
            <v>OTHERS</v>
          </cell>
          <cell r="G10600" t="str">
            <v>SP</v>
          </cell>
          <cell r="H10600" t="str">
            <v>SAO PAULO</v>
          </cell>
          <cell r="I10600" t="str">
            <v>H LIMA REPRESENTACOES DE PRODUTOS</v>
          </cell>
          <cell r="J10600" t="str">
            <v>H LIMA REPRESENTACOES DE PRODUTOS</v>
          </cell>
        </row>
        <row r="10601">
          <cell r="A10601">
            <v>1073728</v>
          </cell>
          <cell r="B10601">
            <v>1073728</v>
          </cell>
          <cell r="C10601" t="str">
            <v>DOMESTIC</v>
          </cell>
          <cell r="D10601" t="str">
            <v>SP</v>
          </cell>
          <cell r="E10601" t="str">
            <v>OTHERS</v>
          </cell>
          <cell r="F10601" t="str">
            <v>SP</v>
          </cell>
          <cell r="G10601" t="str">
            <v>SP</v>
          </cell>
          <cell r="H10601" t="str">
            <v>PORTO FERREIRA</v>
          </cell>
          <cell r="I10601" t="str">
            <v>ELISABETE MARIA SOUZA OTICA ME</v>
          </cell>
          <cell r="J10601" t="str">
            <v>ELISABETE MARIA SOUZA OTICA ME</v>
          </cell>
        </row>
        <row r="10602">
          <cell r="A10602">
            <v>1073779</v>
          </cell>
          <cell r="B10602">
            <v>1057816</v>
          </cell>
          <cell r="C10602" t="str">
            <v>DOMESTIC</v>
          </cell>
          <cell r="D10602" t="str">
            <v>SP</v>
          </cell>
          <cell r="E10602" t="str">
            <v>OTHERS</v>
          </cell>
          <cell r="F10602" t="str">
            <v>SP</v>
          </cell>
          <cell r="G10602" t="str">
            <v>SP</v>
          </cell>
          <cell r="H10602" t="str">
            <v>CACHOEIRA PAULISTA</v>
          </cell>
          <cell r="I10602" t="str">
            <v>MARILZA RIBEIRO LEITE ME</v>
          </cell>
          <cell r="J10602" t="str">
            <v>MARILZA RIBEIRO LEITE ME</v>
          </cell>
        </row>
        <row r="10603">
          <cell r="A10603">
            <v>1073962</v>
          </cell>
          <cell r="B10603">
            <v>1073962</v>
          </cell>
          <cell r="C10603" t="str">
            <v>DOMESTIC</v>
          </cell>
          <cell r="D10603" t="str">
            <v>SP</v>
          </cell>
          <cell r="E10603" t="str">
            <v>-</v>
          </cell>
          <cell r="F10603" t="str">
            <v>SP</v>
          </cell>
          <cell r="G10603" t="str">
            <v>SP</v>
          </cell>
          <cell r="H10603" t="str">
            <v>BARIRI</v>
          </cell>
          <cell r="I10603" t="str">
            <v>GASPAROTI E BUENO OPTICA LTDA</v>
          </cell>
          <cell r="J10603" t="str">
            <v>GASPAROTI E BUENO OPTICA LTDA</v>
          </cell>
        </row>
        <row r="10604">
          <cell r="A10604">
            <v>1074253</v>
          </cell>
          <cell r="B10604">
            <v>1074253</v>
          </cell>
          <cell r="C10604" t="str">
            <v>DOMESTIC</v>
          </cell>
          <cell r="D10604" t="str">
            <v>SE+CO</v>
          </cell>
          <cell r="E10604" t="str">
            <v>-</v>
          </cell>
          <cell r="F10604" t="str">
            <v>SE+CO</v>
          </cell>
          <cell r="G10604" t="str">
            <v>MG</v>
          </cell>
          <cell r="H10604" t="str">
            <v>FLORESTAL</v>
          </cell>
          <cell r="I10604" t="str">
            <v>MELGACO E MOURA COM. OCULOS LTDA</v>
          </cell>
          <cell r="J10604" t="str">
            <v>MELGACO E MOURA COM.OC.LTDA</v>
          </cell>
        </row>
        <row r="10605">
          <cell r="A10605">
            <v>1074525</v>
          </cell>
          <cell r="B10605">
            <v>1074525</v>
          </cell>
          <cell r="C10605" t="str">
            <v>DOMESTIC</v>
          </cell>
          <cell r="D10605" t="str">
            <v>SP</v>
          </cell>
          <cell r="E10605" t="str">
            <v>OTHERS</v>
          </cell>
          <cell r="F10605" t="str">
            <v>SP</v>
          </cell>
          <cell r="G10605" t="str">
            <v>SP</v>
          </cell>
          <cell r="H10605" t="str">
            <v>SANTOS</v>
          </cell>
          <cell r="I10605" t="str">
            <v>ÓTICA MUNDO DA CRIANÇA LTDA ME</v>
          </cell>
          <cell r="J10605" t="str">
            <v>ÓTICA MUNDO DA CRIANÇA LTDA ME</v>
          </cell>
        </row>
        <row r="10606">
          <cell r="A10606">
            <v>1159030</v>
          </cell>
          <cell r="B10606">
            <v>1159030</v>
          </cell>
          <cell r="C10606" t="str">
            <v>OTHERS</v>
          </cell>
          <cell r="D10606" t="str">
            <v>OTHERS</v>
          </cell>
          <cell r="E10606" t="str">
            <v>OTHERS</v>
          </cell>
          <cell r="F10606" t="str">
            <v>OTHERS</v>
          </cell>
          <cell r="G10606" t="str">
            <v>SP</v>
          </cell>
          <cell r="H10606" t="str">
            <v>SAO PAULO</v>
          </cell>
          <cell r="I10606" t="str">
            <v>InitiativeDummyCode_Brazil</v>
          </cell>
          <cell r="J10606" t="str">
            <v>INITIATIVEDUMMYCODE_BRAZIL</v>
          </cell>
        </row>
        <row r="10607">
          <cell r="A10607">
            <v>1062949</v>
          </cell>
          <cell r="B10607">
            <v>1062949</v>
          </cell>
          <cell r="C10607" t="str">
            <v>OTHERS</v>
          </cell>
          <cell r="D10607" t="str">
            <v>OTHERS</v>
          </cell>
          <cell r="E10607" t="str">
            <v>OTHERS</v>
          </cell>
          <cell r="F10607" t="str">
            <v>OTHERS</v>
          </cell>
          <cell r="G10607" t="str">
            <v>SP</v>
          </cell>
          <cell r="H10607" t="str">
            <v>SAO PAULO</v>
          </cell>
          <cell r="I10607" t="str">
            <v>SIMONE CARVALHO COUTO MAGALHAES FE</v>
          </cell>
          <cell r="J10607" t="str">
            <v>SIMONE CARVALHO COUTO MAGALHAES FE</v>
          </cell>
        </row>
        <row r="10608">
          <cell r="A10608">
            <v>1071134</v>
          </cell>
          <cell r="B10608">
            <v>1071134</v>
          </cell>
          <cell r="C10608" t="str">
            <v>OTHERS</v>
          </cell>
          <cell r="D10608" t="str">
            <v>OTHERS</v>
          </cell>
          <cell r="E10608" t="str">
            <v>OTHERS</v>
          </cell>
          <cell r="F10608" t="str">
            <v>OTHERS</v>
          </cell>
          <cell r="G10608" t="str">
            <v>SP</v>
          </cell>
          <cell r="H10608" t="str">
            <v>CAMPINAS</v>
          </cell>
          <cell r="I10608" t="str">
            <v>ELIANE ALVES PEREIRA DA SILVA</v>
          </cell>
          <cell r="J10608" t="str">
            <v>ELIANE ALVES PEREIRA DA SILVA</v>
          </cell>
        </row>
        <row r="10609">
          <cell r="A10609">
            <v>1079742</v>
          </cell>
          <cell r="B10609">
            <v>1079742</v>
          </cell>
          <cell r="C10609" t="str">
            <v>OTHERS</v>
          </cell>
          <cell r="D10609" t="str">
            <v>OTHERS</v>
          </cell>
          <cell r="E10609" t="str">
            <v>OTHERS</v>
          </cell>
          <cell r="F10609" t="str">
            <v>OTHERS</v>
          </cell>
          <cell r="G10609" t="str">
            <v>SP</v>
          </cell>
          <cell r="H10609" t="str">
            <v>CAMPINAS</v>
          </cell>
          <cell r="I10609" t="str">
            <v>MARIA ARLETE OLIVEIRA PEREIRA</v>
          </cell>
          <cell r="J10609" t="str">
            <v>MARIA ARLETE OLIVEIRA PEREIRA</v>
          </cell>
        </row>
        <row r="10610">
          <cell r="A10610">
            <v>1088812</v>
          </cell>
          <cell r="B10610">
            <v>1088812</v>
          </cell>
          <cell r="C10610" t="str">
            <v>OTHERS</v>
          </cell>
          <cell r="D10610" t="str">
            <v>OTHERS</v>
          </cell>
          <cell r="E10610" t="str">
            <v>OTHERS</v>
          </cell>
          <cell r="F10610" t="str">
            <v>OTHERS</v>
          </cell>
          <cell r="G10610" t="str">
            <v>SP</v>
          </cell>
          <cell r="H10610" t="str">
            <v>CAMPINAS</v>
          </cell>
          <cell r="I10610" t="str">
            <v>JORGE LUIS CUSTODIO</v>
          </cell>
          <cell r="J10610" t="str">
            <v>JORGE LUIS CUSTODIO</v>
          </cell>
        </row>
        <row r="10611">
          <cell r="A10611">
            <v>1097749</v>
          </cell>
          <cell r="B10611">
            <v>1097749</v>
          </cell>
          <cell r="C10611" t="str">
            <v>OTHERS</v>
          </cell>
          <cell r="D10611" t="str">
            <v>OTHERS</v>
          </cell>
          <cell r="E10611" t="str">
            <v>OTHERS</v>
          </cell>
          <cell r="F10611" t="str">
            <v>OTHERS</v>
          </cell>
          <cell r="G10611" t="str">
            <v>SP</v>
          </cell>
          <cell r="H10611" t="str">
            <v>CAMPINAS</v>
          </cell>
          <cell r="I10611" t="str">
            <v>CLAUDIANA CRISTINE MELO MENDES</v>
          </cell>
          <cell r="J10611" t="str">
            <v>CLAUDIANA CRISTINE MELO MENDES</v>
          </cell>
        </row>
        <row r="10612">
          <cell r="A10612">
            <v>1097780</v>
          </cell>
          <cell r="B10612">
            <v>1097780</v>
          </cell>
          <cell r="C10612" t="str">
            <v>OTHERS</v>
          </cell>
          <cell r="D10612" t="str">
            <v>OTHERS</v>
          </cell>
          <cell r="E10612" t="str">
            <v>OTHERS</v>
          </cell>
          <cell r="F10612" t="str">
            <v>OTHERS</v>
          </cell>
          <cell r="G10612" t="str">
            <v>SP</v>
          </cell>
          <cell r="H10612" t="str">
            <v>CAMPINAS</v>
          </cell>
          <cell r="I10612" t="str">
            <v>WELLINGTON ANTONIO DA SILVA</v>
          </cell>
          <cell r="J10612" t="str">
            <v>WELLINGTON ANTONIO DA SILVA</v>
          </cell>
        </row>
        <row r="10613">
          <cell r="A10613">
            <v>1097872</v>
          </cell>
          <cell r="B10613">
            <v>1097872</v>
          </cell>
          <cell r="C10613" t="str">
            <v>OTHERS</v>
          </cell>
          <cell r="D10613" t="str">
            <v>OTHERS</v>
          </cell>
          <cell r="E10613" t="str">
            <v>OTHERS</v>
          </cell>
          <cell r="F10613" t="str">
            <v>OTHERS</v>
          </cell>
          <cell r="G10613" t="str">
            <v>SP</v>
          </cell>
          <cell r="H10613" t="str">
            <v>CAMPINAS</v>
          </cell>
          <cell r="I10613" t="str">
            <v>EVANE ANTUNES DE ALMEIDA</v>
          </cell>
          <cell r="J10613" t="str">
            <v>EVANE ANTUNES DE ALMEIDA</v>
          </cell>
        </row>
        <row r="10614">
          <cell r="A10614">
            <v>1098021</v>
          </cell>
          <cell r="B10614">
            <v>1098021</v>
          </cell>
          <cell r="C10614" t="str">
            <v>OTHERS</v>
          </cell>
          <cell r="D10614" t="str">
            <v>OTHERS</v>
          </cell>
          <cell r="E10614" t="str">
            <v>OTHERS</v>
          </cell>
          <cell r="F10614" t="str">
            <v>OTHERS</v>
          </cell>
          <cell r="G10614" t="str">
            <v>SP</v>
          </cell>
          <cell r="H10614" t="str">
            <v>CAMPINAS</v>
          </cell>
          <cell r="I10614" t="str">
            <v>ROSILENE SOARES MARTINS</v>
          </cell>
          <cell r="J10614" t="str">
            <v>ROSILENE SOARES MARTINS</v>
          </cell>
        </row>
        <row r="10615">
          <cell r="A10615">
            <v>1098218</v>
          </cell>
          <cell r="B10615">
            <v>1098218</v>
          </cell>
          <cell r="C10615" t="str">
            <v>OTHERS</v>
          </cell>
          <cell r="D10615" t="str">
            <v>OTHERS</v>
          </cell>
          <cell r="E10615" t="str">
            <v>OTHERS</v>
          </cell>
          <cell r="F10615" t="str">
            <v>OTHERS</v>
          </cell>
          <cell r="G10615" t="str">
            <v>SP</v>
          </cell>
          <cell r="H10615" t="str">
            <v>CAMPINAS</v>
          </cell>
          <cell r="I10615" t="str">
            <v>VALDETE HONORIO NEUMANN</v>
          </cell>
          <cell r="J10615" t="str">
            <v>VALDETE HONORIO NEUMANN</v>
          </cell>
        </row>
        <row r="10616">
          <cell r="A10616">
            <v>1098477</v>
          </cell>
          <cell r="B10616">
            <v>1098477</v>
          </cell>
          <cell r="C10616" t="str">
            <v>OTHERS</v>
          </cell>
          <cell r="D10616" t="str">
            <v>OTHERS</v>
          </cell>
          <cell r="E10616" t="str">
            <v>OTHERS</v>
          </cell>
          <cell r="F10616" t="str">
            <v>OTHERS</v>
          </cell>
          <cell r="G10616" t="str">
            <v>SP</v>
          </cell>
          <cell r="H10616" t="str">
            <v>CAMPINAS</v>
          </cell>
          <cell r="I10616" t="str">
            <v>ALEX LEANDRO LISBOA</v>
          </cell>
          <cell r="J10616" t="str">
            <v>ALEX LEANDRO LISBOA</v>
          </cell>
        </row>
        <row r="10617">
          <cell r="A10617">
            <v>1098535</v>
          </cell>
          <cell r="B10617">
            <v>1098535</v>
          </cell>
          <cell r="C10617" t="str">
            <v>OTHERS</v>
          </cell>
          <cell r="D10617" t="str">
            <v>OTHERS</v>
          </cell>
          <cell r="E10617" t="str">
            <v>OTHERS</v>
          </cell>
          <cell r="F10617" t="str">
            <v>OTHERS</v>
          </cell>
          <cell r="G10617" t="str">
            <v>SP</v>
          </cell>
          <cell r="H10617" t="str">
            <v>CAMPINAS</v>
          </cell>
          <cell r="I10617" t="str">
            <v>EVANGELIO DOS SANTOS</v>
          </cell>
          <cell r="J10617" t="str">
            <v>EVANGELIO DOS SANTOS</v>
          </cell>
        </row>
        <row r="10618">
          <cell r="A10618">
            <v>1098548</v>
          </cell>
          <cell r="B10618">
            <v>1098548</v>
          </cell>
          <cell r="C10618" t="str">
            <v>OTHERS</v>
          </cell>
          <cell r="D10618" t="str">
            <v>OTHERS</v>
          </cell>
          <cell r="E10618" t="str">
            <v>OTHERS</v>
          </cell>
          <cell r="F10618" t="str">
            <v>OTHERS</v>
          </cell>
          <cell r="G10618" t="str">
            <v>SP</v>
          </cell>
          <cell r="H10618" t="str">
            <v>CAMPINAS</v>
          </cell>
          <cell r="I10618" t="str">
            <v>CICLEIDES PEREIRA SOARES SANTOS</v>
          </cell>
          <cell r="J10618" t="str">
            <v>CICLEIDES PEREIRA SOARES SANTOS</v>
          </cell>
        </row>
        <row r="10619">
          <cell r="A10619">
            <v>1098561</v>
          </cell>
          <cell r="B10619">
            <v>1098561</v>
          </cell>
          <cell r="C10619" t="str">
            <v>OTHERS</v>
          </cell>
          <cell r="D10619" t="str">
            <v>OTHERS</v>
          </cell>
          <cell r="E10619" t="str">
            <v>OTHERS</v>
          </cell>
          <cell r="F10619" t="str">
            <v>OTHERS</v>
          </cell>
          <cell r="G10619" t="str">
            <v>SP</v>
          </cell>
          <cell r="H10619" t="str">
            <v>CAMPINAS</v>
          </cell>
          <cell r="I10619" t="str">
            <v>DANIETE BATISTA BRAGA</v>
          </cell>
          <cell r="J10619" t="str">
            <v>DANIETE BATISTA BRAGA</v>
          </cell>
        </row>
        <row r="10620">
          <cell r="A10620">
            <v>1098583</v>
          </cell>
          <cell r="B10620">
            <v>1098583</v>
          </cell>
          <cell r="C10620" t="str">
            <v>OTHERS</v>
          </cell>
          <cell r="D10620" t="str">
            <v>OTHERS</v>
          </cell>
          <cell r="E10620" t="str">
            <v>OTHERS</v>
          </cell>
          <cell r="F10620" t="str">
            <v>OTHERS</v>
          </cell>
          <cell r="G10620" t="str">
            <v>SP</v>
          </cell>
          <cell r="H10620" t="str">
            <v>CAMPINAS</v>
          </cell>
          <cell r="I10620" t="str">
            <v>JORGE LUIS FANTATO</v>
          </cell>
          <cell r="J10620" t="str">
            <v>JORGE LUIS FANTATO</v>
          </cell>
        </row>
        <row r="10621">
          <cell r="A10621">
            <v>1105304</v>
          </cell>
          <cell r="B10621">
            <v>1105304</v>
          </cell>
          <cell r="C10621" t="str">
            <v>OTHERS</v>
          </cell>
          <cell r="D10621" t="str">
            <v>OTHERS</v>
          </cell>
          <cell r="E10621" t="str">
            <v>OTHERS</v>
          </cell>
          <cell r="F10621" t="str">
            <v>OTHERS</v>
          </cell>
          <cell r="G10621" t="str">
            <v>SP</v>
          </cell>
          <cell r="H10621" t="str">
            <v>SUMARE</v>
          </cell>
          <cell r="I10621" t="str">
            <v>Michele Aparecida Boni</v>
          </cell>
          <cell r="J10621" t="str">
            <v>MICHELE APARECIDA BONI</v>
          </cell>
        </row>
        <row r="10622">
          <cell r="A10622">
            <v>1106336</v>
          </cell>
          <cell r="B10622">
            <v>1106336</v>
          </cell>
          <cell r="C10622" t="str">
            <v>OTHERS</v>
          </cell>
          <cell r="D10622" t="str">
            <v>OTHERS</v>
          </cell>
          <cell r="E10622" t="str">
            <v>OTHERS</v>
          </cell>
          <cell r="F10622" t="str">
            <v>OTHERS</v>
          </cell>
          <cell r="G10622" t="str">
            <v>SP</v>
          </cell>
          <cell r="H10622" t="str">
            <v>CAMPINAS</v>
          </cell>
          <cell r="I10622" t="str">
            <v>MAYARA A.DOS SANTOS DE OLIVEIRA</v>
          </cell>
          <cell r="J10622" t="str">
            <v>MAYARA A.DOS SANTOS DE OLIVEIRA</v>
          </cell>
        </row>
        <row r="10623">
          <cell r="A10623">
            <v>1106980</v>
          </cell>
          <cell r="B10623">
            <v>1106980</v>
          </cell>
          <cell r="C10623" t="str">
            <v>OTHERS</v>
          </cell>
          <cell r="D10623" t="str">
            <v>OTHERS</v>
          </cell>
          <cell r="E10623" t="str">
            <v>OTHERS</v>
          </cell>
          <cell r="F10623" t="str">
            <v>OTHERS</v>
          </cell>
          <cell r="G10623" t="str">
            <v>RJ</v>
          </cell>
          <cell r="H10623" t="str">
            <v>RIO DE JANEIRO</v>
          </cell>
          <cell r="I10623" t="str">
            <v>JULIANA DE BRITO R JAROSZESWKI</v>
          </cell>
          <cell r="J10623" t="str">
            <v>JULIANA DE BRITO R JAROSZESWKI</v>
          </cell>
        </row>
        <row r="10624">
          <cell r="A10624">
            <v>1112000</v>
          </cell>
          <cell r="B10624">
            <v>1112000</v>
          </cell>
          <cell r="C10624" t="str">
            <v>OTHERS</v>
          </cell>
          <cell r="D10624" t="str">
            <v>OTHERS</v>
          </cell>
          <cell r="E10624" t="str">
            <v>OTHERS</v>
          </cell>
          <cell r="F10624" t="str">
            <v>OTHERS</v>
          </cell>
          <cell r="G10624" t="str">
            <v>SP</v>
          </cell>
          <cell r="H10624" t="str">
            <v>CAMPINAS</v>
          </cell>
          <cell r="I10624" t="str">
            <v>ANDRESSA DAVID PEREIRA</v>
          </cell>
          <cell r="J10624" t="str">
            <v>ANDRESSA DAVID PEREIRA</v>
          </cell>
        </row>
        <row r="10625">
          <cell r="A10625">
            <v>1114935</v>
          </cell>
          <cell r="B10625">
            <v>1114935</v>
          </cell>
          <cell r="C10625" t="str">
            <v>OTHERS</v>
          </cell>
          <cell r="D10625" t="str">
            <v>OTHERS</v>
          </cell>
          <cell r="E10625" t="str">
            <v>OTHERS</v>
          </cell>
          <cell r="F10625" t="str">
            <v>OTHERS</v>
          </cell>
          <cell r="G10625" t="str">
            <v>SP</v>
          </cell>
          <cell r="H10625" t="str">
            <v>CAMPINAS</v>
          </cell>
          <cell r="I10625" t="str">
            <v>LUCAS TANAKA</v>
          </cell>
          <cell r="J10625" t="str">
            <v>LUCAS TANAKA</v>
          </cell>
        </row>
        <row r="10626">
          <cell r="A10626">
            <v>1115124</v>
          </cell>
          <cell r="B10626">
            <v>1115124</v>
          </cell>
          <cell r="C10626" t="str">
            <v>OTHERS</v>
          </cell>
          <cell r="D10626" t="str">
            <v>OTHERS</v>
          </cell>
          <cell r="E10626" t="str">
            <v>OTHERS</v>
          </cell>
          <cell r="F10626" t="str">
            <v>OTHERS</v>
          </cell>
          <cell r="G10626" t="str">
            <v>SP</v>
          </cell>
          <cell r="H10626" t="str">
            <v>JUNDIAI</v>
          </cell>
          <cell r="I10626" t="str">
            <v>Gabriela Martins Campos de Souza</v>
          </cell>
          <cell r="J10626" t="str">
            <v>GABRIELA MARTINS CAMPOS DE SOUZA</v>
          </cell>
        </row>
        <row r="10627">
          <cell r="A10627">
            <v>1117787</v>
          </cell>
          <cell r="B10627">
            <v>1117787</v>
          </cell>
          <cell r="C10627" t="str">
            <v>OTHERS</v>
          </cell>
          <cell r="D10627" t="str">
            <v>OTHERS</v>
          </cell>
          <cell r="E10627" t="str">
            <v>OTHERS</v>
          </cell>
          <cell r="F10627" t="str">
            <v>OTHERS</v>
          </cell>
          <cell r="G10627" t="str">
            <v>SP</v>
          </cell>
          <cell r="H10627" t="str">
            <v>CAMPINAS</v>
          </cell>
          <cell r="I10627" t="str">
            <v>ELENICE RODRIGUES BARBOSA</v>
          </cell>
          <cell r="J10627" t="str">
            <v>ELENICE RODRIGUES BARBOSA</v>
          </cell>
        </row>
        <row r="10628">
          <cell r="A10628">
            <v>1118128</v>
          </cell>
          <cell r="B10628">
            <v>1118128</v>
          </cell>
          <cell r="C10628" t="str">
            <v>OTHERS</v>
          </cell>
          <cell r="D10628" t="str">
            <v>OTHERS</v>
          </cell>
          <cell r="E10628" t="str">
            <v>OTHERS</v>
          </cell>
          <cell r="F10628" t="str">
            <v>OTHERS</v>
          </cell>
          <cell r="G10628" t="str">
            <v>SP</v>
          </cell>
          <cell r="H10628" t="str">
            <v>CAMPINAS</v>
          </cell>
          <cell r="I10628" t="str">
            <v>MARIA AP.CABRAL DE OLIVEIRA</v>
          </cell>
          <cell r="J10628" t="str">
            <v>MARIA AP.CABRAL DE OLIVEIRA</v>
          </cell>
        </row>
        <row r="10629">
          <cell r="A10629">
            <v>1123561</v>
          </cell>
          <cell r="B10629">
            <v>1123561</v>
          </cell>
          <cell r="C10629" t="str">
            <v>OTHERS</v>
          </cell>
          <cell r="D10629" t="str">
            <v>OTHERS</v>
          </cell>
          <cell r="E10629" t="str">
            <v>OTHERS</v>
          </cell>
          <cell r="F10629" t="str">
            <v>OTHERS</v>
          </cell>
          <cell r="G10629" t="str">
            <v>SP</v>
          </cell>
          <cell r="H10629" t="str">
            <v>SAO PAULO</v>
          </cell>
          <cell r="I10629" t="str">
            <v>Rafael Neto de Oliveira</v>
          </cell>
          <cell r="J10629" t="str">
            <v>RAFAEL NETO DE OLIVEIRA</v>
          </cell>
        </row>
        <row r="10630">
          <cell r="A10630">
            <v>1131535</v>
          </cell>
          <cell r="B10630">
            <v>1131535</v>
          </cell>
          <cell r="C10630" t="str">
            <v>OTHERS</v>
          </cell>
          <cell r="D10630" t="str">
            <v>OTHERS</v>
          </cell>
          <cell r="E10630" t="str">
            <v>OTHERS</v>
          </cell>
          <cell r="F10630" t="str">
            <v>OTHERS</v>
          </cell>
          <cell r="G10630" t="str">
            <v>SP</v>
          </cell>
          <cell r="H10630" t="str">
            <v>SAO JOSE DO RIO PRETO</v>
          </cell>
          <cell r="I10630" t="str">
            <v>ISABELA SOUSA FARIA</v>
          </cell>
          <cell r="J10630" t="str">
            <v>ISABELA SOUSA FARIA</v>
          </cell>
        </row>
        <row r="10631">
          <cell r="A10631">
            <v>1132331</v>
          </cell>
          <cell r="B10631">
            <v>1132331</v>
          </cell>
          <cell r="C10631" t="str">
            <v>OTHERS</v>
          </cell>
          <cell r="D10631" t="str">
            <v>OTHERS</v>
          </cell>
          <cell r="E10631" t="str">
            <v>OTHERS</v>
          </cell>
          <cell r="F10631" t="str">
            <v>OTHERS</v>
          </cell>
          <cell r="G10631" t="str">
            <v>SP</v>
          </cell>
          <cell r="H10631" t="str">
            <v>SUMARE</v>
          </cell>
          <cell r="I10631" t="str">
            <v>DIVANI CRISTINA CREPALDI</v>
          </cell>
          <cell r="J10631" t="str">
            <v>DIVANI CRISTINA CREPALDI</v>
          </cell>
        </row>
        <row r="10632">
          <cell r="A10632">
            <v>1132677</v>
          </cell>
          <cell r="B10632">
            <v>1132677</v>
          </cell>
          <cell r="C10632" t="str">
            <v>OTHERS</v>
          </cell>
          <cell r="D10632" t="str">
            <v>OTHERS</v>
          </cell>
          <cell r="E10632" t="str">
            <v>OTHERS</v>
          </cell>
          <cell r="F10632" t="str">
            <v>OTHERS</v>
          </cell>
          <cell r="G10632" t="str">
            <v>MG</v>
          </cell>
          <cell r="H10632" t="str">
            <v>CONTAGEM</v>
          </cell>
          <cell r="I10632" t="str">
            <v>LETICIA PONCIANO DA SILVA</v>
          </cell>
          <cell r="J10632" t="str">
            <v>LETICIA PONCIANO DA SILVA</v>
          </cell>
        </row>
        <row r="10633">
          <cell r="A10633">
            <v>1133760</v>
          </cell>
          <cell r="B10633">
            <v>1133760</v>
          </cell>
          <cell r="C10633" t="str">
            <v>OTHERS</v>
          </cell>
          <cell r="D10633" t="str">
            <v>OTHERS</v>
          </cell>
          <cell r="E10633" t="str">
            <v>OTHERS</v>
          </cell>
          <cell r="F10633" t="str">
            <v>OTHERS</v>
          </cell>
          <cell r="G10633" t="str">
            <v>SP</v>
          </cell>
          <cell r="H10633" t="str">
            <v>CAMPINAS</v>
          </cell>
          <cell r="I10633" t="str">
            <v>CRISTIANE FAVERO CANTADORI BARBEIRO</v>
          </cell>
          <cell r="J10633" t="str">
            <v>CRISTIANE FAVERO CANTADORI BARBEIRO</v>
          </cell>
        </row>
        <row r="10634">
          <cell r="A10634">
            <v>1134069</v>
          </cell>
          <cell r="B10634">
            <v>1134069</v>
          </cell>
          <cell r="C10634" t="str">
            <v>OTHERS</v>
          </cell>
          <cell r="D10634" t="str">
            <v>OTHERS</v>
          </cell>
          <cell r="E10634" t="str">
            <v>OTHERS</v>
          </cell>
          <cell r="F10634" t="str">
            <v>OTHERS</v>
          </cell>
          <cell r="G10634" t="str">
            <v>SP</v>
          </cell>
          <cell r="H10634" t="str">
            <v>CAMPINAS</v>
          </cell>
          <cell r="I10634" t="str">
            <v>CLEONILDA TAVARES DA SILVA</v>
          </cell>
          <cell r="J10634" t="str">
            <v>CLEONILDA TAVARES DA SILVA</v>
          </cell>
        </row>
        <row r="10635">
          <cell r="A10635">
            <v>1137894</v>
          </cell>
          <cell r="B10635">
            <v>1137894</v>
          </cell>
          <cell r="C10635" t="str">
            <v>OTHERS</v>
          </cell>
          <cell r="D10635" t="str">
            <v>OTHERS</v>
          </cell>
          <cell r="E10635" t="str">
            <v>OTHERS</v>
          </cell>
          <cell r="F10635" t="str">
            <v>OTHERS</v>
          </cell>
          <cell r="G10635" t="str">
            <v>SP</v>
          </cell>
          <cell r="H10635" t="str">
            <v>CAMPINAS</v>
          </cell>
          <cell r="I10635" t="str">
            <v>LUCIANO DOS SANTOS SILVA</v>
          </cell>
          <cell r="J10635" t="str">
            <v>LUCIANO DOS SANTOS SILVA</v>
          </cell>
        </row>
        <row r="10636">
          <cell r="A10636">
            <v>1145381</v>
          </cell>
          <cell r="B10636">
            <v>1145381</v>
          </cell>
          <cell r="C10636" t="str">
            <v>OTHERS</v>
          </cell>
          <cell r="D10636" t="str">
            <v>OTHERS</v>
          </cell>
          <cell r="E10636" t="str">
            <v>OTHERS</v>
          </cell>
          <cell r="F10636" t="str">
            <v>OTHERS</v>
          </cell>
          <cell r="G10636" t="str">
            <v>SP</v>
          </cell>
          <cell r="H10636" t="str">
            <v>CAMPINAS</v>
          </cell>
          <cell r="I10636" t="str">
            <v>JUCICLEIDE SANTOS BATISTA LIMA</v>
          </cell>
          <cell r="J10636" t="str">
            <v>JUCICLEIDE SANTOS BATISTA LIMA</v>
          </cell>
        </row>
        <row r="10637">
          <cell r="A10637">
            <v>1145390</v>
          </cell>
          <cell r="B10637">
            <v>1145390</v>
          </cell>
          <cell r="C10637" t="str">
            <v>OTHERS</v>
          </cell>
          <cell r="D10637" t="str">
            <v>OTHERS</v>
          </cell>
          <cell r="E10637" t="str">
            <v>OTHERS</v>
          </cell>
          <cell r="F10637" t="str">
            <v>OTHERS</v>
          </cell>
          <cell r="G10637" t="str">
            <v>SP</v>
          </cell>
          <cell r="H10637" t="str">
            <v>CAMPINAS</v>
          </cell>
          <cell r="I10637" t="str">
            <v>ANDREIA DE JESUS CARRASCO</v>
          </cell>
          <cell r="J10637" t="str">
            <v>ANDREIA DE JESUS CARRASCO</v>
          </cell>
        </row>
        <row r="10638">
          <cell r="A10638">
            <v>1154607</v>
          </cell>
          <cell r="B10638">
            <v>1154607</v>
          </cell>
          <cell r="C10638" t="str">
            <v>OTHERS</v>
          </cell>
          <cell r="D10638" t="str">
            <v>OTHERS</v>
          </cell>
          <cell r="E10638" t="str">
            <v>OTHERS</v>
          </cell>
          <cell r="F10638" t="str">
            <v>OTHERS</v>
          </cell>
          <cell r="G10638" t="str">
            <v>SP</v>
          </cell>
          <cell r="H10638" t="str">
            <v>SÃO PAULO</v>
          </cell>
          <cell r="I10638" t="str">
            <v>ANA CAROLINA PERES DE CAMARGO</v>
          </cell>
          <cell r="J10638" t="str">
            <v>ANA CAROLINA PERES DE CAMARGO</v>
          </cell>
        </row>
        <row r="10639">
          <cell r="A10639">
            <v>1155269</v>
          </cell>
          <cell r="B10639">
            <v>1155269</v>
          </cell>
          <cell r="C10639" t="str">
            <v>OTHERS</v>
          </cell>
          <cell r="D10639" t="str">
            <v>OTHERS</v>
          </cell>
          <cell r="E10639" t="str">
            <v>OTHERS</v>
          </cell>
          <cell r="F10639" t="str">
            <v>OTHERS</v>
          </cell>
          <cell r="G10639" t="str">
            <v>SP</v>
          </cell>
          <cell r="H10639" t="str">
            <v>CAMPINAS</v>
          </cell>
          <cell r="I10639" t="str">
            <v>THAIS LIRA FERREIRA</v>
          </cell>
          <cell r="J10639" t="str">
            <v>THAIS LIRA FERREIRA</v>
          </cell>
        </row>
        <row r="10640">
          <cell r="A10640">
            <v>1155276</v>
          </cell>
          <cell r="B10640">
            <v>1155276</v>
          </cell>
          <cell r="C10640" t="str">
            <v>OTHERS</v>
          </cell>
          <cell r="D10640" t="str">
            <v>OTHERS</v>
          </cell>
          <cell r="E10640" t="str">
            <v>OTHERS</v>
          </cell>
          <cell r="F10640" t="str">
            <v>OTHERS</v>
          </cell>
          <cell r="G10640" t="str">
            <v>SP</v>
          </cell>
          <cell r="H10640" t="str">
            <v>CAMPINAS</v>
          </cell>
          <cell r="I10640" t="str">
            <v>ANDREIA MANICARDI ODALINA</v>
          </cell>
          <cell r="J10640" t="str">
            <v>ANDREIA MANICARDI ODALINA</v>
          </cell>
        </row>
        <row r="10641">
          <cell r="A10641">
            <v>1155294</v>
          </cell>
          <cell r="B10641">
            <v>1155294</v>
          </cell>
          <cell r="C10641" t="str">
            <v>OTHERS</v>
          </cell>
          <cell r="D10641" t="str">
            <v>OTHERS</v>
          </cell>
          <cell r="E10641" t="str">
            <v>OTHERS</v>
          </cell>
          <cell r="F10641" t="str">
            <v>OTHERS</v>
          </cell>
          <cell r="G10641" t="str">
            <v>SP</v>
          </cell>
          <cell r="H10641" t="str">
            <v>CAMPINAS</v>
          </cell>
          <cell r="I10641" t="str">
            <v>THALITA MEDEIROS DA SILVA</v>
          </cell>
          <cell r="J10641" t="str">
            <v>THALITA MEDEIROS DA SILVA</v>
          </cell>
        </row>
        <row r="10642">
          <cell r="A10642">
            <v>1155300</v>
          </cell>
          <cell r="B10642">
            <v>1155300</v>
          </cell>
          <cell r="C10642" t="str">
            <v>OTHERS</v>
          </cell>
          <cell r="D10642" t="str">
            <v>OTHERS</v>
          </cell>
          <cell r="E10642" t="str">
            <v>OTHERS</v>
          </cell>
          <cell r="F10642" t="str">
            <v>OTHERS</v>
          </cell>
          <cell r="G10642" t="str">
            <v>SP</v>
          </cell>
          <cell r="H10642" t="str">
            <v>CAMPINAS</v>
          </cell>
          <cell r="I10642" t="str">
            <v>JOAO LUCIANO GOMES</v>
          </cell>
          <cell r="J10642" t="str">
            <v>JOAO LUCIANO GOMES</v>
          </cell>
        </row>
        <row r="10643">
          <cell r="A10643">
            <v>1155619</v>
          </cell>
          <cell r="B10643">
            <v>1155619</v>
          </cell>
          <cell r="C10643" t="str">
            <v>OTHERS</v>
          </cell>
          <cell r="D10643" t="str">
            <v>OTHERS</v>
          </cell>
          <cell r="E10643" t="str">
            <v>OTHERS</v>
          </cell>
          <cell r="F10643" t="str">
            <v>OTHERS</v>
          </cell>
          <cell r="G10643" t="str">
            <v>SP</v>
          </cell>
          <cell r="H10643" t="str">
            <v>CAMPINAS</v>
          </cell>
          <cell r="I10643" t="str">
            <v>MIRIAM CRISTINA HONORIO</v>
          </cell>
          <cell r="J10643" t="str">
            <v>MIRIAM CRISTINA HONORIO</v>
          </cell>
        </row>
        <row r="10644">
          <cell r="A10644">
            <v>1155690</v>
          </cell>
          <cell r="B10644">
            <v>1155690</v>
          </cell>
          <cell r="C10644" t="str">
            <v>OTHERS</v>
          </cell>
          <cell r="D10644" t="str">
            <v>OTHERS</v>
          </cell>
          <cell r="E10644" t="str">
            <v>OTHERS</v>
          </cell>
          <cell r="F10644" t="str">
            <v>OTHERS</v>
          </cell>
          <cell r="G10644" t="str">
            <v>SP</v>
          </cell>
          <cell r="H10644" t="str">
            <v>CAMPINAS</v>
          </cell>
          <cell r="I10644" t="str">
            <v>TAINA INACIO DA SILVA</v>
          </cell>
          <cell r="J10644" t="str">
            <v>TAINA INACIO DA SILVA</v>
          </cell>
        </row>
        <row r="10645">
          <cell r="A10645">
            <v>1155691</v>
          </cell>
          <cell r="B10645">
            <v>1155691</v>
          </cell>
          <cell r="C10645" t="str">
            <v>OTHERS</v>
          </cell>
          <cell r="D10645" t="str">
            <v>OTHERS</v>
          </cell>
          <cell r="E10645" t="str">
            <v>OTHERS</v>
          </cell>
          <cell r="F10645" t="str">
            <v>OTHERS</v>
          </cell>
          <cell r="G10645" t="str">
            <v>SP</v>
          </cell>
          <cell r="H10645" t="str">
            <v>CAMPINAS</v>
          </cell>
          <cell r="I10645" t="str">
            <v>RAFAEL PEREIRA DA ROSA</v>
          </cell>
          <cell r="J10645" t="str">
            <v>RAFAEL PEREIRA DA ROSA</v>
          </cell>
        </row>
        <row r="10646">
          <cell r="A10646">
            <v>1156203</v>
          </cell>
          <cell r="B10646">
            <v>1156203</v>
          </cell>
          <cell r="C10646" t="str">
            <v>OTHERS</v>
          </cell>
          <cell r="D10646" t="str">
            <v>OTHERS</v>
          </cell>
          <cell r="E10646" t="str">
            <v>OTHERS</v>
          </cell>
          <cell r="F10646" t="str">
            <v>OTHERS</v>
          </cell>
          <cell r="G10646" t="str">
            <v>SP</v>
          </cell>
          <cell r="H10646" t="str">
            <v>CAMPINAS</v>
          </cell>
          <cell r="I10646" t="str">
            <v>ELIEZER RODRIGUES PADOVANI</v>
          </cell>
          <cell r="J10646" t="str">
            <v>ELIEZER RODRIGUES PADOVANI</v>
          </cell>
        </row>
        <row r="10647">
          <cell r="A10647">
            <v>1156318</v>
          </cell>
          <cell r="B10647">
            <v>1156318</v>
          </cell>
          <cell r="C10647" t="str">
            <v>OTHERS</v>
          </cell>
          <cell r="D10647" t="str">
            <v>OTHERS</v>
          </cell>
          <cell r="E10647" t="str">
            <v>OTHERS</v>
          </cell>
          <cell r="F10647" t="str">
            <v>OTHERS</v>
          </cell>
          <cell r="G10647" t="str">
            <v>SP</v>
          </cell>
          <cell r="H10647" t="str">
            <v>SAO PAULO</v>
          </cell>
          <cell r="I10647" t="str">
            <v>RENATO PEREIRA DA COSTA</v>
          </cell>
          <cell r="J10647" t="str">
            <v>RENATO PEREIRA DA COSTA</v>
          </cell>
        </row>
        <row r="10648">
          <cell r="A10648">
            <v>1157161</v>
          </cell>
          <cell r="B10648">
            <v>1157161</v>
          </cell>
          <cell r="C10648" t="str">
            <v>OTHERS</v>
          </cell>
          <cell r="D10648" t="str">
            <v>OTHERS</v>
          </cell>
          <cell r="E10648" t="str">
            <v>OTHERS</v>
          </cell>
          <cell r="F10648" t="str">
            <v>OTHERS</v>
          </cell>
          <cell r="G10648" t="str">
            <v>SP</v>
          </cell>
          <cell r="H10648" t="str">
            <v>CAMPINAS</v>
          </cell>
          <cell r="I10648" t="str">
            <v>NATALIA GLASYELLY MARIA DA ROCHA</v>
          </cell>
          <cell r="J10648" t="str">
            <v>NATALIA GLASYELLY MARIA DA ROCHA</v>
          </cell>
        </row>
        <row r="10649">
          <cell r="A10649">
            <v>1157163</v>
          </cell>
          <cell r="B10649">
            <v>1157163</v>
          </cell>
          <cell r="C10649" t="str">
            <v>OTHERS</v>
          </cell>
          <cell r="D10649" t="str">
            <v>OTHERS</v>
          </cell>
          <cell r="E10649" t="str">
            <v>OTHERS</v>
          </cell>
          <cell r="F10649" t="str">
            <v>OTHERS</v>
          </cell>
          <cell r="G10649" t="str">
            <v>SP</v>
          </cell>
          <cell r="H10649" t="str">
            <v>CAMPINAS</v>
          </cell>
          <cell r="I10649" t="str">
            <v>MARIA DAS GRAÇAS MUNIZ SILVA</v>
          </cell>
          <cell r="J10649" t="str">
            <v>MARIA DAS GRAÇAS MUNIZ SILVA</v>
          </cell>
        </row>
        <row r="10650">
          <cell r="A10650">
            <v>1158377</v>
          </cell>
          <cell r="B10650">
            <v>1158377</v>
          </cell>
          <cell r="C10650" t="str">
            <v>OTHERS</v>
          </cell>
          <cell r="D10650" t="str">
            <v>OTHERS</v>
          </cell>
          <cell r="E10650" t="str">
            <v>OTHERS</v>
          </cell>
          <cell r="F10650" t="str">
            <v>OTHERS</v>
          </cell>
          <cell r="G10650" t="str">
            <v>SP</v>
          </cell>
          <cell r="H10650" t="str">
            <v>SÃO PAULO</v>
          </cell>
          <cell r="I10650" t="str">
            <v>PEDRO HENRIQUE RIOS SOUZA</v>
          </cell>
          <cell r="J10650" t="str">
            <v>PEDRO HENRIQUE RIOS SOUZA</v>
          </cell>
        </row>
        <row r="10651">
          <cell r="A10651">
            <v>1158927</v>
          </cell>
          <cell r="B10651">
            <v>1158927</v>
          </cell>
          <cell r="C10651" t="str">
            <v>OTHERS</v>
          </cell>
          <cell r="D10651" t="str">
            <v>OTHERS</v>
          </cell>
          <cell r="E10651" t="str">
            <v>OTHERS</v>
          </cell>
          <cell r="F10651" t="str">
            <v>OTHERS</v>
          </cell>
          <cell r="G10651" t="str">
            <v>SP</v>
          </cell>
          <cell r="H10651" t="str">
            <v>CAMPO LIMPO PAULISTA</v>
          </cell>
          <cell r="I10651" t="str">
            <v>CLAUDEMIR POSSANI OSCAR DE BRITO</v>
          </cell>
          <cell r="J10651" t="str">
            <v>CLAUDEMIR POSSANI OSCAR DE BRITO</v>
          </cell>
        </row>
        <row r="10652">
          <cell r="A10652">
            <v>1159036</v>
          </cell>
          <cell r="B10652">
            <v>1159036</v>
          </cell>
          <cell r="C10652" t="str">
            <v>OTHERS</v>
          </cell>
          <cell r="D10652" t="str">
            <v>OTHERS</v>
          </cell>
          <cell r="E10652" t="str">
            <v>OTHERS</v>
          </cell>
          <cell r="F10652" t="str">
            <v>OTHERS</v>
          </cell>
          <cell r="G10652" t="str">
            <v>SP</v>
          </cell>
          <cell r="H10652" t="str">
            <v>CAMPINAS</v>
          </cell>
          <cell r="I10652" t="str">
            <v>CINTIA MARIA DE OLIVEIRA NEVES</v>
          </cell>
          <cell r="J10652" t="str">
            <v>CINTIA MARIA DE OLIVEIRA NEVES</v>
          </cell>
        </row>
        <row r="10653">
          <cell r="A10653">
            <v>1159038</v>
          </cell>
          <cell r="B10653">
            <v>1159038</v>
          </cell>
          <cell r="C10653" t="str">
            <v>OTHERS</v>
          </cell>
          <cell r="D10653" t="str">
            <v>OTHERS</v>
          </cell>
          <cell r="E10653" t="str">
            <v>OTHERS</v>
          </cell>
          <cell r="F10653" t="str">
            <v>OTHERS</v>
          </cell>
          <cell r="G10653" t="str">
            <v>SP</v>
          </cell>
          <cell r="H10653" t="str">
            <v>CAMPINAS</v>
          </cell>
          <cell r="I10653" t="str">
            <v>CATIA REGINA DO NASCIMENTO</v>
          </cell>
          <cell r="J10653" t="str">
            <v>CATIA REGINA DO NASCIMENTO</v>
          </cell>
        </row>
        <row r="10654">
          <cell r="A10654">
            <v>1159039</v>
          </cell>
          <cell r="B10654">
            <v>1159039</v>
          </cell>
          <cell r="C10654" t="str">
            <v>OTHERS</v>
          </cell>
          <cell r="D10654" t="str">
            <v>OTHERS</v>
          </cell>
          <cell r="E10654" t="str">
            <v>OTHERS</v>
          </cell>
          <cell r="F10654" t="str">
            <v>OTHERS</v>
          </cell>
          <cell r="G10654" t="str">
            <v>SP</v>
          </cell>
          <cell r="H10654" t="str">
            <v>CAMPINAS</v>
          </cell>
          <cell r="I10654" t="str">
            <v>CLARA FERNANDA QUEIROZ DE MELO</v>
          </cell>
          <cell r="J10654" t="str">
            <v>CLARA FERNANDA QUEIROZ DE MELO</v>
          </cell>
        </row>
        <row r="10655">
          <cell r="A10655">
            <v>1159461</v>
          </cell>
          <cell r="B10655">
            <v>1159461</v>
          </cell>
          <cell r="C10655" t="str">
            <v>OTHERS</v>
          </cell>
          <cell r="D10655" t="str">
            <v>OTHERS</v>
          </cell>
          <cell r="E10655" t="str">
            <v>OTHERS</v>
          </cell>
          <cell r="F10655" t="str">
            <v>OTHERS</v>
          </cell>
          <cell r="G10655" t="str">
            <v>SP</v>
          </cell>
          <cell r="H10655" t="str">
            <v>CAMPINAS</v>
          </cell>
          <cell r="I10655" t="str">
            <v>ANALIA MARIA DOS SANTOS COTRIM</v>
          </cell>
          <cell r="J10655" t="str">
            <v>ANALIA MARIA DOS SANTOS COTRIM</v>
          </cell>
        </row>
        <row r="10656">
          <cell r="A10656">
            <v>1160542</v>
          </cell>
          <cell r="B10656">
            <v>1160542</v>
          </cell>
          <cell r="C10656" t="str">
            <v>OTHERS</v>
          </cell>
          <cell r="D10656" t="str">
            <v>OTHERS</v>
          </cell>
          <cell r="E10656" t="str">
            <v>OTHERS</v>
          </cell>
          <cell r="F10656" t="str">
            <v>OTHERS</v>
          </cell>
          <cell r="G10656" t="str">
            <v>SP</v>
          </cell>
          <cell r="H10656" t="str">
            <v>SAO PAULO</v>
          </cell>
          <cell r="I10656" t="str">
            <v>SERGIO RINALDO CECCATO</v>
          </cell>
          <cell r="J10656" t="str">
            <v>SERGIO RINALDO CECCATO</v>
          </cell>
        </row>
        <row r="10657">
          <cell r="A10657">
            <v>1161799</v>
          </cell>
          <cell r="B10657">
            <v>1161799</v>
          </cell>
          <cell r="C10657" t="str">
            <v>OTHERS</v>
          </cell>
          <cell r="D10657" t="str">
            <v>OTHERS</v>
          </cell>
          <cell r="E10657" t="str">
            <v>OTHERS</v>
          </cell>
          <cell r="F10657" t="str">
            <v>OTHERS</v>
          </cell>
          <cell r="G10657" t="str">
            <v>SP</v>
          </cell>
          <cell r="H10657" t="str">
            <v>CAMPINAS</v>
          </cell>
          <cell r="I10657" t="str">
            <v>DOUGLAS GILVAN GOULART</v>
          </cell>
          <cell r="J10657" t="str">
            <v>DOUGLAS GILVAN GOULART</v>
          </cell>
        </row>
        <row r="10658">
          <cell r="A10658">
            <v>1161813</v>
          </cell>
          <cell r="B10658">
            <v>1161813</v>
          </cell>
          <cell r="C10658" t="str">
            <v>OTHERS</v>
          </cell>
          <cell r="D10658" t="str">
            <v>OTHERS</v>
          </cell>
          <cell r="E10658" t="str">
            <v>OTHERS</v>
          </cell>
          <cell r="F10658" t="str">
            <v>OTHERS</v>
          </cell>
          <cell r="G10658" t="str">
            <v>SP</v>
          </cell>
          <cell r="H10658" t="str">
            <v>CAMPINAS</v>
          </cell>
          <cell r="I10658" t="str">
            <v>EMILYN DE OLIVEIRA SANTOS</v>
          </cell>
          <cell r="J10658" t="str">
            <v>EMILYN DE OLIVEIRA SANTOS</v>
          </cell>
        </row>
        <row r="10659">
          <cell r="A10659">
            <v>1161814</v>
          </cell>
          <cell r="B10659">
            <v>1161814</v>
          </cell>
          <cell r="C10659" t="str">
            <v>OTHERS</v>
          </cell>
          <cell r="D10659" t="str">
            <v>OTHERS</v>
          </cell>
          <cell r="E10659" t="str">
            <v>OTHERS</v>
          </cell>
          <cell r="F10659" t="str">
            <v>OTHERS</v>
          </cell>
          <cell r="G10659" t="str">
            <v>SP</v>
          </cell>
          <cell r="H10659" t="str">
            <v>CAMPINAS</v>
          </cell>
          <cell r="I10659" t="str">
            <v>PATRICIA APARECIDA DA ROSA SILVA</v>
          </cell>
          <cell r="J10659" t="str">
            <v>PATRICIA APARECIDA DA ROSA SILVA</v>
          </cell>
        </row>
        <row r="10660">
          <cell r="A10660">
            <v>1161846</v>
          </cell>
          <cell r="B10660">
            <v>1161846</v>
          </cell>
          <cell r="C10660" t="str">
            <v>OTHERS</v>
          </cell>
          <cell r="D10660" t="str">
            <v>OTHERS</v>
          </cell>
          <cell r="E10660" t="str">
            <v>OTHERS</v>
          </cell>
          <cell r="F10660" t="str">
            <v>OTHERS</v>
          </cell>
          <cell r="G10660" t="str">
            <v>SP</v>
          </cell>
          <cell r="H10660" t="str">
            <v>CAMPINAS</v>
          </cell>
          <cell r="I10660" t="str">
            <v>ROZILENE MARTINS LEITE SANTOS</v>
          </cell>
          <cell r="J10660" t="str">
            <v>ROZILENE MARTINS LEITE SANTOS</v>
          </cell>
        </row>
        <row r="10661">
          <cell r="A10661">
            <v>1161847</v>
          </cell>
          <cell r="B10661">
            <v>1161847</v>
          </cell>
          <cell r="C10661" t="str">
            <v>OTHERS</v>
          </cell>
          <cell r="D10661" t="str">
            <v>OTHERS</v>
          </cell>
          <cell r="E10661" t="str">
            <v>OTHERS</v>
          </cell>
          <cell r="F10661" t="str">
            <v>OTHERS</v>
          </cell>
          <cell r="G10661" t="str">
            <v>SP</v>
          </cell>
          <cell r="H10661" t="str">
            <v>CAMPINAS</v>
          </cell>
          <cell r="I10661" t="str">
            <v>RICARDO BITENCOURT</v>
          </cell>
          <cell r="J10661" t="str">
            <v>RICARDO BITENCOURT</v>
          </cell>
        </row>
        <row r="10662">
          <cell r="A10662">
            <v>1162793</v>
          </cell>
          <cell r="B10662">
            <v>1162793</v>
          </cell>
          <cell r="C10662" t="str">
            <v>OTHERS</v>
          </cell>
          <cell r="D10662" t="str">
            <v>OTHERS</v>
          </cell>
          <cell r="E10662" t="str">
            <v>OTHERS</v>
          </cell>
          <cell r="F10662" t="str">
            <v>OTHERS</v>
          </cell>
          <cell r="G10662" t="str">
            <v>SP</v>
          </cell>
          <cell r="H10662" t="str">
            <v>CAMPINAS</v>
          </cell>
          <cell r="I10662" t="str">
            <v>GRACIELE DE OLIVEIRA</v>
          </cell>
          <cell r="J10662" t="str">
            <v>GRACIELE DE OLIVEIRA</v>
          </cell>
        </row>
        <row r="10663">
          <cell r="A10663">
            <v>1163458</v>
          </cell>
          <cell r="B10663">
            <v>1163458</v>
          </cell>
          <cell r="C10663" t="str">
            <v>OTHERS</v>
          </cell>
          <cell r="D10663" t="str">
            <v>OTHERS</v>
          </cell>
          <cell r="E10663" t="str">
            <v>OTHERS</v>
          </cell>
          <cell r="F10663" t="str">
            <v>OTHERS</v>
          </cell>
          <cell r="G10663" t="str">
            <v>SP</v>
          </cell>
          <cell r="H10663" t="str">
            <v>CAMPINAS</v>
          </cell>
          <cell r="I10663" t="str">
            <v>JOSEMARA PEREIRA DOS SANTOS</v>
          </cell>
          <cell r="J10663" t="str">
            <v>JOSEMARA PEREIRA DOS SANTOS</v>
          </cell>
        </row>
        <row r="10664">
          <cell r="A10664">
            <v>1165786</v>
          </cell>
          <cell r="B10664">
            <v>1165786</v>
          </cell>
          <cell r="C10664" t="str">
            <v>OTHERS</v>
          </cell>
          <cell r="D10664" t="str">
            <v>OTHERS</v>
          </cell>
          <cell r="E10664" t="str">
            <v>OTHERS</v>
          </cell>
          <cell r="F10664" t="str">
            <v>OTHERS</v>
          </cell>
          <cell r="G10664" t="str">
            <v>SP</v>
          </cell>
          <cell r="H10664" t="str">
            <v>CAMPINAS</v>
          </cell>
          <cell r="I10664" t="str">
            <v>FUAD CURY PEREIRA</v>
          </cell>
          <cell r="J10664" t="str">
            <v>FUAD CURY PEREIRA</v>
          </cell>
        </row>
        <row r="10665">
          <cell r="A10665">
            <v>1167489</v>
          </cell>
          <cell r="B10665">
            <v>1167489</v>
          </cell>
          <cell r="C10665" t="str">
            <v>OTHERS</v>
          </cell>
          <cell r="D10665" t="str">
            <v>OTHERS</v>
          </cell>
          <cell r="E10665" t="str">
            <v>OTHERS</v>
          </cell>
          <cell r="F10665" t="str">
            <v>OTHERS</v>
          </cell>
          <cell r="G10665" t="str">
            <v>SP</v>
          </cell>
          <cell r="H10665" t="str">
            <v>SÃO PAULO</v>
          </cell>
          <cell r="I10665" t="str">
            <v>ROMARIO DE SOUSA DA SILVA</v>
          </cell>
          <cell r="J10665" t="str">
            <v>ROMARIO DE SOUSA DA SILVA</v>
          </cell>
        </row>
        <row r="10666">
          <cell r="A10666">
            <v>1167490</v>
          </cell>
          <cell r="B10666">
            <v>1167490</v>
          </cell>
          <cell r="C10666" t="str">
            <v>OTHERS</v>
          </cell>
          <cell r="D10666" t="str">
            <v>OTHERS</v>
          </cell>
          <cell r="E10666" t="str">
            <v>OTHERS</v>
          </cell>
          <cell r="F10666" t="str">
            <v>OTHERS</v>
          </cell>
          <cell r="G10666" t="str">
            <v>SP</v>
          </cell>
          <cell r="H10666" t="str">
            <v>SAO PAULO</v>
          </cell>
          <cell r="I10666" t="str">
            <v>THAIS SILVA SAMOGIM</v>
          </cell>
          <cell r="J10666" t="str">
            <v>THAIS SILVA SAMOGIM</v>
          </cell>
        </row>
        <row r="10667">
          <cell r="A10667">
            <v>1168325</v>
          </cell>
          <cell r="B10667">
            <v>1168325</v>
          </cell>
          <cell r="C10667" t="str">
            <v>OTHERS</v>
          </cell>
          <cell r="D10667" t="str">
            <v>OTHERS</v>
          </cell>
          <cell r="E10667" t="str">
            <v>OTHERS</v>
          </cell>
          <cell r="F10667" t="str">
            <v>OTHERS</v>
          </cell>
          <cell r="G10667" t="str">
            <v>SP</v>
          </cell>
          <cell r="H10667" t="str">
            <v>CAMPINAS</v>
          </cell>
          <cell r="I10667" t="str">
            <v>FRANCIELE MOREIRA DA FRANCA</v>
          </cell>
          <cell r="J10667" t="str">
            <v>FRANCIELE MOREIRA DA FRANCA</v>
          </cell>
        </row>
        <row r="10668">
          <cell r="A10668">
            <v>1169071</v>
          </cell>
          <cell r="B10668">
            <v>1169071</v>
          </cell>
          <cell r="C10668" t="str">
            <v>OTHERS</v>
          </cell>
          <cell r="D10668" t="str">
            <v>OTHERS</v>
          </cell>
          <cell r="E10668" t="str">
            <v>OTHERS</v>
          </cell>
          <cell r="F10668" t="str">
            <v>OTHERS</v>
          </cell>
          <cell r="G10668" t="str">
            <v>SP</v>
          </cell>
          <cell r="H10668" t="str">
            <v>CAMPINAS</v>
          </cell>
          <cell r="I10668" t="str">
            <v>FABIANA PEREIRA DE JESUS</v>
          </cell>
          <cell r="J10668" t="str">
            <v>FABIANA PEREIRA DE JESUS</v>
          </cell>
        </row>
        <row r="10669">
          <cell r="A10669">
            <v>1169423</v>
          </cell>
          <cell r="B10669">
            <v>1169423</v>
          </cell>
          <cell r="C10669" t="str">
            <v>OTHERS</v>
          </cell>
          <cell r="D10669" t="str">
            <v>OTHERS</v>
          </cell>
          <cell r="E10669" t="str">
            <v>OTHERS</v>
          </cell>
          <cell r="F10669" t="str">
            <v>OTHERS</v>
          </cell>
          <cell r="G10669" t="str">
            <v>SP</v>
          </cell>
          <cell r="H10669" t="str">
            <v>CAMPINAS</v>
          </cell>
          <cell r="I10669" t="str">
            <v>DANILO DOS REIS</v>
          </cell>
          <cell r="J10669" t="str">
            <v>DANILO DOS REIS</v>
          </cell>
        </row>
        <row r="10670">
          <cell r="A10670">
            <v>1169468</v>
          </cell>
          <cell r="B10670">
            <v>1169468</v>
          </cell>
          <cell r="C10670" t="str">
            <v>OTHERS</v>
          </cell>
          <cell r="D10670" t="str">
            <v>OTHERS</v>
          </cell>
          <cell r="E10670" t="str">
            <v>OTHERS</v>
          </cell>
          <cell r="F10670" t="str">
            <v>OTHERS</v>
          </cell>
          <cell r="G10670" t="str">
            <v>SP</v>
          </cell>
          <cell r="H10670" t="str">
            <v>CAMPINAS</v>
          </cell>
          <cell r="I10670" t="str">
            <v>SIRLEI APARECIDA DA SILVA MARTINS</v>
          </cell>
          <cell r="J10670" t="str">
            <v>SIRLEI APARECIDA DA SILVA MARTINS</v>
          </cell>
        </row>
        <row r="10671">
          <cell r="A10671">
            <v>1170197</v>
          </cell>
          <cell r="B10671">
            <v>1170197</v>
          </cell>
          <cell r="C10671" t="str">
            <v>OTHERS</v>
          </cell>
          <cell r="D10671" t="str">
            <v>OTHERS</v>
          </cell>
          <cell r="E10671" t="str">
            <v>OTHERS</v>
          </cell>
          <cell r="F10671" t="str">
            <v>OTHERS</v>
          </cell>
          <cell r="G10671" t="str">
            <v>SP</v>
          </cell>
          <cell r="H10671" t="str">
            <v>CAMPINAS</v>
          </cell>
          <cell r="I10671" t="str">
            <v>ALINE BEZERRA DA SILVA</v>
          </cell>
          <cell r="J10671" t="str">
            <v>ALINE BEZERRA DA SILVA</v>
          </cell>
        </row>
        <row r="10672">
          <cell r="A10672">
            <v>1170234</v>
          </cell>
          <cell r="B10672">
            <v>1170234</v>
          </cell>
          <cell r="C10672" t="str">
            <v>OTHERS</v>
          </cell>
          <cell r="D10672" t="str">
            <v>OTHERS</v>
          </cell>
          <cell r="E10672" t="str">
            <v>OTHERS</v>
          </cell>
          <cell r="F10672" t="str">
            <v>OTHERS</v>
          </cell>
          <cell r="G10672" t="str">
            <v>SP</v>
          </cell>
          <cell r="H10672" t="str">
            <v>CAMPINAS</v>
          </cell>
          <cell r="I10672" t="str">
            <v>SIMONE FERREIRA DOS SANTOS</v>
          </cell>
          <cell r="J10672" t="str">
            <v>SIMONE FERREIRA DOS SANTOS</v>
          </cell>
        </row>
        <row r="10673">
          <cell r="A10673">
            <v>1170237</v>
          </cell>
          <cell r="B10673">
            <v>1170237</v>
          </cell>
          <cell r="C10673" t="str">
            <v>OTHERS</v>
          </cell>
          <cell r="D10673" t="str">
            <v>OTHERS</v>
          </cell>
          <cell r="E10673" t="str">
            <v>OTHERS</v>
          </cell>
          <cell r="F10673" t="str">
            <v>OTHERS</v>
          </cell>
          <cell r="G10673" t="str">
            <v>SP</v>
          </cell>
          <cell r="H10673" t="str">
            <v>CAMPINAS</v>
          </cell>
          <cell r="I10673" t="str">
            <v>FABIANO DOS SANTOS ARRUDA</v>
          </cell>
          <cell r="J10673" t="str">
            <v>FABIANO DOS SANTOS ARRUDA</v>
          </cell>
        </row>
        <row r="10674">
          <cell r="A10674">
            <v>1170242</v>
          </cell>
          <cell r="B10674">
            <v>1170242</v>
          </cell>
          <cell r="C10674" t="str">
            <v>OTHERS</v>
          </cell>
          <cell r="D10674" t="str">
            <v>OTHERS</v>
          </cell>
          <cell r="E10674" t="str">
            <v>OTHERS</v>
          </cell>
          <cell r="F10674" t="str">
            <v>OTHERS</v>
          </cell>
          <cell r="G10674" t="str">
            <v>SP</v>
          </cell>
          <cell r="H10674" t="str">
            <v>CAMPINAS</v>
          </cell>
          <cell r="I10674" t="str">
            <v>CARLOS FERNANDO VALLIM MELAO JUNIOR</v>
          </cell>
          <cell r="J10674" t="str">
            <v>CARLOS FERNANDO VALLIM MELAO JUNIOR</v>
          </cell>
        </row>
        <row r="10675">
          <cell r="A10675">
            <v>1170258</v>
          </cell>
          <cell r="B10675">
            <v>1170258</v>
          </cell>
          <cell r="C10675" t="str">
            <v>OTHERS</v>
          </cell>
          <cell r="D10675" t="str">
            <v>OTHERS</v>
          </cell>
          <cell r="E10675" t="str">
            <v>OTHERS</v>
          </cell>
          <cell r="F10675" t="str">
            <v>OTHERS</v>
          </cell>
          <cell r="G10675" t="str">
            <v>SP</v>
          </cell>
          <cell r="H10675" t="str">
            <v>CAMPINAS</v>
          </cell>
          <cell r="I10675" t="str">
            <v>RAIMUNDO VIEIRA CANUTO</v>
          </cell>
          <cell r="J10675" t="str">
            <v>RAIMUNDO VIEIRA CANUTO</v>
          </cell>
        </row>
        <row r="10676">
          <cell r="A10676">
            <v>1170265</v>
          </cell>
          <cell r="B10676">
            <v>1170265</v>
          </cell>
          <cell r="C10676" t="str">
            <v>OTHERS</v>
          </cell>
          <cell r="D10676" t="str">
            <v>OTHERS</v>
          </cell>
          <cell r="E10676" t="str">
            <v>OTHERS</v>
          </cell>
          <cell r="F10676" t="str">
            <v>OTHERS</v>
          </cell>
          <cell r="G10676" t="str">
            <v>SP</v>
          </cell>
          <cell r="H10676" t="str">
            <v>CAMPINAS</v>
          </cell>
          <cell r="I10676" t="str">
            <v>BRUNA LETICIA CREPALDI</v>
          </cell>
          <cell r="J10676" t="str">
            <v>BRUNA LETICIA CREPALDI</v>
          </cell>
        </row>
        <row r="10677">
          <cell r="A10677">
            <v>1170266</v>
          </cell>
          <cell r="B10677">
            <v>1170266</v>
          </cell>
          <cell r="C10677" t="str">
            <v>OTHERS</v>
          </cell>
          <cell r="D10677" t="str">
            <v>OTHERS</v>
          </cell>
          <cell r="E10677" t="str">
            <v>OTHERS</v>
          </cell>
          <cell r="F10677" t="str">
            <v>OTHERS</v>
          </cell>
          <cell r="G10677" t="str">
            <v>SP</v>
          </cell>
          <cell r="H10677" t="str">
            <v>CAMPINAS</v>
          </cell>
          <cell r="I10677" t="str">
            <v>ELIANE MOREIRA DOS SANTOS</v>
          </cell>
          <cell r="J10677" t="str">
            <v>ELIANE MOREIRA DOS SANTOS</v>
          </cell>
        </row>
        <row r="10678">
          <cell r="A10678">
            <v>1170392</v>
          </cell>
          <cell r="B10678">
            <v>1170392</v>
          </cell>
          <cell r="C10678" t="str">
            <v>OTHERS</v>
          </cell>
          <cell r="D10678" t="str">
            <v>OTHERS</v>
          </cell>
          <cell r="E10678" t="str">
            <v>OTHERS</v>
          </cell>
          <cell r="F10678" t="str">
            <v>OTHERS</v>
          </cell>
          <cell r="G10678" t="str">
            <v>SP</v>
          </cell>
          <cell r="H10678" t="str">
            <v>CAMPINAS</v>
          </cell>
          <cell r="I10678" t="str">
            <v>DIEGO HENRIQUE REINO</v>
          </cell>
          <cell r="J10678" t="str">
            <v>DIEGO HENRIQUE REINO</v>
          </cell>
        </row>
        <row r="10679">
          <cell r="A10679">
            <v>1170429</v>
          </cell>
          <cell r="B10679">
            <v>1170429</v>
          </cell>
          <cell r="C10679" t="str">
            <v>OTHERS</v>
          </cell>
          <cell r="D10679" t="str">
            <v>OTHERS</v>
          </cell>
          <cell r="E10679" t="str">
            <v>OTHERS</v>
          </cell>
          <cell r="F10679" t="str">
            <v>OTHERS</v>
          </cell>
          <cell r="G10679" t="str">
            <v>RJ</v>
          </cell>
          <cell r="H10679" t="str">
            <v>RIO DE JANEIRO</v>
          </cell>
          <cell r="I10679" t="str">
            <v>ELYSON JONATHAN AMORIM DE FARIAS</v>
          </cell>
          <cell r="J10679" t="str">
            <v>ELYSON JONATHAN AMORIM DE FARIAS</v>
          </cell>
        </row>
        <row r="10680">
          <cell r="A10680">
            <v>1170468</v>
          </cell>
          <cell r="B10680">
            <v>1170468</v>
          </cell>
          <cell r="C10680" t="str">
            <v>OTHERS</v>
          </cell>
          <cell r="D10680" t="str">
            <v>OTHERS</v>
          </cell>
          <cell r="E10680" t="str">
            <v>OTHERS</v>
          </cell>
          <cell r="F10680" t="str">
            <v>OTHERS</v>
          </cell>
          <cell r="G10680" t="str">
            <v>SP</v>
          </cell>
          <cell r="H10680" t="str">
            <v>SAO PAULO</v>
          </cell>
          <cell r="I10680" t="str">
            <v>GABRIELLE MANCINI HORTA PERROTA</v>
          </cell>
          <cell r="J10680" t="str">
            <v>GABRIELLE MANCINI HORTA PERROTA</v>
          </cell>
        </row>
        <row r="10681">
          <cell r="A10681">
            <v>1170951</v>
          </cell>
          <cell r="B10681">
            <v>1170951</v>
          </cell>
          <cell r="C10681" t="str">
            <v>OTHERS</v>
          </cell>
          <cell r="D10681" t="str">
            <v>OTHERS</v>
          </cell>
          <cell r="E10681" t="str">
            <v>OTHERS</v>
          </cell>
          <cell r="F10681" t="str">
            <v>OTHERS</v>
          </cell>
          <cell r="G10681" t="str">
            <v>SP</v>
          </cell>
          <cell r="H10681" t="str">
            <v>CAMPINAS</v>
          </cell>
          <cell r="I10681" t="str">
            <v>JANDSON MENEZES DA SILVA</v>
          </cell>
          <cell r="J10681" t="str">
            <v>JANDSON MENEZES DA SILVA</v>
          </cell>
        </row>
        <row r="10682">
          <cell r="A10682">
            <v>1170974</v>
          </cell>
          <cell r="B10682">
            <v>1170974</v>
          </cell>
          <cell r="C10682" t="str">
            <v>OTHERS</v>
          </cell>
          <cell r="D10682" t="str">
            <v>OTHERS</v>
          </cell>
          <cell r="E10682" t="str">
            <v>OTHERS</v>
          </cell>
          <cell r="F10682" t="str">
            <v>OTHERS</v>
          </cell>
          <cell r="G10682" t="str">
            <v>SP</v>
          </cell>
          <cell r="H10682" t="str">
            <v>CAMPINAS</v>
          </cell>
          <cell r="I10682" t="str">
            <v>FABIANA GARUTTI</v>
          </cell>
          <cell r="J10682" t="str">
            <v>FABIANA GARUTTI</v>
          </cell>
        </row>
        <row r="10683">
          <cell r="A10683">
            <v>1170988</v>
          </cell>
          <cell r="B10683">
            <v>1170988</v>
          </cell>
          <cell r="C10683" t="str">
            <v>OTHERS</v>
          </cell>
          <cell r="D10683" t="str">
            <v>OTHERS</v>
          </cell>
          <cell r="E10683" t="str">
            <v>OTHERS</v>
          </cell>
          <cell r="F10683" t="str">
            <v>OTHERS</v>
          </cell>
          <cell r="G10683" t="str">
            <v>SP</v>
          </cell>
          <cell r="H10683" t="str">
            <v>CAMPINAS</v>
          </cell>
          <cell r="I10683" t="str">
            <v>VANILSON ANTONIO DA SILVA</v>
          </cell>
          <cell r="J10683" t="str">
            <v>VANILSON ANTONIO DA SILVA</v>
          </cell>
        </row>
        <row r="10684">
          <cell r="A10684">
            <v>1171098</v>
          </cell>
          <cell r="B10684">
            <v>1171098</v>
          </cell>
          <cell r="C10684" t="str">
            <v>OTHERS</v>
          </cell>
          <cell r="D10684" t="str">
            <v>OTHERS</v>
          </cell>
          <cell r="E10684" t="str">
            <v>OTHERS</v>
          </cell>
          <cell r="F10684" t="str">
            <v>OTHERS</v>
          </cell>
          <cell r="G10684" t="str">
            <v>SP</v>
          </cell>
          <cell r="H10684" t="str">
            <v>CAMPINAS</v>
          </cell>
          <cell r="I10684" t="str">
            <v>ADRIANA COLINSQUE FREIRE</v>
          </cell>
          <cell r="J10684" t="str">
            <v>ADRIANA COLINSQUE FREIRE</v>
          </cell>
        </row>
        <row r="10685">
          <cell r="A10685">
            <v>1171128</v>
          </cell>
          <cell r="B10685">
            <v>1171128</v>
          </cell>
          <cell r="C10685" t="str">
            <v>OTHERS</v>
          </cell>
          <cell r="D10685" t="str">
            <v>OTHERS</v>
          </cell>
          <cell r="E10685" t="str">
            <v>OTHERS</v>
          </cell>
          <cell r="F10685" t="str">
            <v>OTHERS</v>
          </cell>
          <cell r="G10685" t="str">
            <v>SP</v>
          </cell>
          <cell r="H10685" t="str">
            <v>CAMPINAS</v>
          </cell>
          <cell r="I10685" t="str">
            <v>DARQUE FRANCISCA DA SILVA</v>
          </cell>
          <cell r="J10685" t="str">
            <v>DARQUE FRANCISCA DA SILVA</v>
          </cell>
        </row>
        <row r="10686">
          <cell r="A10686">
            <v>1171131</v>
          </cell>
          <cell r="B10686">
            <v>1171131</v>
          </cell>
          <cell r="C10686" t="str">
            <v>OTHERS</v>
          </cell>
          <cell r="D10686" t="str">
            <v>OTHERS</v>
          </cell>
          <cell r="E10686" t="str">
            <v>OTHERS</v>
          </cell>
          <cell r="F10686" t="str">
            <v>OTHERS</v>
          </cell>
          <cell r="G10686" t="str">
            <v>SP</v>
          </cell>
          <cell r="H10686" t="str">
            <v>CAMPINAS</v>
          </cell>
          <cell r="I10686" t="str">
            <v>MARLI SILVESTRE</v>
          </cell>
          <cell r="J10686" t="str">
            <v>MARLI SILVESTRE</v>
          </cell>
        </row>
        <row r="10687">
          <cell r="A10687">
            <v>1171150</v>
          </cell>
          <cell r="B10687">
            <v>1171150</v>
          </cell>
          <cell r="C10687" t="str">
            <v>OTHERS</v>
          </cell>
          <cell r="D10687" t="str">
            <v>OTHERS</v>
          </cell>
          <cell r="E10687" t="str">
            <v>OTHERS</v>
          </cell>
          <cell r="F10687" t="str">
            <v>OTHERS</v>
          </cell>
          <cell r="G10687" t="str">
            <v>SP</v>
          </cell>
          <cell r="H10687" t="str">
            <v>CAMPINAS</v>
          </cell>
          <cell r="I10687" t="str">
            <v>CAROLINE SERAFIM MORAES BAZETO</v>
          </cell>
          <cell r="J10687" t="str">
            <v>CAROLINE SERAFIM MORAES BAZETO</v>
          </cell>
        </row>
        <row r="10688">
          <cell r="A10688">
            <v>1171154</v>
          </cell>
          <cell r="B10688">
            <v>1171154</v>
          </cell>
          <cell r="C10688" t="str">
            <v>OTHERS</v>
          </cell>
          <cell r="D10688" t="str">
            <v>OTHERS</v>
          </cell>
          <cell r="E10688" t="str">
            <v>OTHERS</v>
          </cell>
          <cell r="F10688" t="str">
            <v>OTHERS</v>
          </cell>
          <cell r="G10688" t="str">
            <v>SP</v>
          </cell>
          <cell r="H10688" t="str">
            <v>CAMPINAS</v>
          </cell>
          <cell r="I10688" t="str">
            <v>FRANCILDA MOREIRA FRANCA</v>
          </cell>
          <cell r="J10688" t="str">
            <v>FRANCILDA MOREIRA FRANCA</v>
          </cell>
        </row>
        <row r="10689">
          <cell r="A10689">
            <v>1171322</v>
          </cell>
          <cell r="B10689">
            <v>1171322</v>
          </cell>
          <cell r="C10689" t="str">
            <v>OTHERS</v>
          </cell>
          <cell r="D10689" t="str">
            <v>OTHERS</v>
          </cell>
          <cell r="E10689" t="str">
            <v>OTHERS</v>
          </cell>
          <cell r="F10689" t="str">
            <v>OTHERS</v>
          </cell>
          <cell r="G10689" t="str">
            <v>SP</v>
          </cell>
          <cell r="H10689" t="str">
            <v>SAO PAULO</v>
          </cell>
          <cell r="I10689" t="str">
            <v>LEANDRO MARTINS VIEIRA</v>
          </cell>
          <cell r="J10689" t="str">
            <v>LEANDRO MARTINS VIEIRA</v>
          </cell>
        </row>
        <row r="10690">
          <cell r="A10690">
            <v>1171325</v>
          </cell>
          <cell r="B10690">
            <v>1171325</v>
          </cell>
          <cell r="C10690" t="str">
            <v>OTHERS</v>
          </cell>
          <cell r="D10690" t="str">
            <v>OTHERS</v>
          </cell>
          <cell r="E10690" t="str">
            <v>OTHERS</v>
          </cell>
          <cell r="F10690" t="str">
            <v>OTHERS</v>
          </cell>
          <cell r="G10690" t="str">
            <v>SP</v>
          </cell>
          <cell r="H10690" t="str">
            <v>SAO PAULO</v>
          </cell>
          <cell r="I10690" t="str">
            <v>EDUARDO HENRIQUE SANTOS SELIN</v>
          </cell>
          <cell r="J10690" t="str">
            <v>EDUARDO HENRIQUE SANTOS SELIN</v>
          </cell>
        </row>
        <row r="10691">
          <cell r="A10691">
            <v>1171329</v>
          </cell>
          <cell r="B10691">
            <v>1171329</v>
          </cell>
          <cell r="C10691" t="str">
            <v>OTHERS</v>
          </cell>
          <cell r="D10691" t="str">
            <v>OTHERS</v>
          </cell>
          <cell r="E10691" t="str">
            <v>OTHERS</v>
          </cell>
          <cell r="F10691" t="str">
            <v>OTHERS</v>
          </cell>
          <cell r="G10691" t="str">
            <v>SP</v>
          </cell>
          <cell r="H10691" t="str">
            <v>SAO PAULO</v>
          </cell>
          <cell r="I10691" t="str">
            <v>LUCAS CARVALHO DE BARROS</v>
          </cell>
          <cell r="J10691" t="str">
            <v>LUCAS CARVALHO DE BARROS</v>
          </cell>
        </row>
        <row r="10692">
          <cell r="A10692">
            <v>1171340</v>
          </cell>
          <cell r="B10692">
            <v>1171340</v>
          </cell>
          <cell r="C10692" t="str">
            <v>OTHERS</v>
          </cell>
          <cell r="D10692" t="str">
            <v>OTHERS</v>
          </cell>
          <cell r="E10692" t="str">
            <v>OTHERS</v>
          </cell>
          <cell r="F10692" t="str">
            <v>OTHERS</v>
          </cell>
          <cell r="G10692" t="str">
            <v>SP</v>
          </cell>
          <cell r="H10692" t="str">
            <v>SAO PAULO</v>
          </cell>
          <cell r="I10692" t="str">
            <v>FABRICIO SOUZA DA COSTA FARO</v>
          </cell>
          <cell r="J10692" t="str">
            <v>FABRICIO SOUZA DA COSTA FARO</v>
          </cell>
        </row>
        <row r="10693">
          <cell r="A10693">
            <v>1171345</v>
          </cell>
          <cell r="B10693">
            <v>1171345</v>
          </cell>
          <cell r="C10693" t="str">
            <v>OTHERS</v>
          </cell>
          <cell r="D10693" t="str">
            <v>OTHERS</v>
          </cell>
          <cell r="E10693" t="str">
            <v>OTHERS</v>
          </cell>
          <cell r="F10693" t="str">
            <v>OTHERS</v>
          </cell>
          <cell r="G10693" t="str">
            <v>MG</v>
          </cell>
          <cell r="H10693" t="str">
            <v>BELO HORIZONTE</v>
          </cell>
          <cell r="I10693" t="str">
            <v>LIVIA MARIA VIEIRA COSTA</v>
          </cell>
          <cell r="J10693" t="str">
            <v>LIVIA MARIA VIEIRA COSTA</v>
          </cell>
        </row>
        <row r="10694">
          <cell r="A10694">
            <v>1174460</v>
          </cell>
          <cell r="B10694">
            <v>1174460</v>
          </cell>
          <cell r="C10694" t="str">
            <v>OTHERS</v>
          </cell>
          <cell r="D10694" t="str">
            <v>OTHERS</v>
          </cell>
          <cell r="E10694" t="str">
            <v>OTHERS</v>
          </cell>
          <cell r="F10694" t="str">
            <v>OTHERS</v>
          </cell>
          <cell r="G10694" t="str">
            <v>SP</v>
          </cell>
          <cell r="H10694" t="str">
            <v>CAMPINAS</v>
          </cell>
          <cell r="I10694" t="str">
            <v>LUIZ JACINTO DOS SANTOS JUNIOR</v>
          </cell>
          <cell r="J10694" t="str">
            <v>LUIZ JACINTO DOS SANTOS JUNIOR</v>
          </cell>
        </row>
        <row r="10695">
          <cell r="A10695">
            <v>1174461</v>
          </cell>
          <cell r="B10695">
            <v>1174461</v>
          </cell>
          <cell r="C10695" t="str">
            <v>OTHERS</v>
          </cell>
          <cell r="D10695" t="str">
            <v>OTHERS</v>
          </cell>
          <cell r="E10695" t="str">
            <v>OTHERS</v>
          </cell>
          <cell r="F10695" t="str">
            <v>OTHERS</v>
          </cell>
          <cell r="G10695" t="str">
            <v>SP</v>
          </cell>
          <cell r="H10695" t="str">
            <v>CAMPINAS</v>
          </cell>
          <cell r="I10695" t="str">
            <v>EDVALDO SOUZA FRAZAO</v>
          </cell>
          <cell r="J10695" t="str">
            <v>EDVALDO SOUZA FRAZAO</v>
          </cell>
        </row>
        <row r="10696">
          <cell r="A10696">
            <v>1174462</v>
          </cell>
          <cell r="B10696">
            <v>1174462</v>
          </cell>
          <cell r="C10696" t="str">
            <v>OTHERS</v>
          </cell>
          <cell r="D10696" t="str">
            <v>OTHERS</v>
          </cell>
          <cell r="E10696" t="str">
            <v>OTHERS</v>
          </cell>
          <cell r="F10696" t="str">
            <v>OTHERS</v>
          </cell>
          <cell r="G10696" t="str">
            <v>SP</v>
          </cell>
          <cell r="H10696" t="str">
            <v>CAMPINAS</v>
          </cell>
          <cell r="I10696" t="str">
            <v>PATRICIA ROSSIGNATTI DE BRITO</v>
          </cell>
          <cell r="J10696" t="str">
            <v>PATRICIA ROSSIGNATTI DE BRITO</v>
          </cell>
        </row>
        <row r="10697">
          <cell r="A10697">
            <v>1174497</v>
          </cell>
          <cell r="B10697">
            <v>1174497</v>
          </cell>
          <cell r="C10697" t="str">
            <v>OTHERS</v>
          </cell>
          <cell r="D10697" t="str">
            <v>OTHERS</v>
          </cell>
          <cell r="E10697" t="str">
            <v>OTHERS</v>
          </cell>
          <cell r="F10697" t="str">
            <v>OTHERS</v>
          </cell>
          <cell r="G10697" t="str">
            <v>SP</v>
          </cell>
          <cell r="H10697" t="str">
            <v>CAMPINAS</v>
          </cell>
          <cell r="I10697" t="str">
            <v>FRANCISCA IRISMA MATEUS DE CARVALHO</v>
          </cell>
          <cell r="J10697" t="str">
            <v>FRANCISCA IRISMA MATEUS DE CARVALHO</v>
          </cell>
        </row>
        <row r="10698">
          <cell r="A10698">
            <v>1174498</v>
          </cell>
          <cell r="B10698">
            <v>1174498</v>
          </cell>
          <cell r="C10698" t="str">
            <v>OTHERS</v>
          </cell>
          <cell r="D10698" t="str">
            <v>OTHERS</v>
          </cell>
          <cell r="E10698" t="str">
            <v>OTHERS</v>
          </cell>
          <cell r="F10698" t="str">
            <v>OTHERS</v>
          </cell>
          <cell r="G10698" t="str">
            <v>SP</v>
          </cell>
          <cell r="H10698" t="str">
            <v>CAMPINAS</v>
          </cell>
          <cell r="I10698" t="str">
            <v>KAMILA SOUSA SILVA</v>
          </cell>
          <cell r="J10698" t="str">
            <v>KAMILA SOUSA SILVA</v>
          </cell>
        </row>
        <row r="10699">
          <cell r="A10699">
            <v>1174544</v>
          </cell>
          <cell r="B10699">
            <v>1174544</v>
          </cell>
          <cell r="C10699" t="str">
            <v>OTHERS</v>
          </cell>
          <cell r="D10699" t="str">
            <v>OTHERS</v>
          </cell>
          <cell r="E10699" t="str">
            <v>OTHERS</v>
          </cell>
          <cell r="F10699" t="str">
            <v>OTHERS</v>
          </cell>
          <cell r="G10699" t="str">
            <v>SP</v>
          </cell>
          <cell r="H10699" t="str">
            <v>CAMPINAS</v>
          </cell>
          <cell r="I10699" t="str">
            <v>GRAZIELE NUNES PEREIRA</v>
          </cell>
          <cell r="J10699" t="str">
            <v>GRAZIELE NUNES PEREIRA</v>
          </cell>
        </row>
        <row r="10700">
          <cell r="A10700">
            <v>1174551</v>
          </cell>
          <cell r="B10700">
            <v>1174551</v>
          </cell>
          <cell r="C10700" t="str">
            <v>OTHERS</v>
          </cell>
          <cell r="D10700" t="str">
            <v>OTHERS</v>
          </cell>
          <cell r="E10700" t="str">
            <v>OTHERS</v>
          </cell>
          <cell r="F10700" t="str">
            <v>OTHERS</v>
          </cell>
          <cell r="G10700" t="str">
            <v>SP</v>
          </cell>
          <cell r="H10700" t="str">
            <v>CAMPINAS</v>
          </cell>
          <cell r="I10700" t="str">
            <v>MARCELA CRISTINA DE OLIVEIRA</v>
          </cell>
          <cell r="J10700" t="str">
            <v>MARCELA CRISTINA DE OLIVEIRA</v>
          </cell>
        </row>
        <row r="10701">
          <cell r="A10701">
            <v>1174552</v>
          </cell>
          <cell r="B10701">
            <v>1174552</v>
          </cell>
          <cell r="C10701" t="str">
            <v>OTHERS</v>
          </cell>
          <cell r="D10701" t="str">
            <v>OTHERS</v>
          </cell>
          <cell r="E10701" t="str">
            <v>OTHERS</v>
          </cell>
          <cell r="F10701" t="str">
            <v>OTHERS</v>
          </cell>
          <cell r="G10701" t="str">
            <v>SP</v>
          </cell>
          <cell r="H10701" t="str">
            <v>CAMPINAS</v>
          </cell>
          <cell r="I10701" t="str">
            <v>ALINE DE BRITTO CANDIDO</v>
          </cell>
          <cell r="J10701" t="str">
            <v>ALINE DE BRITTO CANDIDO</v>
          </cell>
        </row>
        <row r="10702">
          <cell r="A10702">
            <v>1174553</v>
          </cell>
          <cell r="B10702">
            <v>1174553</v>
          </cell>
          <cell r="C10702" t="str">
            <v>OTHERS</v>
          </cell>
          <cell r="D10702" t="str">
            <v>OTHERS</v>
          </cell>
          <cell r="E10702" t="str">
            <v>OTHERS</v>
          </cell>
          <cell r="F10702" t="str">
            <v>OTHERS</v>
          </cell>
          <cell r="G10702" t="str">
            <v>SP</v>
          </cell>
          <cell r="H10702" t="str">
            <v>CAMPINAS</v>
          </cell>
          <cell r="I10702" t="str">
            <v>FABIANA MOREIRA DA SILVA</v>
          </cell>
          <cell r="J10702" t="str">
            <v>FABIANA MOREIRA DA SILVA</v>
          </cell>
        </row>
        <row r="10703">
          <cell r="A10703">
            <v>1174617</v>
          </cell>
          <cell r="B10703">
            <v>1174617</v>
          </cell>
          <cell r="C10703" t="str">
            <v>OTHERS</v>
          </cell>
          <cell r="D10703" t="str">
            <v>OTHERS</v>
          </cell>
          <cell r="E10703" t="str">
            <v>OTHERS</v>
          </cell>
          <cell r="F10703" t="str">
            <v>OTHERS</v>
          </cell>
          <cell r="G10703" t="str">
            <v>SP</v>
          </cell>
          <cell r="H10703" t="str">
            <v>CAMPINAS</v>
          </cell>
          <cell r="I10703" t="str">
            <v>WENDEL HENRIQUE DE OLIVEIRA</v>
          </cell>
          <cell r="J10703" t="str">
            <v>WENDEL HENRIQUE DE OLIVEIRA</v>
          </cell>
        </row>
        <row r="10704">
          <cell r="A10704">
            <v>1174618</v>
          </cell>
          <cell r="B10704">
            <v>1174618</v>
          </cell>
          <cell r="C10704" t="str">
            <v>OTHERS</v>
          </cell>
          <cell r="D10704" t="str">
            <v>OTHERS</v>
          </cell>
          <cell r="E10704" t="str">
            <v>OTHERS</v>
          </cell>
          <cell r="F10704" t="str">
            <v>OTHERS</v>
          </cell>
          <cell r="G10704" t="str">
            <v>SP</v>
          </cell>
          <cell r="H10704" t="str">
            <v>CAMPINAS</v>
          </cell>
          <cell r="I10704" t="str">
            <v>EDSON FERNANDO ALVES</v>
          </cell>
          <cell r="J10704" t="str">
            <v>EDSON FERNANDO ALVES</v>
          </cell>
        </row>
        <row r="10705">
          <cell r="A10705">
            <v>1174619</v>
          </cell>
          <cell r="B10705">
            <v>1174619</v>
          </cell>
          <cell r="C10705" t="str">
            <v>OTHERS</v>
          </cell>
          <cell r="D10705" t="str">
            <v>OTHERS</v>
          </cell>
          <cell r="E10705" t="str">
            <v>OTHERS</v>
          </cell>
          <cell r="F10705" t="str">
            <v>OTHERS</v>
          </cell>
          <cell r="G10705" t="str">
            <v>SP</v>
          </cell>
          <cell r="H10705" t="str">
            <v>CAMPINAS</v>
          </cell>
          <cell r="I10705" t="str">
            <v>RONALDO MARTINS QUEIROZ</v>
          </cell>
          <cell r="J10705" t="str">
            <v>RONALDO MARTINS QUEIROZ</v>
          </cell>
        </row>
        <row r="10706">
          <cell r="A10706">
            <v>1174620</v>
          </cell>
          <cell r="B10706">
            <v>1174620</v>
          </cell>
          <cell r="C10706" t="str">
            <v>OTHERS</v>
          </cell>
          <cell r="D10706" t="str">
            <v>OTHERS</v>
          </cell>
          <cell r="E10706" t="str">
            <v>OTHERS</v>
          </cell>
          <cell r="F10706" t="str">
            <v>OTHERS</v>
          </cell>
          <cell r="G10706" t="str">
            <v>SP</v>
          </cell>
          <cell r="H10706" t="str">
            <v>CAMPINAS</v>
          </cell>
          <cell r="I10706" t="str">
            <v>FLAVIA DOS SANTOS DUTRA</v>
          </cell>
          <cell r="J10706" t="str">
            <v>FLAVIA DOS SANTOS DUTRA</v>
          </cell>
        </row>
        <row r="10707">
          <cell r="A10707">
            <v>1174623</v>
          </cell>
          <cell r="B10707">
            <v>1174623</v>
          </cell>
          <cell r="C10707" t="str">
            <v>OTHERS</v>
          </cell>
          <cell r="D10707" t="str">
            <v>OTHERS</v>
          </cell>
          <cell r="E10707" t="str">
            <v>OTHERS</v>
          </cell>
          <cell r="F10707" t="str">
            <v>OTHERS</v>
          </cell>
          <cell r="G10707" t="str">
            <v>SP</v>
          </cell>
          <cell r="H10707" t="str">
            <v>CAMPINAS</v>
          </cell>
          <cell r="I10707" t="str">
            <v>DENILZA VIEIRA DA SILVA</v>
          </cell>
          <cell r="J10707" t="str">
            <v>DENILZA VIEIRA DA SILVA</v>
          </cell>
        </row>
        <row r="10708">
          <cell r="A10708">
            <v>1174624</v>
          </cell>
          <cell r="B10708">
            <v>1174624</v>
          </cell>
          <cell r="C10708" t="str">
            <v>OTHERS</v>
          </cell>
          <cell r="D10708" t="str">
            <v>OTHERS</v>
          </cell>
          <cell r="E10708" t="str">
            <v>OTHERS</v>
          </cell>
          <cell r="F10708" t="str">
            <v>OTHERS</v>
          </cell>
          <cell r="G10708" t="str">
            <v>SP</v>
          </cell>
          <cell r="H10708" t="str">
            <v>CAMPINAS</v>
          </cell>
          <cell r="I10708" t="str">
            <v>TAMIRES DA COSTA FERREIRA</v>
          </cell>
          <cell r="J10708" t="str">
            <v>TAMIRES DA COSTA FERREIRA</v>
          </cell>
        </row>
        <row r="10709">
          <cell r="A10709">
            <v>12035641</v>
          </cell>
          <cell r="B10709">
            <v>12035641</v>
          </cell>
          <cell r="C10709" t="str">
            <v>OTHERS</v>
          </cell>
          <cell r="D10709" t="str">
            <v>OTHERS</v>
          </cell>
          <cell r="E10709" t="str">
            <v>OTHERS</v>
          </cell>
          <cell r="F10709" t="str">
            <v>OTHERS</v>
          </cell>
          <cell r="G10709" t="str">
            <v>SP</v>
          </cell>
          <cell r="H10709" t="str">
            <v>JUNDIAI</v>
          </cell>
          <cell r="I10709" t="str">
            <v>CAROLINE CRISTINA FONSECA CARDOSO</v>
          </cell>
          <cell r="J10709" t="str">
            <v>CAROLINE CRISTINA FONSECA CARDOSO</v>
          </cell>
        </row>
        <row r="10710">
          <cell r="A10710">
            <v>12046478</v>
          </cell>
          <cell r="B10710">
            <v>12046478</v>
          </cell>
          <cell r="C10710" t="str">
            <v>OTHERS</v>
          </cell>
          <cell r="D10710" t="str">
            <v>OTHERS</v>
          </cell>
          <cell r="E10710" t="str">
            <v>OTHERS</v>
          </cell>
          <cell r="F10710" t="str">
            <v>OTHERS</v>
          </cell>
          <cell r="G10710" t="str">
            <v>SP</v>
          </cell>
          <cell r="H10710" t="str">
            <v>CAMPO LIMPO PAULISTA</v>
          </cell>
          <cell r="I10710" t="str">
            <v>MARISA ALVES GOMES PEREIRA</v>
          </cell>
          <cell r="J10710" t="str">
            <v>MARISA ALVES GOMES PEREIRA</v>
          </cell>
        </row>
        <row r="10711">
          <cell r="A10711">
            <v>1066333</v>
          </cell>
          <cell r="B10711">
            <v>1066333</v>
          </cell>
          <cell r="C10711" t="str">
            <v>DOMESTIC</v>
          </cell>
          <cell r="D10711" t="str">
            <v>SP</v>
          </cell>
          <cell r="E10711" t="str">
            <v>OTHERS</v>
          </cell>
          <cell r="F10711" t="str">
            <v>SP</v>
          </cell>
          <cell r="G10711" t="str">
            <v>SP</v>
          </cell>
          <cell r="H10711" t="str">
            <v>MARILIA</v>
          </cell>
          <cell r="I10711" t="str">
            <v>CORCINO &amp; CORCINO ÓPTICA LTDA - ME</v>
          </cell>
          <cell r="J10711" t="str">
            <v>CORCINO &amp; CORCINO ÓPTICA LTDA - ME</v>
          </cell>
        </row>
        <row r="10712">
          <cell r="A10712">
            <v>1073493</v>
          </cell>
          <cell r="B10712">
            <v>1059637</v>
          </cell>
          <cell r="C10712" t="str">
            <v>DOMESTIC</v>
          </cell>
          <cell r="D10712" t="str">
            <v>SE+CO</v>
          </cell>
          <cell r="E10712" t="str">
            <v>-</v>
          </cell>
          <cell r="F10712" t="str">
            <v>SE+CO</v>
          </cell>
          <cell r="G10712" t="str">
            <v>RJ</v>
          </cell>
          <cell r="H10712" t="str">
            <v>DUQUE DE CAXIAS</v>
          </cell>
          <cell r="I10712" t="str">
            <v>CENTRO DE VISAO BALTAZAR LTDA</v>
          </cell>
          <cell r="J10712" t="str">
            <v>DINIZ - DAVID PEREIRA NOGUEIRA</v>
          </cell>
        </row>
        <row r="10713">
          <cell r="A10713">
            <v>1174250</v>
          </cell>
          <cell r="B10713">
            <v>1132778</v>
          </cell>
          <cell r="C10713" t="str">
            <v>DOMESTIC</v>
          </cell>
          <cell r="D10713" t="str">
            <v>SUL + SUDESTE</v>
          </cell>
          <cell r="E10713" t="str">
            <v>-</v>
          </cell>
          <cell r="F10713" t="str">
            <v>SUL + SUDESTE</v>
          </cell>
          <cell r="G10713" t="str">
            <v>RJ</v>
          </cell>
          <cell r="H10713" t="str">
            <v>RIO DE JANEIRO</v>
          </cell>
          <cell r="I10713" t="str">
            <v>COMERCIO V DE P OTICOS ELITE EIRELI</v>
          </cell>
          <cell r="J10713" t="str">
            <v>DINIZ - JOSE GERALDO FERREIRA</v>
          </cell>
        </row>
        <row r="10714">
          <cell r="A10714">
            <v>1174337</v>
          </cell>
          <cell r="B10714">
            <v>1315574</v>
          </cell>
          <cell r="C10714" t="str">
            <v>DOMESTIC</v>
          </cell>
          <cell r="D10714" t="str">
            <v>SP</v>
          </cell>
          <cell r="E10714" t="str">
            <v>-</v>
          </cell>
          <cell r="F10714" t="str">
            <v>SP</v>
          </cell>
          <cell r="G10714" t="str">
            <v>SP</v>
          </cell>
          <cell r="H10714" t="str">
            <v>SAO PAULO</v>
          </cell>
          <cell r="I10714" t="str">
            <v>OTICAS MERO LTDA EPP</v>
          </cell>
          <cell r="J10714" t="str">
            <v>DESCREDENCIADOS DINIZ</v>
          </cell>
        </row>
        <row r="10715">
          <cell r="A10715">
            <v>1191082</v>
          </cell>
          <cell r="B10715">
            <v>1191083</v>
          </cell>
          <cell r="C10715" t="str">
            <v>DOMESTIC</v>
          </cell>
          <cell r="D10715" t="str">
            <v>SE+CO</v>
          </cell>
          <cell r="E10715" t="str">
            <v>-</v>
          </cell>
          <cell r="F10715" t="str">
            <v>SE+CO</v>
          </cell>
          <cell r="G10715" t="str">
            <v>GO</v>
          </cell>
          <cell r="H10715" t="str">
            <v>GOIANIA</v>
          </cell>
          <cell r="I10715" t="str">
            <v>RAMOS E REIS OTICAS LTDA ME</v>
          </cell>
          <cell r="J10715" t="str">
            <v>DINIZ - CLEIDSON RAMOS DOS REIS</v>
          </cell>
        </row>
        <row r="10716">
          <cell r="A10716">
            <v>1191083</v>
          </cell>
          <cell r="B10716">
            <v>1191083</v>
          </cell>
          <cell r="C10716" t="str">
            <v>DOMESTIC</v>
          </cell>
          <cell r="D10716" t="str">
            <v>SE+CO</v>
          </cell>
          <cell r="E10716" t="str">
            <v>-</v>
          </cell>
          <cell r="F10716" t="str">
            <v>SE+CO</v>
          </cell>
          <cell r="G10716" t="str">
            <v>GO</v>
          </cell>
          <cell r="H10716" t="str">
            <v>GOIANIA</v>
          </cell>
          <cell r="I10716" t="str">
            <v>RAMOS E REIS OTICAS LTDA ME</v>
          </cell>
          <cell r="J10716" t="str">
            <v>DINIZ - CLEIDSON RAMOS DOS REIS</v>
          </cell>
        </row>
        <row r="10717">
          <cell r="A10717">
            <v>1191180</v>
          </cell>
          <cell r="B10717">
            <v>1191083</v>
          </cell>
          <cell r="C10717" t="str">
            <v>DOMESTIC</v>
          </cell>
          <cell r="D10717" t="str">
            <v>SE+CO</v>
          </cell>
          <cell r="E10717" t="str">
            <v>-</v>
          </cell>
          <cell r="F10717" t="str">
            <v>SE+CO</v>
          </cell>
          <cell r="G10717" t="str">
            <v>GO</v>
          </cell>
          <cell r="H10717" t="str">
            <v>GOIANIA</v>
          </cell>
          <cell r="I10717" t="str">
            <v>RAMOS E REIS OTICAS LTDA</v>
          </cell>
          <cell r="J10717" t="str">
            <v>DINIZ - CLEIDSON RAMOS DOS REIS</v>
          </cell>
        </row>
        <row r="10718">
          <cell r="A10718">
            <v>1071845</v>
          </cell>
          <cell r="B10718">
            <v>1066816</v>
          </cell>
          <cell r="C10718" t="str">
            <v>CAROL FRQ</v>
          </cell>
          <cell r="D10718" t="str">
            <v>OTHERS</v>
          </cell>
          <cell r="E10718" t="str">
            <v>OTHERS</v>
          </cell>
          <cell r="F10718" t="str">
            <v>OTHERS</v>
          </cell>
          <cell r="G10718" t="str">
            <v>SP</v>
          </cell>
          <cell r="H10718" t="str">
            <v>CAMPINAS</v>
          </cell>
          <cell r="I10718" t="str">
            <v>KEEK OPTICAL CG LTDA</v>
          </cell>
          <cell r="J10718" t="str">
            <v>CAROL - JONAS SILVA / JONADABE</v>
          </cell>
        </row>
        <row r="10719">
          <cell r="A10719">
            <v>1071850</v>
          </cell>
          <cell r="B10719">
            <v>1066816</v>
          </cell>
          <cell r="C10719" t="str">
            <v>CAROL FRQ</v>
          </cell>
          <cell r="D10719" t="str">
            <v>OTHERS</v>
          </cell>
          <cell r="E10719" t="str">
            <v>OTHERS</v>
          </cell>
          <cell r="F10719" t="str">
            <v>OTHERS</v>
          </cell>
          <cell r="G10719" t="str">
            <v>SP</v>
          </cell>
          <cell r="H10719" t="str">
            <v>SUMARE</v>
          </cell>
          <cell r="I10719" t="str">
            <v>keek optical mt ltda epp</v>
          </cell>
          <cell r="J10719" t="str">
            <v>CAROL - JONAS SILVA / JONADABE</v>
          </cell>
        </row>
        <row r="10720">
          <cell r="A10720">
            <v>1174336</v>
          </cell>
          <cell r="B10720">
            <v>1174336</v>
          </cell>
          <cell r="C10720" t="str">
            <v>CAROL FRQ</v>
          </cell>
          <cell r="D10720" t="str">
            <v>OTHERS</v>
          </cell>
          <cell r="E10720" t="str">
            <v>OTHERS</v>
          </cell>
          <cell r="F10720" t="str">
            <v>OTHERS</v>
          </cell>
          <cell r="G10720" t="str">
            <v>SP</v>
          </cell>
          <cell r="H10720" t="str">
            <v>SAO PAULO</v>
          </cell>
          <cell r="I10720" t="str">
            <v>WA OTICA LTDA EPP</v>
          </cell>
          <cell r="J10720" t="str">
            <v>CAROL - DEUSDEDITE ALMEIDA</v>
          </cell>
        </row>
        <row r="10721">
          <cell r="A10721">
            <v>1174416</v>
          </cell>
          <cell r="B10721">
            <v>1066797</v>
          </cell>
          <cell r="C10721" t="str">
            <v>CAROL FRQ</v>
          </cell>
          <cell r="D10721" t="str">
            <v>OTHERS</v>
          </cell>
          <cell r="E10721" t="str">
            <v>OTHERS</v>
          </cell>
          <cell r="F10721" t="str">
            <v>OTHERS</v>
          </cell>
          <cell r="G10721" t="str">
            <v>SP</v>
          </cell>
          <cell r="H10721" t="str">
            <v>SERRA NEGRA</v>
          </cell>
          <cell r="I10721" t="str">
            <v>LAURA CESCON LAW ME</v>
          </cell>
          <cell r="J10721" t="str">
            <v>CAROL - LUCAS LAW</v>
          </cell>
        </row>
        <row r="10722">
          <cell r="A10722">
            <v>1174545</v>
          </cell>
          <cell r="B10722">
            <v>1066312</v>
          </cell>
          <cell r="C10722" t="str">
            <v>CAROL FRQ</v>
          </cell>
          <cell r="D10722" t="str">
            <v>OTHERS</v>
          </cell>
          <cell r="E10722" t="str">
            <v>OTHERS</v>
          </cell>
          <cell r="F10722" t="str">
            <v>OTHERS</v>
          </cell>
          <cell r="G10722" t="str">
            <v>SP</v>
          </cell>
          <cell r="H10722" t="str">
            <v>CAPELA DO ALTO</v>
          </cell>
          <cell r="I10722" t="str">
            <v>OTICA TECNICA DE CAPELA DO ALTO LTD</v>
          </cell>
          <cell r="J10722" t="str">
            <v>CAROL - EMERSON AFFONSO</v>
          </cell>
        </row>
        <row r="10723">
          <cell r="A10723">
            <v>1174547</v>
          </cell>
          <cell r="B10723">
            <v>1066888</v>
          </cell>
          <cell r="C10723" t="str">
            <v>OTHERS</v>
          </cell>
          <cell r="D10723" t="str">
            <v>OTHERS</v>
          </cell>
          <cell r="E10723" t="str">
            <v>OTHERS</v>
          </cell>
          <cell r="F10723" t="str">
            <v>OTHERS</v>
          </cell>
          <cell r="G10723" t="str">
            <v>SP</v>
          </cell>
          <cell r="H10723" t="str">
            <v>SAO PAULO</v>
          </cell>
          <cell r="I10723" t="str">
            <v>KSL COMERCIO DE OCULOS EIRELI EPP</v>
          </cell>
          <cell r="J10723" t="str">
            <v>CAROL - ARTUR KAUFFMAN / BEATRIZ KAUFFMAN</v>
          </cell>
        </row>
        <row r="10724">
          <cell r="A10724">
            <v>1191089</v>
          </cell>
          <cell r="B10724">
            <v>1191089</v>
          </cell>
          <cell r="C10724" t="str">
            <v>CAROL FRQ</v>
          </cell>
          <cell r="D10724" t="str">
            <v>OTHERS</v>
          </cell>
          <cell r="E10724" t="str">
            <v>OTHERS</v>
          </cell>
          <cell r="F10724" t="str">
            <v>OTHERS</v>
          </cell>
          <cell r="G10724" t="str">
            <v>RJ</v>
          </cell>
          <cell r="H10724" t="str">
            <v>RIO DE JANEIRO</v>
          </cell>
          <cell r="I10724" t="str">
            <v>PIRES OTICA BANGU LTDA EPP</v>
          </cell>
          <cell r="J10724" t="str">
            <v>CAROL - PAULO PIRES</v>
          </cell>
        </row>
        <row r="10725">
          <cell r="A10725">
            <v>1191169</v>
          </cell>
          <cell r="B10725">
            <v>1191169</v>
          </cell>
          <cell r="C10725" t="str">
            <v>CAROL FRQ</v>
          </cell>
          <cell r="D10725" t="str">
            <v>OTHERS</v>
          </cell>
          <cell r="E10725" t="str">
            <v>OTHERS</v>
          </cell>
          <cell r="F10725" t="str">
            <v>OTHERS</v>
          </cell>
          <cell r="G10725" t="str">
            <v>RJ</v>
          </cell>
          <cell r="H10725" t="str">
            <v>RIO DE JANEIRO</v>
          </cell>
          <cell r="I10725" t="str">
            <v>LUROMELO OTICA LTDA ME</v>
          </cell>
          <cell r="J10725" t="str">
            <v>CAROL - GUSTAVO MELO</v>
          </cell>
        </row>
        <row r="10726">
          <cell r="A10726">
            <v>1191289</v>
          </cell>
          <cell r="B10726">
            <v>1099470</v>
          </cell>
          <cell r="C10726" t="str">
            <v>OTHERS</v>
          </cell>
          <cell r="D10726" t="str">
            <v>OTHERS</v>
          </cell>
          <cell r="E10726" t="str">
            <v>OTHERS</v>
          </cell>
          <cell r="F10726" t="str">
            <v>OTHERS</v>
          </cell>
          <cell r="G10726" t="str">
            <v>SP</v>
          </cell>
          <cell r="H10726" t="str">
            <v>VOTORANTIM</v>
          </cell>
          <cell r="I10726" t="str">
            <v>R J OTICA LTDA</v>
          </cell>
          <cell r="J10726" t="str">
            <v>CAROL - FRANCISCO MIMI / SELMA MIMI</v>
          </cell>
        </row>
        <row r="10727">
          <cell r="A10727">
            <v>1071183</v>
          </cell>
          <cell r="B10727">
            <v>1060281</v>
          </cell>
          <cell r="C10727" t="str">
            <v>KEY ACCOUNTS</v>
          </cell>
          <cell r="D10727" t="str">
            <v>SUDESTE</v>
          </cell>
          <cell r="E10727" t="str">
            <v>OTHERS</v>
          </cell>
          <cell r="F10727" t="str">
            <v>SUDESTE</v>
          </cell>
          <cell r="G10727" t="str">
            <v>MG</v>
          </cell>
          <cell r="H10727" t="str">
            <v>MANHUACU</v>
          </cell>
          <cell r="I10727" t="str">
            <v>MARCELO RUFATO ME</v>
          </cell>
          <cell r="J10727" t="str">
            <v>OTICAS BUKOVSKI</v>
          </cell>
        </row>
        <row r="10728">
          <cell r="A10728">
            <v>1097138</v>
          </cell>
          <cell r="B10728">
            <v>1060281</v>
          </cell>
          <cell r="C10728" t="str">
            <v>KEY ACCOUNTS</v>
          </cell>
          <cell r="D10728" t="str">
            <v>SUDESTE</v>
          </cell>
          <cell r="E10728" t="str">
            <v>OTHERS</v>
          </cell>
          <cell r="F10728" t="str">
            <v>SUDESTE</v>
          </cell>
          <cell r="G10728" t="str">
            <v>RJ</v>
          </cell>
          <cell r="H10728" t="str">
            <v>CARDOSO MOREIRA</v>
          </cell>
          <cell r="I10728" t="str">
            <v>JACY DA SILVA PEREIRA ME</v>
          </cell>
          <cell r="J10728" t="str">
            <v>OTICAS BUKOVSKI</v>
          </cell>
        </row>
        <row r="10729">
          <cell r="A10729">
            <v>1162347</v>
          </cell>
          <cell r="B10729">
            <v>1060281</v>
          </cell>
          <cell r="C10729" t="str">
            <v>KEY ACCOUNTS</v>
          </cell>
          <cell r="D10729" t="str">
            <v>SUDESTE</v>
          </cell>
          <cell r="E10729" t="str">
            <v>OTHERS</v>
          </cell>
          <cell r="F10729" t="str">
            <v>SUDESTE</v>
          </cell>
          <cell r="G10729" t="str">
            <v>MG</v>
          </cell>
          <cell r="H10729" t="str">
            <v>ERVALIA</v>
          </cell>
          <cell r="I10729" t="str">
            <v>CELIO RUBENS DE MOURA ME</v>
          </cell>
          <cell r="J10729" t="str">
            <v>OTICAS BUKOVSKI</v>
          </cell>
        </row>
        <row r="10730">
          <cell r="A10730">
            <v>1167434</v>
          </cell>
          <cell r="B10730">
            <v>1060281</v>
          </cell>
          <cell r="C10730" t="str">
            <v>KEY ACCOUNTS</v>
          </cell>
          <cell r="D10730" t="str">
            <v>SUDESTE</v>
          </cell>
          <cell r="E10730" t="str">
            <v>OTHERS</v>
          </cell>
          <cell r="F10730" t="str">
            <v>SUDESTE</v>
          </cell>
          <cell r="G10730" t="str">
            <v>RJ</v>
          </cell>
          <cell r="H10730" t="str">
            <v>SAO FIDELIS</v>
          </cell>
          <cell r="I10730" t="str">
            <v>OPTICA EAGLE EYES LTDA ME</v>
          </cell>
          <cell r="J10730" t="str">
            <v>OTICAS BUKOVSKI</v>
          </cell>
        </row>
        <row r="10731">
          <cell r="A10731">
            <v>1084973</v>
          </cell>
          <cell r="B10731">
            <v>1064832</v>
          </cell>
          <cell r="C10731" t="str">
            <v>KEY ACCOUNTS</v>
          </cell>
          <cell r="D10731" t="str">
            <v>SP</v>
          </cell>
          <cell r="E10731" t="str">
            <v>OTHERS</v>
          </cell>
          <cell r="F10731" t="str">
            <v>SP</v>
          </cell>
          <cell r="G10731" t="str">
            <v>SP</v>
          </cell>
          <cell r="H10731" t="str">
            <v>SAO PAULO</v>
          </cell>
          <cell r="I10731" t="str">
            <v>OTICA BONAVENTURA LTDA EPP</v>
          </cell>
          <cell r="J10731" t="str">
            <v>GRUPO TANAKA</v>
          </cell>
        </row>
        <row r="10732">
          <cell r="A10732">
            <v>1174415</v>
          </cell>
          <cell r="B10732">
            <v>1060739</v>
          </cell>
          <cell r="C10732" t="str">
            <v>KEY ACCOUNTS</v>
          </cell>
          <cell r="D10732" t="str">
            <v>SP</v>
          </cell>
          <cell r="E10732" t="str">
            <v>-</v>
          </cell>
          <cell r="F10732" t="str">
            <v>SP</v>
          </cell>
          <cell r="G10732" t="str">
            <v>SP</v>
          </cell>
          <cell r="H10732" t="str">
            <v>SAO PAULO</v>
          </cell>
          <cell r="I10732" t="str">
            <v>VISIONE CHIARA OTICA LTDA EPP</v>
          </cell>
          <cell r="J10732" t="str">
            <v>MAX</v>
          </cell>
        </row>
        <row r="10733">
          <cell r="A10733">
            <v>1057250</v>
          </cell>
          <cell r="B10733">
            <v>1057353</v>
          </cell>
          <cell r="C10733" t="str">
            <v>DOMESTIC</v>
          </cell>
          <cell r="D10733" t="str">
            <v>SP</v>
          </cell>
          <cell r="E10733" t="str">
            <v>OTHERS</v>
          </cell>
          <cell r="F10733" t="str">
            <v>SP</v>
          </cell>
          <cell r="G10733" t="str">
            <v>SP</v>
          </cell>
          <cell r="H10733" t="str">
            <v>SAO PAULO</v>
          </cell>
          <cell r="I10733" t="str">
            <v>CAMPANOTICA COMERCIO E SERVICOS OTI</v>
          </cell>
          <cell r="J10733" t="str">
            <v>GRUPO CAMPANO</v>
          </cell>
        </row>
        <row r="10734">
          <cell r="A10734">
            <v>1171176</v>
          </cell>
          <cell r="B10734">
            <v>1060313</v>
          </cell>
          <cell r="C10734" t="str">
            <v>KEY ACCOUNTS</v>
          </cell>
          <cell r="D10734" t="str">
            <v>SUDESTE</v>
          </cell>
          <cell r="E10734" t="str">
            <v>-</v>
          </cell>
          <cell r="F10734" t="str">
            <v>SUDESTE</v>
          </cell>
          <cell r="G10734" t="str">
            <v>MG</v>
          </cell>
          <cell r="H10734" t="str">
            <v>BELO HORIZONTE</v>
          </cell>
          <cell r="I10734" t="str">
            <v>OTICA VISAO PERFEITA EIRELI EPP</v>
          </cell>
          <cell r="J10734" t="str">
            <v>CARIJÓS</v>
          </cell>
        </row>
        <row r="10735">
          <cell r="A10735">
            <v>1056688</v>
          </cell>
          <cell r="B10735">
            <v>1056688</v>
          </cell>
          <cell r="C10735" t="str">
            <v>DOMESTIC</v>
          </cell>
          <cell r="D10735" t="str">
            <v>SE+CO</v>
          </cell>
          <cell r="E10735" t="str">
            <v>-</v>
          </cell>
          <cell r="F10735" t="str">
            <v>SE+CO</v>
          </cell>
          <cell r="G10735" t="str">
            <v>MG</v>
          </cell>
          <cell r="H10735" t="str">
            <v>PONTE NOVA</v>
          </cell>
          <cell r="I10735" t="str">
            <v>OTICA BOAVISTA LTDA</v>
          </cell>
          <cell r="J10735" t="str">
            <v>OTICAS BORSOI - MG</v>
          </cell>
        </row>
        <row r="10736">
          <cell r="A10736">
            <v>1174420</v>
          </cell>
          <cell r="B10736">
            <v>1174420</v>
          </cell>
          <cell r="C10736" t="str">
            <v>KEY ACCOUNTS</v>
          </cell>
          <cell r="D10736" t="str">
            <v>E - WHS</v>
          </cell>
          <cell r="E10736" t="str">
            <v>-</v>
          </cell>
          <cell r="F10736" t="str">
            <v>E - WHS</v>
          </cell>
          <cell r="G10736" t="str">
            <v>RJ</v>
          </cell>
          <cell r="H10736" t="str">
            <v>RIO DE JANEIRO</v>
          </cell>
          <cell r="I10736" t="str">
            <v>INTER 15700 OTICA LTDA EPP</v>
          </cell>
          <cell r="J10736" t="str">
            <v>GRUPO QUALIOTICA ECOM</v>
          </cell>
        </row>
        <row r="10737">
          <cell r="A10737">
            <v>1064926</v>
          </cell>
          <cell r="B10737">
            <v>1064925</v>
          </cell>
          <cell r="C10737" t="str">
            <v>DOMESTIC</v>
          </cell>
          <cell r="D10737" t="str">
            <v>SP</v>
          </cell>
          <cell r="E10737" t="str">
            <v>-</v>
          </cell>
          <cell r="F10737" t="str">
            <v>SP</v>
          </cell>
          <cell r="G10737" t="str">
            <v>SP</v>
          </cell>
          <cell r="H10737" t="str">
            <v>SAO JOSE DOS CAMPOS</v>
          </cell>
          <cell r="I10737" t="str">
            <v>OTICA E RELOJOARIA KAVASSAKI LTDA</v>
          </cell>
          <cell r="J10737" t="str">
            <v>GRUPO H.S.</v>
          </cell>
        </row>
        <row r="10738">
          <cell r="A10738">
            <v>1061569</v>
          </cell>
          <cell r="B10738">
            <v>1058394</v>
          </cell>
          <cell r="C10738" t="str">
            <v>DOMESTIC</v>
          </cell>
          <cell r="D10738" t="str">
            <v>SUDESTE</v>
          </cell>
          <cell r="E10738" t="str">
            <v>OTHERS</v>
          </cell>
          <cell r="F10738" t="str">
            <v>SUDESTE</v>
          </cell>
          <cell r="G10738" t="str">
            <v>RJ</v>
          </cell>
          <cell r="H10738" t="str">
            <v>NITEROI</v>
          </cell>
          <cell r="I10738" t="str">
            <v>GRADALUX COMERCIO DE PRODUTOS OTICO</v>
          </cell>
          <cell r="J10738" t="str">
            <v>PENDOTIBA</v>
          </cell>
        </row>
        <row r="10739">
          <cell r="A10739">
            <v>1060688</v>
          </cell>
          <cell r="B10739">
            <v>1060605</v>
          </cell>
          <cell r="C10739" t="str">
            <v>DOMESTIC</v>
          </cell>
          <cell r="D10739" t="str">
            <v>SUDESTE</v>
          </cell>
          <cell r="E10739" t="str">
            <v>OTHERS</v>
          </cell>
          <cell r="F10739" t="str">
            <v>SUDESTE</v>
          </cell>
          <cell r="G10739" t="str">
            <v>MG</v>
          </cell>
          <cell r="H10739" t="str">
            <v>BARBACENA</v>
          </cell>
          <cell r="I10739" t="str">
            <v>OTICAS PLAZA BARBACENA LTDA</v>
          </cell>
          <cell r="J10739" t="str">
            <v>GRUPO APOLO</v>
          </cell>
        </row>
        <row r="10740">
          <cell r="A10740">
            <v>1074731</v>
          </cell>
          <cell r="B10740">
            <v>1074731</v>
          </cell>
          <cell r="C10740" t="str">
            <v>OTHERS</v>
          </cell>
          <cell r="D10740" t="str">
            <v>OTHERS</v>
          </cell>
          <cell r="E10740" t="str">
            <v>OTHERS</v>
          </cell>
          <cell r="F10740" t="str">
            <v>OTHERS</v>
          </cell>
          <cell r="G10740" t="str">
            <v>SP</v>
          </cell>
          <cell r="H10740" t="str">
            <v>INDAIATUBA</v>
          </cell>
          <cell r="I10740" t="str">
            <v>PANE &amp; POLIERO LTDA</v>
          </cell>
          <cell r="J10740" t="str">
            <v>PANE &amp; POLIERO LTDA</v>
          </cell>
        </row>
        <row r="10741">
          <cell r="A10741">
            <v>1087118</v>
          </cell>
          <cell r="B10741">
            <v>1087118</v>
          </cell>
          <cell r="C10741" t="str">
            <v>OTHERS</v>
          </cell>
          <cell r="D10741" t="str">
            <v>OTHERS</v>
          </cell>
          <cell r="E10741" t="str">
            <v>OTHERS</v>
          </cell>
          <cell r="F10741" t="str">
            <v>OTHERS</v>
          </cell>
          <cell r="G10741" t="str">
            <v>SP</v>
          </cell>
          <cell r="H10741" t="str">
            <v>CAMPINAS</v>
          </cell>
          <cell r="I10741" t="str">
            <v>GEDALIA INACIO DA SILVA</v>
          </cell>
          <cell r="J10741" t="str">
            <v>GEDALIA INACIO DA SILVA</v>
          </cell>
        </row>
        <row r="10742">
          <cell r="A10742">
            <v>1087124</v>
          </cell>
          <cell r="B10742">
            <v>1087124</v>
          </cell>
          <cell r="C10742" t="str">
            <v>OTHERS</v>
          </cell>
          <cell r="D10742" t="str">
            <v>OTHERS</v>
          </cell>
          <cell r="E10742" t="str">
            <v>OTHERS</v>
          </cell>
          <cell r="F10742" t="str">
            <v>OTHERS</v>
          </cell>
          <cell r="G10742" t="str">
            <v>SP</v>
          </cell>
          <cell r="H10742" t="str">
            <v>CAMPINAS</v>
          </cell>
          <cell r="I10742" t="str">
            <v>LEANDRO FERREIRA DA SILVA</v>
          </cell>
          <cell r="J10742" t="str">
            <v>LEANDRO FERREIRA DA SILVA</v>
          </cell>
        </row>
        <row r="10743">
          <cell r="A10743">
            <v>1087212</v>
          </cell>
          <cell r="B10743">
            <v>1087212</v>
          </cell>
          <cell r="C10743" t="str">
            <v>OTHERS</v>
          </cell>
          <cell r="D10743" t="str">
            <v>OTHERS</v>
          </cell>
          <cell r="E10743" t="str">
            <v>OTHERS</v>
          </cell>
          <cell r="F10743" t="str">
            <v>OTHERS</v>
          </cell>
          <cell r="G10743" t="str">
            <v>SP</v>
          </cell>
          <cell r="H10743" t="str">
            <v>CAMPINAS</v>
          </cell>
          <cell r="I10743" t="str">
            <v>LUCIA APARECIDA VIEIRA LIMA</v>
          </cell>
          <cell r="J10743" t="str">
            <v>LUCIA APARECIDA VIEIRA LIMA</v>
          </cell>
        </row>
        <row r="10744">
          <cell r="A10744">
            <v>1056678</v>
          </cell>
          <cell r="B10744">
            <v>1056678</v>
          </cell>
          <cell r="C10744" t="str">
            <v>DOMESTIC</v>
          </cell>
          <cell r="D10744" t="str">
            <v>SUDESTE</v>
          </cell>
          <cell r="E10744" t="str">
            <v>-</v>
          </cell>
          <cell r="F10744" t="str">
            <v>SUDESTE</v>
          </cell>
          <cell r="G10744" t="str">
            <v>MG</v>
          </cell>
          <cell r="H10744" t="str">
            <v>GOVERNADOR VALADARES</v>
          </cell>
          <cell r="I10744" t="str">
            <v>I. A. DA SILVA PRODUTOS OTICOS</v>
          </cell>
          <cell r="J10744" t="str">
            <v>OTICAS DO IVAN - MG</v>
          </cell>
        </row>
        <row r="10745">
          <cell r="A10745">
            <v>1062238</v>
          </cell>
          <cell r="B10745">
            <v>1062238</v>
          </cell>
          <cell r="C10745" t="str">
            <v>DOMESTIC</v>
          </cell>
          <cell r="D10745" t="str">
            <v>SE+CO</v>
          </cell>
          <cell r="E10745" t="str">
            <v>-</v>
          </cell>
          <cell r="F10745" t="str">
            <v>SE+CO</v>
          </cell>
          <cell r="G10745" t="str">
            <v>RJ</v>
          </cell>
          <cell r="H10745" t="str">
            <v>RIO DE JANEIRO</v>
          </cell>
          <cell r="I10745" t="str">
            <v>OTICA BELLI OCCHI LTDA-ME</v>
          </cell>
          <cell r="J10745" t="str">
            <v>OTICA BELLI OCCHI LTDA-ME</v>
          </cell>
        </row>
        <row r="10746">
          <cell r="A10746">
            <v>1071539</v>
          </cell>
          <cell r="B10746">
            <v>1071539</v>
          </cell>
          <cell r="C10746" t="str">
            <v>DOMESTIC</v>
          </cell>
          <cell r="D10746" t="str">
            <v>SUDESTE</v>
          </cell>
          <cell r="E10746" t="str">
            <v>OTHERS</v>
          </cell>
          <cell r="F10746" t="str">
            <v>SUDESTE</v>
          </cell>
          <cell r="G10746" t="str">
            <v>RJ</v>
          </cell>
          <cell r="H10746" t="str">
            <v>RIO DE JANEIRO</v>
          </cell>
          <cell r="I10746" t="str">
            <v>E A RIO OPTICA LTDA ME</v>
          </cell>
          <cell r="J10746" t="str">
            <v>E A RIO OPTICA LTDA ME</v>
          </cell>
        </row>
        <row r="10747">
          <cell r="A10747">
            <v>1072761</v>
          </cell>
          <cell r="B10747">
            <v>1072761</v>
          </cell>
          <cell r="C10747" t="str">
            <v>DOMESTIC</v>
          </cell>
          <cell r="D10747" t="str">
            <v>SUDESTE</v>
          </cell>
          <cell r="E10747" t="str">
            <v>OTHERS</v>
          </cell>
          <cell r="F10747" t="str">
            <v>SUDESTE</v>
          </cell>
          <cell r="G10747" t="str">
            <v>RJ</v>
          </cell>
          <cell r="H10747" t="str">
            <v>SAO GONCALO</v>
          </cell>
          <cell r="I10747" t="str">
            <v>OTICA JOVEM LTDA ME</v>
          </cell>
          <cell r="J10747" t="str">
            <v>OTICA JOVEM LTDA ME</v>
          </cell>
        </row>
        <row r="10748">
          <cell r="A10748">
            <v>1073168</v>
          </cell>
          <cell r="B10748">
            <v>1073167</v>
          </cell>
          <cell r="C10748" t="str">
            <v>DOMESTIC</v>
          </cell>
          <cell r="D10748" t="str">
            <v>SE+CO</v>
          </cell>
          <cell r="E10748" t="str">
            <v>-</v>
          </cell>
          <cell r="F10748" t="str">
            <v>SE+CO</v>
          </cell>
          <cell r="G10748" t="str">
            <v>MG</v>
          </cell>
          <cell r="H10748" t="str">
            <v>PARAISOPOLIS</v>
          </cell>
          <cell r="I10748" t="str">
            <v>OTICA CIENTIFICA LTDA</v>
          </cell>
          <cell r="J10748" t="str">
            <v>GRUPO OTICA CIENTÍFICA MG</v>
          </cell>
        </row>
        <row r="10749">
          <cell r="A10749">
            <v>1075720</v>
          </cell>
          <cell r="B10749">
            <v>1075720</v>
          </cell>
          <cell r="C10749" t="str">
            <v>DOMESTIC</v>
          </cell>
          <cell r="D10749" t="str">
            <v>SE+CO</v>
          </cell>
          <cell r="E10749" t="str">
            <v>-</v>
          </cell>
          <cell r="F10749" t="str">
            <v>SE+CO</v>
          </cell>
          <cell r="G10749" t="str">
            <v>MG</v>
          </cell>
          <cell r="H10749" t="str">
            <v>LAMBARI</v>
          </cell>
          <cell r="I10749" t="str">
            <v>TERESINHA MARLENE DE PAIVA</v>
          </cell>
          <cell r="J10749" t="str">
            <v>TERESINHA MARLENE DE PAIVA</v>
          </cell>
        </row>
        <row r="10750">
          <cell r="A10750">
            <v>1170152</v>
          </cell>
          <cell r="B10750">
            <v>1170152</v>
          </cell>
          <cell r="C10750" t="str">
            <v>DOMESTIC</v>
          </cell>
          <cell r="D10750" t="str">
            <v>SUDESTE</v>
          </cell>
          <cell r="E10750" t="str">
            <v>-</v>
          </cell>
          <cell r="F10750" t="str">
            <v>SUDESTE</v>
          </cell>
          <cell r="G10750" t="str">
            <v>RJ</v>
          </cell>
          <cell r="H10750" t="str">
            <v>NOVA IGUACU</v>
          </cell>
          <cell r="I10750" t="str">
            <v>MARCIA P MAIA OTICA ME</v>
          </cell>
          <cell r="J10750" t="str">
            <v>MARCIA P MAIA OTICA ME</v>
          </cell>
        </row>
        <row r="10751">
          <cell r="A10751">
            <v>1174418</v>
          </cell>
          <cell r="B10751">
            <v>1174418</v>
          </cell>
          <cell r="C10751" t="str">
            <v>DOMESTIC</v>
          </cell>
          <cell r="D10751" t="str">
            <v>SE+CO</v>
          </cell>
          <cell r="E10751" t="str">
            <v>-</v>
          </cell>
          <cell r="F10751" t="str">
            <v>SE+CO</v>
          </cell>
          <cell r="G10751" t="str">
            <v>RJ</v>
          </cell>
          <cell r="H10751" t="str">
            <v>RIO DE JANEIRO</v>
          </cell>
          <cell r="I10751" t="str">
            <v>OTICA FORLANDO LTDA ME</v>
          </cell>
          <cell r="J10751" t="str">
            <v>OTICA FORLANDO LTDA ME</v>
          </cell>
        </row>
        <row r="10752">
          <cell r="A10752">
            <v>1174419</v>
          </cell>
          <cell r="B10752">
            <v>1174419</v>
          </cell>
          <cell r="C10752" t="str">
            <v>DOMESTIC</v>
          </cell>
          <cell r="D10752" t="str">
            <v>SUDESTE</v>
          </cell>
          <cell r="E10752" t="str">
            <v>-</v>
          </cell>
          <cell r="F10752" t="str">
            <v>SUDESTE</v>
          </cell>
          <cell r="G10752" t="str">
            <v>RJ</v>
          </cell>
          <cell r="H10752" t="str">
            <v>RIO DE JANEIRO</v>
          </cell>
          <cell r="I10752" t="str">
            <v>EXPRESS C DE PRODUTOS OTICOS LTDA M</v>
          </cell>
          <cell r="J10752" t="str">
            <v>EXPRESS C DE PRODUTOS OTICOS LTDA M</v>
          </cell>
        </row>
        <row r="10753">
          <cell r="A10753">
            <v>1174421</v>
          </cell>
          <cell r="B10753">
            <v>1174421</v>
          </cell>
          <cell r="C10753" t="str">
            <v>DOMESTIC</v>
          </cell>
          <cell r="D10753" t="str">
            <v>SUDESTE</v>
          </cell>
          <cell r="E10753" t="str">
            <v>OTHERS</v>
          </cell>
          <cell r="F10753" t="str">
            <v>SUDESTE</v>
          </cell>
          <cell r="G10753" t="str">
            <v>RJ</v>
          </cell>
          <cell r="H10753" t="str">
            <v>RIO DE JANEIRO</v>
          </cell>
          <cell r="I10753" t="str">
            <v>MPENCAK C DE P OTICOS EIRELI ME</v>
          </cell>
          <cell r="J10753" t="str">
            <v>MPENCAK C DE P OTICOS EIRELI ME</v>
          </cell>
        </row>
        <row r="10754">
          <cell r="A10754">
            <v>1174546</v>
          </cell>
          <cell r="B10754">
            <v>1174546</v>
          </cell>
          <cell r="C10754" t="str">
            <v>DOMESTIC</v>
          </cell>
          <cell r="D10754" t="str">
            <v>SE+CO</v>
          </cell>
          <cell r="E10754" t="str">
            <v>-</v>
          </cell>
          <cell r="F10754" t="str">
            <v>SE+CO</v>
          </cell>
          <cell r="G10754" t="str">
            <v>RJ</v>
          </cell>
          <cell r="H10754" t="str">
            <v>NOVA IGUACU</v>
          </cell>
          <cell r="I10754" t="str">
            <v>DUDA LINDA FASHION COM ROUPAS LTDA</v>
          </cell>
          <cell r="J10754" t="str">
            <v>DUDA LINDA FASHION C DE R LTDA EPP</v>
          </cell>
        </row>
        <row r="10755">
          <cell r="A10755">
            <v>1174725</v>
          </cell>
          <cell r="B10755">
            <v>1089866</v>
          </cell>
          <cell r="C10755" t="str">
            <v>KEY ACCOUNTS</v>
          </cell>
          <cell r="D10755" t="str">
            <v>E - WHS</v>
          </cell>
          <cell r="E10755" t="str">
            <v>-</v>
          </cell>
          <cell r="F10755" t="str">
            <v>E - WHS</v>
          </cell>
          <cell r="G10755" t="str">
            <v>RJ</v>
          </cell>
          <cell r="H10755" t="str">
            <v>RIO DE JANEIRO</v>
          </cell>
          <cell r="I10755" t="str">
            <v>RIGGO SERVICOS E PRODUTOS LTDA</v>
          </cell>
          <cell r="J10755" t="str">
            <v>GRUPO RIGGO</v>
          </cell>
        </row>
        <row r="10756">
          <cell r="A10756">
            <v>1174726</v>
          </cell>
          <cell r="B10756">
            <v>1174726</v>
          </cell>
          <cell r="C10756" t="str">
            <v>DOMESTIC</v>
          </cell>
          <cell r="D10756" t="str">
            <v>SUDESTE</v>
          </cell>
          <cell r="E10756" t="str">
            <v>OTHERS</v>
          </cell>
          <cell r="F10756" t="str">
            <v>SUDESTE</v>
          </cell>
          <cell r="G10756" t="str">
            <v>ES</v>
          </cell>
          <cell r="H10756" t="str">
            <v>VILA VELHA</v>
          </cell>
          <cell r="I10756" t="str">
            <v>VEST EASY EIRELI ME</v>
          </cell>
          <cell r="J10756" t="str">
            <v>VEST EASY EIRELI ME</v>
          </cell>
        </row>
        <row r="10757">
          <cell r="A10757">
            <v>1065891</v>
          </cell>
          <cell r="B10757">
            <v>1064461</v>
          </cell>
          <cell r="C10757" t="str">
            <v>SPORT</v>
          </cell>
          <cell r="D10757" t="str">
            <v>CO+NO+NE+MG</v>
          </cell>
          <cell r="E10757" t="str">
            <v>-</v>
          </cell>
          <cell r="F10757" t="str">
            <v>CO+NO+NE+MG</v>
          </cell>
          <cell r="G10757" t="str">
            <v>MG</v>
          </cell>
          <cell r="H10757" t="str">
            <v>MONTES CLAROS</v>
          </cell>
          <cell r="I10757" t="str">
            <v>SL COMERCIAL LTDA</v>
          </cell>
          <cell r="J10757" t="str">
            <v>GRUPO LESSA</v>
          </cell>
        </row>
        <row r="10758">
          <cell r="A10758">
            <v>1060327</v>
          </cell>
          <cell r="B10758">
            <v>1060327</v>
          </cell>
          <cell r="C10758" t="str">
            <v>DOMESTIC</v>
          </cell>
          <cell r="D10758" t="str">
            <v>SUDESTE</v>
          </cell>
          <cell r="E10758" t="str">
            <v>-</v>
          </cell>
          <cell r="F10758" t="str">
            <v>SUDESTE</v>
          </cell>
          <cell r="G10758" t="str">
            <v>RJ</v>
          </cell>
          <cell r="H10758" t="str">
            <v>BOM JARDIM</v>
          </cell>
          <cell r="I10758" t="str">
            <v>SANDRO LIMA ERTHAL M E</v>
          </cell>
          <cell r="J10758" t="str">
            <v>GRUPO ERTHAL</v>
          </cell>
        </row>
        <row r="10759">
          <cell r="A10759">
            <v>1159550</v>
          </cell>
          <cell r="B10759">
            <v>1067366</v>
          </cell>
          <cell r="C10759" t="str">
            <v>DOMESTIC</v>
          </cell>
          <cell r="D10759" t="str">
            <v>SE+CO</v>
          </cell>
          <cell r="E10759" t="str">
            <v>-</v>
          </cell>
          <cell r="F10759" t="str">
            <v>SE+CO</v>
          </cell>
          <cell r="G10759" t="str">
            <v>MG</v>
          </cell>
          <cell r="H10759" t="str">
            <v>ALMENARA</v>
          </cell>
          <cell r="I10759" t="str">
            <v>URIAS SENA DE FARIA E CIA LTDA ME</v>
          </cell>
          <cell r="J10759" t="str">
            <v>GRUPO FARIA</v>
          </cell>
        </row>
        <row r="10760">
          <cell r="A10760">
            <v>1074379</v>
          </cell>
          <cell r="B10760">
            <v>1056720</v>
          </cell>
          <cell r="C10760" t="str">
            <v>DOMESTIC</v>
          </cell>
          <cell r="D10760" t="str">
            <v>SP</v>
          </cell>
          <cell r="E10760" t="str">
            <v>OTHERS</v>
          </cell>
          <cell r="F10760" t="str">
            <v>SP</v>
          </cell>
          <cell r="G10760" t="str">
            <v>SP</v>
          </cell>
          <cell r="H10760" t="str">
            <v>SUZANO</v>
          </cell>
          <cell r="I10760" t="str">
            <v>OTICA LIONS LTDA</v>
          </cell>
          <cell r="J10760" t="str">
            <v>LIONS</v>
          </cell>
        </row>
        <row r="10761">
          <cell r="A10761">
            <v>1056111</v>
          </cell>
          <cell r="B10761">
            <v>1061335</v>
          </cell>
          <cell r="C10761" t="str">
            <v>DOMESTIC</v>
          </cell>
          <cell r="D10761" t="str">
            <v>SP</v>
          </cell>
          <cell r="E10761" t="str">
            <v>-</v>
          </cell>
          <cell r="F10761" t="str">
            <v>SP</v>
          </cell>
          <cell r="G10761" t="str">
            <v>SP</v>
          </cell>
          <cell r="H10761" t="str">
            <v>ITARARE</v>
          </cell>
          <cell r="I10761" t="str">
            <v>CAROLINA DANGELO BRAZIL ME</v>
          </cell>
          <cell r="J10761" t="str">
            <v>COOPESP - NACIONAL LAURO VIEIRA BRAZIL</v>
          </cell>
        </row>
        <row r="10762">
          <cell r="A10762">
            <v>1174360</v>
          </cell>
          <cell r="B10762">
            <v>1174360</v>
          </cell>
          <cell r="C10762" t="str">
            <v>DOMESTIC</v>
          </cell>
          <cell r="D10762" t="str">
            <v>SP</v>
          </cell>
          <cell r="E10762" t="str">
            <v>-</v>
          </cell>
          <cell r="F10762" t="str">
            <v>SP</v>
          </cell>
          <cell r="G10762" t="str">
            <v>SP</v>
          </cell>
          <cell r="H10762" t="str">
            <v>PEDERNEIRAS</v>
          </cell>
          <cell r="I10762" t="str">
            <v>OTICA L. K. BREDA LTDA ME</v>
          </cell>
          <cell r="J10762" t="str">
            <v>COOPESP - ÓTICA BREDA</v>
          </cell>
        </row>
        <row r="10763">
          <cell r="A10763">
            <v>1174422</v>
          </cell>
          <cell r="B10763">
            <v>1056048</v>
          </cell>
          <cell r="C10763" t="str">
            <v>OTHERS</v>
          </cell>
          <cell r="D10763" t="str">
            <v>OTHERS</v>
          </cell>
          <cell r="E10763" t="str">
            <v>OTHERS</v>
          </cell>
          <cell r="F10763" t="str">
            <v>OTHERS</v>
          </cell>
          <cell r="G10763" t="str">
            <v>RJ</v>
          </cell>
          <cell r="H10763" t="str">
            <v>RIO DE JANEIRO</v>
          </cell>
          <cell r="I10763" t="str">
            <v>PJX OTICA EIRELI</v>
          </cell>
          <cell r="J10763" t="str">
            <v>CAROL - ALEXANDRE ALMEIDA/FABRICIO XAVIER</v>
          </cell>
        </row>
        <row r="10764">
          <cell r="A10764">
            <v>1075204</v>
          </cell>
          <cell r="B10764">
            <v>1057485</v>
          </cell>
          <cell r="C10764" t="str">
            <v>KEY ACCOUNTS</v>
          </cell>
          <cell r="D10764" t="str">
            <v>SP</v>
          </cell>
          <cell r="E10764" t="str">
            <v>-</v>
          </cell>
          <cell r="F10764" t="str">
            <v>SP</v>
          </cell>
          <cell r="G10764" t="str">
            <v>SP</v>
          </cell>
          <cell r="H10764" t="str">
            <v>PENAPOLIS</v>
          </cell>
          <cell r="I10764" t="str">
            <v>OTICAS JACOB LTDA</v>
          </cell>
          <cell r="J10764" t="str">
            <v>IVONETE MARIA CRISTINA</v>
          </cell>
        </row>
        <row r="10765">
          <cell r="A10765">
            <v>1117714</v>
          </cell>
          <cell r="B10765">
            <v>1070662</v>
          </cell>
          <cell r="C10765" t="str">
            <v>DOMESTIC</v>
          </cell>
          <cell r="D10765" t="str">
            <v>SE+CO</v>
          </cell>
          <cell r="E10765" t="str">
            <v>-</v>
          </cell>
          <cell r="F10765" t="str">
            <v>SE+CO</v>
          </cell>
          <cell r="G10765" t="str">
            <v>MG</v>
          </cell>
          <cell r="H10765" t="str">
            <v>GUANHAES</v>
          </cell>
          <cell r="I10765" t="str">
            <v>VISUAL DESIGN ÓTICA LTDA ME</v>
          </cell>
          <cell r="J10765" t="str">
            <v>GRUPO JJ IMPORT</v>
          </cell>
        </row>
        <row r="10766">
          <cell r="A10766">
            <v>1084351</v>
          </cell>
          <cell r="B10766">
            <v>1084351</v>
          </cell>
          <cell r="C10766" t="str">
            <v>SPORT</v>
          </cell>
          <cell r="D10766" t="str">
            <v>SUL + SUDESTE</v>
          </cell>
          <cell r="E10766" t="str">
            <v>-</v>
          </cell>
          <cell r="F10766" t="str">
            <v>SUL + SUDESTE</v>
          </cell>
          <cell r="G10766" t="str">
            <v>ES</v>
          </cell>
          <cell r="H10766" t="str">
            <v>VILA VELHA</v>
          </cell>
          <cell r="I10766" t="str">
            <v>RC ARTIGOS OTICOS LTDA ME</v>
          </cell>
          <cell r="J10766" t="str">
            <v>RC ARTIGOS OTICOS LTDA ME</v>
          </cell>
        </row>
        <row r="10767">
          <cell r="A10767">
            <v>1089788</v>
          </cell>
          <cell r="B10767">
            <v>1089788</v>
          </cell>
          <cell r="C10767" t="str">
            <v>DOMESTIC</v>
          </cell>
          <cell r="D10767" t="str">
            <v>SE+CO</v>
          </cell>
          <cell r="E10767" t="str">
            <v>-</v>
          </cell>
          <cell r="F10767" t="str">
            <v>SE+CO</v>
          </cell>
          <cell r="G10767" t="str">
            <v>ES</v>
          </cell>
          <cell r="H10767" t="str">
            <v>GUARAPARI</v>
          </cell>
          <cell r="I10767" t="str">
            <v>ALESSANDRO D ALESSANDRO LTDA</v>
          </cell>
          <cell r="J10767" t="str">
            <v>OTICA PRAIANA - ES</v>
          </cell>
        </row>
        <row r="10768">
          <cell r="A10768">
            <v>1090112</v>
          </cell>
          <cell r="B10768">
            <v>1090112</v>
          </cell>
          <cell r="C10768" t="str">
            <v>DOMESTIC</v>
          </cell>
          <cell r="D10768" t="str">
            <v>SP</v>
          </cell>
          <cell r="E10768" t="str">
            <v>OTHERS</v>
          </cell>
          <cell r="F10768" t="str">
            <v>SP</v>
          </cell>
          <cell r="G10768" t="str">
            <v>SP</v>
          </cell>
          <cell r="H10768" t="str">
            <v>SAO PAULO</v>
          </cell>
          <cell r="I10768" t="str">
            <v>CINE ÓTICA TERNURA LTDA ME</v>
          </cell>
          <cell r="J10768" t="str">
            <v>CINE ÓTICA TERNURA LTDA ME</v>
          </cell>
        </row>
        <row r="10769">
          <cell r="A10769">
            <v>1133563</v>
          </cell>
          <cell r="B10769">
            <v>1133563</v>
          </cell>
          <cell r="C10769" t="str">
            <v>DOMESTIC</v>
          </cell>
          <cell r="D10769" t="str">
            <v>SP</v>
          </cell>
          <cell r="E10769" t="str">
            <v>OTHERS</v>
          </cell>
          <cell r="F10769" t="str">
            <v>SP</v>
          </cell>
          <cell r="G10769" t="str">
            <v>SP</v>
          </cell>
          <cell r="H10769" t="str">
            <v>MOGI DAS CRUZES</v>
          </cell>
          <cell r="I10769" t="str">
            <v>ROSA MARIA PIRES VALERIO OTICA ME</v>
          </cell>
          <cell r="J10769" t="str">
            <v>ROSA MARIA PIRES VALERIO OTICA ME</v>
          </cell>
        </row>
        <row r="10770">
          <cell r="A10770">
            <v>1174485</v>
          </cell>
          <cell r="B10770">
            <v>1174485</v>
          </cell>
          <cell r="C10770" t="str">
            <v>DOMESTIC</v>
          </cell>
          <cell r="D10770" t="str">
            <v>SP</v>
          </cell>
          <cell r="E10770" t="str">
            <v>-</v>
          </cell>
          <cell r="F10770" t="str">
            <v>SP</v>
          </cell>
          <cell r="G10770" t="str">
            <v>SP</v>
          </cell>
          <cell r="H10770" t="str">
            <v>RIBEIRAO PRETO</v>
          </cell>
          <cell r="I10770" t="str">
            <v>GMR OPTICA LTDA EPP</v>
          </cell>
          <cell r="J10770" t="str">
            <v>COOPESP - ÓPTICA LEZU</v>
          </cell>
        </row>
        <row r="10771">
          <cell r="A10771">
            <v>1174500</v>
          </cell>
          <cell r="B10771">
            <v>1174500</v>
          </cell>
          <cell r="C10771" t="str">
            <v>DOMESTIC</v>
          </cell>
          <cell r="D10771" t="str">
            <v>SUDESTE</v>
          </cell>
          <cell r="E10771" t="str">
            <v>OTHERS</v>
          </cell>
          <cell r="F10771" t="str">
            <v>SUDESTE</v>
          </cell>
          <cell r="G10771" t="str">
            <v>RJ</v>
          </cell>
          <cell r="H10771" t="str">
            <v>CABO FRIO</v>
          </cell>
          <cell r="I10771" t="str">
            <v>OTICA PIER LTDA ME</v>
          </cell>
          <cell r="J10771" t="str">
            <v>OTICA PIER LTDA ME</v>
          </cell>
        </row>
        <row r="10772">
          <cell r="A10772">
            <v>1174528</v>
          </cell>
          <cell r="B10772">
            <v>1174528</v>
          </cell>
          <cell r="C10772" t="str">
            <v>DOMESTIC</v>
          </cell>
          <cell r="D10772" t="str">
            <v>SP</v>
          </cell>
          <cell r="E10772" t="str">
            <v>-</v>
          </cell>
          <cell r="F10772" t="str">
            <v>SP</v>
          </cell>
          <cell r="G10772" t="str">
            <v>SP</v>
          </cell>
          <cell r="H10772" t="str">
            <v>RIBEIRAO PRETO</v>
          </cell>
          <cell r="I10772" t="str">
            <v>ATELIER DOS OCULOS LTDA</v>
          </cell>
          <cell r="J10772" t="str">
            <v>COOPESP - ATELIER DOS ÓCULOS</v>
          </cell>
        </row>
        <row r="10773">
          <cell r="A10773">
            <v>1113099</v>
          </cell>
          <cell r="B10773">
            <v>1063927</v>
          </cell>
          <cell r="C10773" t="str">
            <v>DOMESTIC</v>
          </cell>
          <cell r="D10773" t="str">
            <v>SUDESTE</v>
          </cell>
          <cell r="E10773" t="str">
            <v>OTHERS</v>
          </cell>
          <cell r="F10773" t="str">
            <v>SUDESTE</v>
          </cell>
          <cell r="G10773" t="str">
            <v>MG</v>
          </cell>
          <cell r="H10773" t="str">
            <v>FORMIGA</v>
          </cell>
          <cell r="I10773" t="str">
            <v>OTICA CIENTIFICA LTDA - ME</v>
          </cell>
          <cell r="J10773" t="str">
            <v>GRUPO M &amp; J LAGOA DA PRATA</v>
          </cell>
        </row>
        <row r="10774">
          <cell r="A10774">
            <v>1124136</v>
          </cell>
          <cell r="B10774">
            <v>1063927</v>
          </cell>
          <cell r="C10774" t="str">
            <v>DOMESTIC</v>
          </cell>
          <cell r="D10774" t="str">
            <v>SUDESTE</v>
          </cell>
          <cell r="E10774" t="str">
            <v>-</v>
          </cell>
          <cell r="F10774" t="str">
            <v>SUDESTE</v>
          </cell>
          <cell r="G10774" t="str">
            <v>MG</v>
          </cell>
          <cell r="H10774" t="str">
            <v>ARCOS</v>
          </cell>
          <cell r="I10774" t="str">
            <v>SARA COMÉRCIO LTDA ME</v>
          </cell>
          <cell r="J10774" t="str">
            <v>GRUPO M &amp; J LAGOA DA PRATA</v>
          </cell>
        </row>
        <row r="10775">
          <cell r="A10775">
            <v>1169795</v>
          </cell>
          <cell r="B10775">
            <v>1066584</v>
          </cell>
          <cell r="C10775" t="str">
            <v>KEY ACCOUNTS</v>
          </cell>
          <cell r="D10775" t="str">
            <v>SP</v>
          </cell>
          <cell r="E10775" t="str">
            <v>-</v>
          </cell>
          <cell r="F10775" t="str">
            <v>SP</v>
          </cell>
          <cell r="G10775" t="str">
            <v>SP</v>
          </cell>
          <cell r="H10775" t="str">
            <v>SAO JOSE DO RIO PRETO</v>
          </cell>
          <cell r="I10775" t="str">
            <v>ARIANE MACHADO SILVA OTICA EPP</v>
          </cell>
          <cell r="J10775" t="str">
            <v>GRUPO ARIANE OCULARIUM</v>
          </cell>
        </row>
        <row r="10776">
          <cell r="A10776">
            <v>1175867</v>
          </cell>
          <cell r="B10776">
            <v>1076416</v>
          </cell>
          <cell r="C10776" t="str">
            <v>DOMESTIC</v>
          </cell>
          <cell r="D10776" t="str">
            <v>SE+CO</v>
          </cell>
          <cell r="E10776" t="str">
            <v>-</v>
          </cell>
          <cell r="F10776" t="str">
            <v>SE+CO</v>
          </cell>
          <cell r="G10776" t="str">
            <v>MG</v>
          </cell>
          <cell r="H10776" t="str">
            <v>MATIPO</v>
          </cell>
          <cell r="I10776" t="str">
            <v>OTICA VEJA MATIPO LTDA ME</v>
          </cell>
          <cell r="J10776" t="str">
            <v>GRUPO MAYER – MG</v>
          </cell>
        </row>
        <row r="10777">
          <cell r="A10777">
            <v>1110551</v>
          </cell>
          <cell r="B10777">
            <v>1110551</v>
          </cell>
          <cell r="C10777" t="str">
            <v>OTHERS</v>
          </cell>
          <cell r="D10777" t="str">
            <v>OTHERS</v>
          </cell>
          <cell r="E10777" t="str">
            <v>OTHERS</v>
          </cell>
          <cell r="F10777" t="str">
            <v>OTHERS</v>
          </cell>
          <cell r="G10777" t="str">
            <v>SP</v>
          </cell>
          <cell r="H10777" t="str">
            <v>SAO PAULO</v>
          </cell>
          <cell r="I10777" t="str">
            <v>Fabiana de Almeida Alberto</v>
          </cell>
          <cell r="J10777" t="str">
            <v>FABIANA DE ALMEIDA ALBERTO</v>
          </cell>
        </row>
        <row r="10778">
          <cell r="A10778">
            <v>1169225</v>
          </cell>
          <cell r="B10778">
            <v>1066876</v>
          </cell>
          <cell r="C10778" t="str">
            <v>OTHERS</v>
          </cell>
          <cell r="D10778" t="str">
            <v>OTHERS</v>
          </cell>
          <cell r="E10778" t="str">
            <v>OTHERS</v>
          </cell>
          <cell r="F10778" t="str">
            <v>OTHERS</v>
          </cell>
          <cell r="G10778" t="str">
            <v>SP</v>
          </cell>
          <cell r="H10778" t="str">
            <v>SANTO ANDRE</v>
          </cell>
          <cell r="I10778" t="str">
            <v>GVEJ 05 EIRELI</v>
          </cell>
          <cell r="J10778" t="str">
            <v>CAROL - IVONE JORDAO / RODRIGO JORDAO / RAFAEL JORDAO</v>
          </cell>
        </row>
        <row r="10779">
          <cell r="A10779">
            <v>1174721</v>
          </cell>
          <cell r="B10779">
            <v>1168789</v>
          </cell>
          <cell r="C10779" t="str">
            <v>OTHERS</v>
          </cell>
          <cell r="D10779" t="str">
            <v>OTHERS</v>
          </cell>
          <cell r="E10779" t="str">
            <v>OTHERS</v>
          </cell>
          <cell r="F10779" t="str">
            <v>OTHERS</v>
          </cell>
          <cell r="G10779" t="str">
            <v>RS</v>
          </cell>
          <cell r="H10779" t="str">
            <v>PORTO ALEGRE</v>
          </cell>
          <cell r="I10779" t="str">
            <v>DFA BRASIL COMERCIO E DISTRIBUICAO</v>
          </cell>
          <cell r="J10779" t="str">
            <v>DUTY FREE OF AMERICAS</v>
          </cell>
        </row>
        <row r="10780">
          <cell r="A10780">
            <v>1171303</v>
          </cell>
          <cell r="B10780">
            <v>1112653</v>
          </cell>
          <cell r="C10780" t="str">
            <v>DOMESTIC</v>
          </cell>
          <cell r="D10780" t="str">
            <v>SUDESTE</v>
          </cell>
          <cell r="E10780" t="str">
            <v>-</v>
          </cell>
          <cell r="F10780" t="str">
            <v>SUDESTE</v>
          </cell>
          <cell r="G10780" t="str">
            <v>ES</v>
          </cell>
          <cell r="H10780" t="str">
            <v>SERRA</v>
          </cell>
          <cell r="I10780" t="str">
            <v>GPR COMERCIO OTICA EIRELI ME</v>
          </cell>
          <cell r="J10780" t="str">
            <v>GRUPO MAIS VITORIA</v>
          </cell>
        </row>
        <row r="10781">
          <cell r="A10781">
            <v>1097143</v>
          </cell>
          <cell r="B10781">
            <v>1060617</v>
          </cell>
          <cell r="C10781" t="str">
            <v>CAROL FRQ</v>
          </cell>
          <cell r="D10781" t="str">
            <v>OTHERS</v>
          </cell>
          <cell r="E10781" t="str">
            <v>OTHERS</v>
          </cell>
          <cell r="F10781" t="str">
            <v>OTHERS</v>
          </cell>
          <cell r="G10781" t="str">
            <v>ES</v>
          </cell>
          <cell r="H10781" t="str">
            <v>VILA VELHA</v>
          </cell>
          <cell r="I10781" t="str">
            <v>OTICAS FAVORITA LTDA ME</v>
          </cell>
          <cell r="J10781" t="str">
            <v>CAROL - HUGO ZAN / HUDSON ZAN</v>
          </cell>
        </row>
        <row r="10782">
          <cell r="A10782">
            <v>1191352</v>
          </cell>
          <cell r="B10782">
            <v>1060617</v>
          </cell>
          <cell r="C10782" t="str">
            <v>CAROL FRQ</v>
          </cell>
          <cell r="D10782" t="str">
            <v>OTHERS</v>
          </cell>
          <cell r="E10782" t="str">
            <v>OTHERS</v>
          </cell>
          <cell r="F10782" t="str">
            <v>OTHERS</v>
          </cell>
          <cell r="G10782" t="str">
            <v>ES</v>
          </cell>
          <cell r="H10782" t="str">
            <v>VILA VELHA</v>
          </cell>
          <cell r="I10782" t="str">
            <v>ELISANGELA FORTES MERCON</v>
          </cell>
          <cell r="J10782" t="str">
            <v>CAROL - HUGO ZAN / HUDSON ZAN</v>
          </cell>
        </row>
        <row r="10783">
          <cell r="A10783">
            <v>1174852</v>
          </cell>
          <cell r="B10783">
            <v>1066322</v>
          </cell>
          <cell r="C10783" t="str">
            <v>KEY ACCOUNTS</v>
          </cell>
          <cell r="D10783" t="str">
            <v>SP</v>
          </cell>
          <cell r="E10783" t="str">
            <v>-</v>
          </cell>
          <cell r="F10783" t="str">
            <v>SP</v>
          </cell>
          <cell r="G10783" t="str">
            <v>SP</v>
          </cell>
          <cell r="H10783" t="str">
            <v>PRESIDENTE PRUDENTE</v>
          </cell>
          <cell r="I10783" t="str">
            <v>HELIO TAKASHI AOYAGI EPP</v>
          </cell>
          <cell r="J10783" t="str">
            <v>GRUPO SEIKO</v>
          </cell>
        </row>
        <row r="10784">
          <cell r="A10784">
            <v>1071233</v>
          </cell>
          <cell r="B10784">
            <v>1065393</v>
          </cell>
          <cell r="C10784" t="str">
            <v>CAROL FRQ</v>
          </cell>
          <cell r="D10784" t="str">
            <v>OTHERS</v>
          </cell>
          <cell r="E10784" t="str">
            <v>OTHERS</v>
          </cell>
          <cell r="F10784" t="str">
            <v>OTHERS</v>
          </cell>
          <cell r="G10784" t="str">
            <v>SP</v>
          </cell>
          <cell r="H10784" t="str">
            <v>GUARULHOS</v>
          </cell>
          <cell r="I10784" t="str">
            <v>OPT DANI LTDA ME</v>
          </cell>
          <cell r="J10784" t="str">
            <v>CAROL - EMILIA KIDO</v>
          </cell>
        </row>
        <row r="10785">
          <cell r="A10785">
            <v>1191232</v>
          </cell>
          <cell r="B10785">
            <v>1060652</v>
          </cell>
          <cell r="C10785" t="str">
            <v>KEY ACCOUNTS</v>
          </cell>
          <cell r="D10785" t="str">
            <v>SP</v>
          </cell>
          <cell r="E10785" t="str">
            <v>OTHERS</v>
          </cell>
          <cell r="F10785" t="str">
            <v>SP</v>
          </cell>
          <cell r="G10785" t="str">
            <v>SP</v>
          </cell>
          <cell r="H10785" t="str">
            <v>GUARUJA</v>
          </cell>
          <cell r="I10785" t="str">
            <v>ASM COM ART DE OTICAS LTDA EPP</v>
          </cell>
          <cell r="J10785" t="str">
            <v>GRUPO MARTINS</v>
          </cell>
        </row>
        <row r="10786">
          <cell r="A10786">
            <v>1191181</v>
          </cell>
          <cell r="B10786">
            <v>1066183</v>
          </cell>
          <cell r="C10786" t="str">
            <v>KEY ACCOUNTS</v>
          </cell>
          <cell r="D10786" t="str">
            <v>SUDESTE</v>
          </cell>
          <cell r="E10786" t="str">
            <v>-</v>
          </cell>
          <cell r="F10786" t="str">
            <v>SUDESTE</v>
          </cell>
          <cell r="G10786" t="str">
            <v>ES</v>
          </cell>
          <cell r="H10786" t="str">
            <v>VITORIA</v>
          </cell>
          <cell r="I10786" t="str">
            <v>VLE COMERCIO DE OTICA LTDA EPP</v>
          </cell>
          <cell r="J10786" t="str">
            <v>DINIZ GRUPO GUILHERME B DE FAR</v>
          </cell>
        </row>
        <row r="10787">
          <cell r="A10787">
            <v>1174705</v>
          </cell>
          <cell r="B10787">
            <v>1063952</v>
          </cell>
          <cell r="C10787" t="str">
            <v>CAROL FRQ</v>
          </cell>
          <cell r="D10787" t="str">
            <v>OTHERS</v>
          </cell>
          <cell r="E10787" t="str">
            <v>OTHERS</v>
          </cell>
          <cell r="F10787" t="str">
            <v>OTHERS</v>
          </cell>
          <cell r="G10787" t="str">
            <v>MG</v>
          </cell>
          <cell r="H10787" t="str">
            <v>JUIZ DE FORA</v>
          </cell>
          <cell r="I10787" t="str">
            <v>SIRUS COMERCIO DE OTICA EIRELI ME</v>
          </cell>
          <cell r="J10787" t="str">
            <v>CAROL - RICALI RODRIGUES</v>
          </cell>
        </row>
        <row r="10788">
          <cell r="A10788">
            <v>1072984</v>
          </cell>
          <cell r="B10788">
            <v>1072984</v>
          </cell>
          <cell r="C10788" t="str">
            <v>DOMESTIC</v>
          </cell>
          <cell r="D10788" t="str">
            <v>SP</v>
          </cell>
          <cell r="E10788" t="str">
            <v>OTHERS</v>
          </cell>
          <cell r="F10788" t="str">
            <v>SP</v>
          </cell>
          <cell r="G10788" t="str">
            <v>SP</v>
          </cell>
          <cell r="H10788" t="str">
            <v>BERTIOGA</v>
          </cell>
          <cell r="I10788" t="str">
            <v>CIPRIANO E CIPRIANO LTDA</v>
          </cell>
          <cell r="J10788" t="str">
            <v>CIPRIANO E CIPRIANO LTDA</v>
          </cell>
        </row>
        <row r="10789">
          <cell r="A10789">
            <v>1073604</v>
          </cell>
          <cell r="B10789">
            <v>1073604</v>
          </cell>
          <cell r="C10789" t="str">
            <v>DOMESTIC</v>
          </cell>
          <cell r="D10789" t="str">
            <v>SP</v>
          </cell>
          <cell r="E10789" t="str">
            <v>OTHERS</v>
          </cell>
          <cell r="F10789" t="str">
            <v>SP</v>
          </cell>
          <cell r="G10789" t="str">
            <v>SP</v>
          </cell>
          <cell r="H10789" t="str">
            <v>SAO PAULO</v>
          </cell>
          <cell r="I10789" t="str">
            <v>KIREI OTICA E BAZAR LTDA ME</v>
          </cell>
          <cell r="J10789" t="str">
            <v>KIREI OTICA E BAZAR LTDA ME</v>
          </cell>
        </row>
        <row r="10790">
          <cell r="A10790">
            <v>1074745</v>
          </cell>
          <cell r="B10790">
            <v>1074745</v>
          </cell>
          <cell r="C10790" t="str">
            <v>DOMESTIC</v>
          </cell>
          <cell r="D10790" t="str">
            <v>SP</v>
          </cell>
          <cell r="E10790" t="str">
            <v>OTHERS</v>
          </cell>
          <cell r="F10790" t="str">
            <v>SP</v>
          </cell>
          <cell r="G10790" t="str">
            <v>SP</v>
          </cell>
          <cell r="H10790" t="str">
            <v>SAO PAULO</v>
          </cell>
          <cell r="I10790" t="str">
            <v>POP COLOR LTDA ME</v>
          </cell>
          <cell r="J10790" t="str">
            <v>POP COLOR LTDA ME</v>
          </cell>
        </row>
        <row r="10791">
          <cell r="A10791">
            <v>1075458</v>
          </cell>
          <cell r="B10791">
            <v>1075458</v>
          </cell>
          <cell r="C10791" t="str">
            <v>DOMESTIC</v>
          </cell>
          <cell r="D10791" t="str">
            <v>SP</v>
          </cell>
          <cell r="E10791" t="str">
            <v>-</v>
          </cell>
          <cell r="F10791" t="str">
            <v>SP</v>
          </cell>
          <cell r="G10791" t="str">
            <v>SP</v>
          </cell>
          <cell r="H10791" t="str">
            <v>JAU</v>
          </cell>
          <cell r="I10791" t="str">
            <v>BASTIANI E CIA LTDA</v>
          </cell>
          <cell r="J10791" t="str">
            <v>SEBASTIAO ROB DE BASTIANI ME</v>
          </cell>
        </row>
        <row r="10792">
          <cell r="A10792">
            <v>1091039</v>
          </cell>
          <cell r="B10792">
            <v>1091039</v>
          </cell>
          <cell r="C10792" t="str">
            <v>DOMESTIC</v>
          </cell>
          <cell r="D10792" t="str">
            <v>SP</v>
          </cell>
          <cell r="E10792" t="str">
            <v>-</v>
          </cell>
          <cell r="F10792" t="str">
            <v>SP</v>
          </cell>
          <cell r="G10792" t="str">
            <v>SP</v>
          </cell>
          <cell r="H10792" t="str">
            <v>RIO CLARO</v>
          </cell>
          <cell r="I10792" t="str">
            <v>OT.TRADICIONAL RIO CLARO LTDA ME</v>
          </cell>
          <cell r="J10792" t="str">
            <v>OT.TRADICIONAL RIO CLARO LTDA ME</v>
          </cell>
        </row>
        <row r="10793">
          <cell r="A10793">
            <v>1096258</v>
          </cell>
          <cell r="B10793">
            <v>1073465</v>
          </cell>
          <cell r="C10793" t="str">
            <v>DOMESTIC</v>
          </cell>
          <cell r="D10793" t="str">
            <v>SP</v>
          </cell>
          <cell r="E10793" t="str">
            <v>-</v>
          </cell>
          <cell r="F10793" t="str">
            <v>SP</v>
          </cell>
          <cell r="G10793" t="str">
            <v>SP</v>
          </cell>
          <cell r="H10793" t="str">
            <v>JALES</v>
          </cell>
          <cell r="I10793" t="str">
            <v>SILVIA HELENA MARQUES PARMINONDI ME</v>
          </cell>
          <cell r="J10793" t="str">
            <v>GRUPO PARMINONDI</v>
          </cell>
        </row>
        <row r="10794">
          <cell r="A10794">
            <v>1097411</v>
          </cell>
          <cell r="B10794">
            <v>1097411</v>
          </cell>
          <cell r="C10794" t="str">
            <v>DOMESTIC</v>
          </cell>
          <cell r="D10794" t="str">
            <v>SP</v>
          </cell>
          <cell r="E10794" t="str">
            <v>OTHERS</v>
          </cell>
          <cell r="F10794" t="str">
            <v>SP</v>
          </cell>
          <cell r="G10794" t="str">
            <v>SP</v>
          </cell>
          <cell r="H10794" t="str">
            <v>SAO PAULO</v>
          </cell>
          <cell r="I10794" t="str">
            <v>METROPOLITAN OPTICA LTDA EPP</v>
          </cell>
          <cell r="J10794" t="str">
            <v>METROPOLITAN OPTICA LTDA EPP</v>
          </cell>
        </row>
        <row r="10795">
          <cell r="A10795">
            <v>1098747</v>
          </cell>
          <cell r="B10795">
            <v>1098747</v>
          </cell>
          <cell r="C10795" t="str">
            <v>DOMESTIC</v>
          </cell>
          <cell r="D10795" t="str">
            <v>SP</v>
          </cell>
          <cell r="E10795" t="str">
            <v>OTHERS</v>
          </cell>
          <cell r="F10795" t="str">
            <v>SP</v>
          </cell>
          <cell r="G10795" t="str">
            <v>SP</v>
          </cell>
          <cell r="H10795" t="str">
            <v>SAO PAULO</v>
          </cell>
          <cell r="I10795" t="str">
            <v>OTICA H J LTDA ME</v>
          </cell>
          <cell r="J10795" t="str">
            <v>OTICA H J LTDA ME</v>
          </cell>
        </row>
        <row r="10796">
          <cell r="A10796">
            <v>1167062</v>
          </cell>
          <cell r="B10796">
            <v>1167062</v>
          </cell>
          <cell r="C10796" t="str">
            <v>DOMESTIC</v>
          </cell>
          <cell r="D10796" t="str">
            <v>SP</v>
          </cell>
          <cell r="E10796" t="str">
            <v>OTHERS</v>
          </cell>
          <cell r="F10796" t="str">
            <v>SP</v>
          </cell>
          <cell r="G10796" t="str">
            <v>SP</v>
          </cell>
          <cell r="H10796" t="str">
            <v>CAMPINAS</v>
          </cell>
          <cell r="I10796" t="str">
            <v>SFS COMERCIO DE OCULOS LTDA ME</v>
          </cell>
          <cell r="J10796" t="str">
            <v>SFS COMERCIO DE OCULOS LTDA ME</v>
          </cell>
        </row>
        <row r="10797">
          <cell r="A10797">
            <v>1174100</v>
          </cell>
          <cell r="B10797">
            <v>1174100</v>
          </cell>
          <cell r="C10797" t="str">
            <v>DOMESTIC</v>
          </cell>
          <cell r="D10797" t="str">
            <v>SP</v>
          </cell>
          <cell r="E10797" t="str">
            <v>OTHERS</v>
          </cell>
          <cell r="F10797" t="str">
            <v>SP</v>
          </cell>
          <cell r="G10797" t="str">
            <v>SP</v>
          </cell>
          <cell r="H10797" t="str">
            <v>QUATA</v>
          </cell>
          <cell r="I10797" t="str">
            <v>EDVALDO NASCIMENTO FERREIRA ME</v>
          </cell>
          <cell r="J10797" t="str">
            <v>EDVALDO NASCIMENTO FERREIRA ME</v>
          </cell>
        </row>
        <row r="10798">
          <cell r="A10798">
            <v>1174499</v>
          </cell>
          <cell r="B10798">
            <v>1174499</v>
          </cell>
          <cell r="C10798" t="str">
            <v>DOMESTIC</v>
          </cell>
          <cell r="D10798" t="str">
            <v>SP</v>
          </cell>
          <cell r="E10798" t="str">
            <v>OTHERS</v>
          </cell>
          <cell r="F10798" t="str">
            <v>SP</v>
          </cell>
          <cell r="G10798" t="str">
            <v>SP</v>
          </cell>
          <cell r="H10798" t="str">
            <v>SAO PAULO</v>
          </cell>
          <cell r="I10798" t="str">
            <v>EDILENE RAMOS LUSTOSA OTICA ME</v>
          </cell>
          <cell r="J10798" t="str">
            <v>EDILENE RAMOS LUSTOSA OTICA ME</v>
          </cell>
        </row>
        <row r="10799">
          <cell r="A10799">
            <v>1174526</v>
          </cell>
          <cell r="B10799">
            <v>1056735</v>
          </cell>
          <cell r="C10799" t="str">
            <v>DOMESTIC</v>
          </cell>
          <cell r="D10799" t="str">
            <v>SP</v>
          </cell>
          <cell r="E10799" t="str">
            <v>OTHERS</v>
          </cell>
          <cell r="F10799" t="str">
            <v>SP</v>
          </cell>
          <cell r="G10799" t="str">
            <v>SP</v>
          </cell>
          <cell r="H10799" t="str">
            <v>CAMPINAS</v>
          </cell>
          <cell r="I10799" t="str">
            <v>H B BARROSO OPTICA ME</v>
          </cell>
          <cell r="J10799" t="str">
            <v>H B BARROSO OPTICA ME</v>
          </cell>
        </row>
        <row r="10800">
          <cell r="A10800">
            <v>1174556</v>
          </cell>
          <cell r="B10800">
            <v>1174556</v>
          </cell>
          <cell r="C10800" t="str">
            <v>DOMESTIC</v>
          </cell>
          <cell r="D10800" t="str">
            <v>SP</v>
          </cell>
          <cell r="E10800" t="str">
            <v>-</v>
          </cell>
          <cell r="F10800" t="str">
            <v>SP</v>
          </cell>
          <cell r="G10800" t="str">
            <v>SP</v>
          </cell>
          <cell r="H10800" t="str">
            <v>OLIMPIA</v>
          </cell>
          <cell r="I10800" t="str">
            <v>MARCOS AURELIO MARIOTTI</v>
          </cell>
          <cell r="J10800" t="str">
            <v>MARCOS AURELIO MARIOTTI</v>
          </cell>
        </row>
        <row r="10801">
          <cell r="A10801">
            <v>1174706</v>
          </cell>
          <cell r="B10801">
            <v>1063503</v>
          </cell>
          <cell r="C10801" t="str">
            <v>DOMESTIC</v>
          </cell>
          <cell r="D10801" t="str">
            <v>SP</v>
          </cell>
          <cell r="E10801" t="str">
            <v>-</v>
          </cell>
          <cell r="F10801" t="str">
            <v>SP</v>
          </cell>
          <cell r="G10801" t="str">
            <v>SP</v>
          </cell>
          <cell r="H10801" t="str">
            <v>CERQUEIRA CESAR</v>
          </cell>
          <cell r="I10801" t="str">
            <v>HELENA REGINA EST PELICER OPT ME</v>
          </cell>
          <cell r="J10801" t="str">
            <v>OTICA HR</v>
          </cell>
        </row>
        <row r="10802">
          <cell r="A10802">
            <v>1175866</v>
          </cell>
          <cell r="B10802">
            <v>1175866</v>
          </cell>
          <cell r="C10802" t="str">
            <v>DOMESTIC</v>
          </cell>
          <cell r="D10802" t="str">
            <v>SP</v>
          </cell>
          <cell r="E10802" t="str">
            <v>OTHERS</v>
          </cell>
          <cell r="F10802" t="str">
            <v>SP</v>
          </cell>
          <cell r="G10802" t="str">
            <v>SP</v>
          </cell>
          <cell r="H10802" t="str">
            <v>SAO PAULO</v>
          </cell>
          <cell r="I10802" t="str">
            <v>RC OTICA LTDA ME</v>
          </cell>
          <cell r="J10802" t="str">
            <v>RC OTICA LTDA ME</v>
          </cell>
        </row>
        <row r="10803">
          <cell r="A10803">
            <v>1190980</v>
          </cell>
          <cell r="B10803">
            <v>1190980</v>
          </cell>
          <cell r="C10803" t="str">
            <v>KEY ACCOUNTS</v>
          </cell>
          <cell r="D10803" t="str">
            <v>E - WHS</v>
          </cell>
          <cell r="E10803" t="str">
            <v>-</v>
          </cell>
          <cell r="F10803" t="str">
            <v>E - WHS</v>
          </cell>
          <cell r="G10803" t="str">
            <v>SP</v>
          </cell>
          <cell r="H10803" t="str">
            <v>SAO PAULO</v>
          </cell>
          <cell r="I10803" t="str">
            <v>CDS COM. DE ÓCULOS E ACESSÓRIOS LTD</v>
          </cell>
          <cell r="J10803" t="str">
            <v>MAJESTIC</v>
          </cell>
        </row>
        <row r="10804">
          <cell r="A10804">
            <v>1191078</v>
          </cell>
          <cell r="B10804">
            <v>1191078</v>
          </cell>
          <cell r="C10804" t="str">
            <v>DOMESTIC</v>
          </cell>
          <cell r="D10804" t="str">
            <v>SP</v>
          </cell>
          <cell r="E10804" t="str">
            <v>-</v>
          </cell>
          <cell r="F10804" t="str">
            <v>SP</v>
          </cell>
          <cell r="G10804" t="str">
            <v>SP</v>
          </cell>
          <cell r="H10804" t="str">
            <v>DOIS CORREGOS</v>
          </cell>
          <cell r="I10804" t="str">
            <v>EDUARDO VENANCIO CERQUEIRA ME</v>
          </cell>
          <cell r="J10804" t="str">
            <v>EDUARDO VENANCIO CERQUEIRA ME</v>
          </cell>
        </row>
        <row r="10805">
          <cell r="A10805">
            <v>1065817</v>
          </cell>
          <cell r="B10805">
            <v>1065817</v>
          </cell>
          <cell r="C10805" t="str">
            <v>DOMESTIC</v>
          </cell>
          <cell r="D10805" t="str">
            <v>SE+CO</v>
          </cell>
          <cell r="E10805" t="str">
            <v>-</v>
          </cell>
          <cell r="F10805" t="str">
            <v>SE+CO</v>
          </cell>
          <cell r="G10805" t="str">
            <v>RJ</v>
          </cell>
          <cell r="H10805" t="str">
            <v>RIO DE JANEIRO</v>
          </cell>
          <cell r="I10805" t="str">
            <v>OTICA GUTA RIBEIRO LTDA ME</v>
          </cell>
          <cell r="J10805" t="str">
            <v>OTICA GUTA RIBEIRO LTDA ME</v>
          </cell>
        </row>
        <row r="10806">
          <cell r="A10806">
            <v>1106581</v>
          </cell>
          <cell r="B10806">
            <v>1106581</v>
          </cell>
          <cell r="C10806" t="str">
            <v>DOMESTIC</v>
          </cell>
          <cell r="D10806" t="str">
            <v>SP</v>
          </cell>
          <cell r="E10806" t="str">
            <v>OTHERS</v>
          </cell>
          <cell r="F10806" t="str">
            <v>SP</v>
          </cell>
          <cell r="G10806" t="str">
            <v>SP</v>
          </cell>
          <cell r="H10806" t="str">
            <v>MARILIA</v>
          </cell>
          <cell r="I10806" t="str">
            <v>MONTEIRO &amp; BARBAROTO LTDA. ME</v>
          </cell>
          <cell r="J10806" t="str">
            <v>MONTEIRO &amp; BARBAROTO LTDA. ME</v>
          </cell>
        </row>
        <row r="10807">
          <cell r="A10807">
            <v>1174252</v>
          </cell>
          <cell r="B10807">
            <v>1127287</v>
          </cell>
          <cell r="C10807" t="str">
            <v>CAROL FRQ</v>
          </cell>
          <cell r="D10807" t="str">
            <v>OTHERS</v>
          </cell>
          <cell r="E10807" t="str">
            <v>OTHERS</v>
          </cell>
          <cell r="F10807" t="str">
            <v>OTHERS</v>
          </cell>
          <cell r="G10807" t="str">
            <v>RJ</v>
          </cell>
          <cell r="H10807" t="str">
            <v>CAMPOS DOS GOYTACAZES</v>
          </cell>
          <cell r="I10807" t="str">
            <v>OTICA JOAO PESSOA LTDA</v>
          </cell>
          <cell r="J10807" t="str">
            <v>CAROL - CARLOS FELIPE GOMES</v>
          </cell>
        </row>
        <row r="10808">
          <cell r="A10808">
            <v>1174253</v>
          </cell>
          <cell r="B10808">
            <v>1127287</v>
          </cell>
          <cell r="C10808" t="str">
            <v>CAROL FRQ</v>
          </cell>
          <cell r="D10808" t="str">
            <v>OTHERS</v>
          </cell>
          <cell r="E10808" t="str">
            <v>OTHERS</v>
          </cell>
          <cell r="F10808" t="str">
            <v>OTHERS</v>
          </cell>
          <cell r="G10808" t="str">
            <v>RJ</v>
          </cell>
          <cell r="H10808" t="str">
            <v>SAO PEDRO DA ALDEIA</v>
          </cell>
          <cell r="I10808" t="str">
            <v>OCULOS NOVO 8 LTDA ME</v>
          </cell>
          <cell r="J10808" t="str">
            <v>CAROL - CARLOS FELIPE GOMES</v>
          </cell>
        </row>
        <row r="10809">
          <cell r="A10809">
            <v>1056131</v>
          </cell>
          <cell r="B10809">
            <v>1056131</v>
          </cell>
          <cell r="C10809" t="str">
            <v>DOMESTIC</v>
          </cell>
          <cell r="D10809" t="str">
            <v>SP</v>
          </cell>
          <cell r="E10809" t="str">
            <v>OTHERS</v>
          </cell>
          <cell r="F10809" t="str">
            <v>SP</v>
          </cell>
          <cell r="G10809" t="str">
            <v>SP</v>
          </cell>
          <cell r="H10809" t="str">
            <v>SAO PAULO</v>
          </cell>
          <cell r="I10809" t="str">
            <v>CENTRO OTICO POMPEIA LTDA ME</v>
          </cell>
          <cell r="J10809" t="str">
            <v>CENTRO OTICO POMPEIA LTDA ME</v>
          </cell>
        </row>
        <row r="10810">
          <cell r="A10810">
            <v>1060634</v>
          </cell>
          <cell r="B10810">
            <v>1060634</v>
          </cell>
          <cell r="C10810" t="str">
            <v>DOMESTIC</v>
          </cell>
          <cell r="D10810" t="str">
            <v>SUDESTE</v>
          </cell>
          <cell r="E10810" t="str">
            <v>OTHERS</v>
          </cell>
          <cell r="F10810" t="str">
            <v>SUDESTE</v>
          </cell>
          <cell r="G10810" t="str">
            <v>ES</v>
          </cell>
          <cell r="H10810" t="str">
            <v>SERRA</v>
          </cell>
          <cell r="I10810" t="str">
            <v>EMOBRAS COMERCIAL LTDA ME</v>
          </cell>
          <cell r="J10810" t="str">
            <v>EMOBRAS COMERCIAL LTDA ME</v>
          </cell>
        </row>
        <row r="10811">
          <cell r="A10811">
            <v>1063131</v>
          </cell>
          <cell r="B10811">
            <v>1063131</v>
          </cell>
          <cell r="C10811" t="str">
            <v>DOMESTIC</v>
          </cell>
          <cell r="D10811" t="str">
            <v>SP</v>
          </cell>
          <cell r="E10811" t="str">
            <v>OTHERS</v>
          </cell>
          <cell r="F10811" t="str">
            <v>SP</v>
          </cell>
          <cell r="G10811" t="str">
            <v>SP</v>
          </cell>
          <cell r="H10811" t="str">
            <v>SAO PAULO</v>
          </cell>
          <cell r="I10811" t="str">
            <v>CLÁUDIA CEREZO ORTIZ ME</v>
          </cell>
          <cell r="J10811" t="str">
            <v>CLÁUDIA CEREZO ORTIZ ME</v>
          </cell>
        </row>
        <row r="10812">
          <cell r="A10812">
            <v>1065337</v>
          </cell>
          <cell r="B10812">
            <v>1065337</v>
          </cell>
          <cell r="C10812" t="str">
            <v>DOMESTIC</v>
          </cell>
          <cell r="D10812" t="str">
            <v>SUDESTE</v>
          </cell>
          <cell r="E10812" t="str">
            <v>OTHERS</v>
          </cell>
          <cell r="F10812" t="str">
            <v>SUDESTE</v>
          </cell>
          <cell r="G10812" t="str">
            <v>RJ</v>
          </cell>
          <cell r="H10812" t="str">
            <v>RIO DE JANEIRO</v>
          </cell>
          <cell r="I10812" t="str">
            <v>OTICAS BARROS PESSANHA LTDA ME</v>
          </cell>
          <cell r="J10812" t="str">
            <v>OTICAS BARROS PESSANHA LTDA ME</v>
          </cell>
        </row>
        <row r="10813">
          <cell r="A10813">
            <v>1071731</v>
          </cell>
          <cell r="B10813">
            <v>1071731</v>
          </cell>
          <cell r="C10813" t="str">
            <v>DOMESTIC</v>
          </cell>
          <cell r="D10813" t="str">
            <v>SUDESTE</v>
          </cell>
          <cell r="E10813" t="str">
            <v>OTHERS</v>
          </cell>
          <cell r="F10813" t="str">
            <v>SUDESTE</v>
          </cell>
          <cell r="G10813" t="str">
            <v>MG</v>
          </cell>
          <cell r="H10813" t="str">
            <v>MURIAE</v>
          </cell>
          <cell r="I10813" t="str">
            <v>CENTRO OT PRINCIPAL LTDA</v>
          </cell>
          <cell r="J10813" t="str">
            <v>CENTRO OT PRINCIPAL LTDA</v>
          </cell>
        </row>
        <row r="10814">
          <cell r="A10814">
            <v>1072256</v>
          </cell>
          <cell r="B10814">
            <v>1072256</v>
          </cell>
          <cell r="C10814" t="str">
            <v>DOMESTIC</v>
          </cell>
          <cell r="D10814" t="str">
            <v>SP</v>
          </cell>
          <cell r="E10814" t="str">
            <v>OTHERS</v>
          </cell>
          <cell r="F10814" t="str">
            <v>SP</v>
          </cell>
          <cell r="G10814" t="str">
            <v>SP</v>
          </cell>
          <cell r="H10814" t="str">
            <v>SAO PAULO</v>
          </cell>
          <cell r="I10814" t="str">
            <v>OTICA PEDRO LIMA LTDA ME</v>
          </cell>
          <cell r="J10814" t="str">
            <v>OTICA PEDRO LIMA LTDA ME</v>
          </cell>
        </row>
        <row r="10815">
          <cell r="A10815">
            <v>1073829</v>
          </cell>
          <cell r="B10815">
            <v>1073829</v>
          </cell>
          <cell r="C10815" t="str">
            <v>DOMESTIC</v>
          </cell>
          <cell r="D10815" t="str">
            <v>SUDESTE</v>
          </cell>
          <cell r="E10815" t="str">
            <v>OTHERS</v>
          </cell>
          <cell r="F10815" t="str">
            <v>SUDESTE</v>
          </cell>
          <cell r="G10815" t="str">
            <v>ES</v>
          </cell>
          <cell r="H10815" t="str">
            <v>VITORIA</v>
          </cell>
          <cell r="I10815" t="str">
            <v>P M P BASTOS OT PAIS ME</v>
          </cell>
          <cell r="J10815" t="str">
            <v>P M P BASTOS OT PAIS ME</v>
          </cell>
        </row>
        <row r="10816">
          <cell r="A10816">
            <v>1075955</v>
          </cell>
          <cell r="B10816">
            <v>1075955</v>
          </cell>
          <cell r="C10816" t="str">
            <v>DOMESTIC</v>
          </cell>
          <cell r="D10816" t="str">
            <v>SP</v>
          </cell>
          <cell r="E10816" t="str">
            <v>OTHERS</v>
          </cell>
          <cell r="F10816" t="str">
            <v>SP</v>
          </cell>
          <cell r="G10816" t="str">
            <v>SP</v>
          </cell>
          <cell r="H10816" t="str">
            <v>SAO PAULO</v>
          </cell>
          <cell r="I10816" t="str">
            <v>OTICA E MAGAZINE CRUZ LTDA ME</v>
          </cell>
          <cell r="J10816" t="str">
            <v>OTICA E MAGAZINE CRUZ LTDA ME</v>
          </cell>
        </row>
        <row r="10817">
          <cell r="A10817">
            <v>1076492</v>
          </cell>
          <cell r="B10817">
            <v>1076492</v>
          </cell>
          <cell r="C10817" t="str">
            <v>DOMESTIC</v>
          </cell>
          <cell r="D10817" t="str">
            <v>SUDESTE</v>
          </cell>
          <cell r="E10817" t="str">
            <v>-</v>
          </cell>
          <cell r="F10817" t="str">
            <v>SUDESTE</v>
          </cell>
          <cell r="G10817" t="str">
            <v>MG</v>
          </cell>
          <cell r="H10817" t="str">
            <v>ITAJUBA</v>
          </cell>
          <cell r="I10817" t="str">
            <v>AUDIOTICA CIENTIFICA LTDA ME</v>
          </cell>
          <cell r="J10817" t="str">
            <v>AUDIOTICA CIENTIFICA LTDA ME</v>
          </cell>
        </row>
        <row r="10818">
          <cell r="A10818">
            <v>1087284</v>
          </cell>
          <cell r="B10818">
            <v>1087284</v>
          </cell>
          <cell r="C10818" t="str">
            <v>DOMESTIC</v>
          </cell>
          <cell r="D10818" t="str">
            <v>SUDESTE</v>
          </cell>
          <cell r="E10818" t="str">
            <v>OTHERS</v>
          </cell>
          <cell r="F10818" t="str">
            <v>SUDESTE</v>
          </cell>
          <cell r="G10818" t="str">
            <v>MG</v>
          </cell>
          <cell r="H10818" t="str">
            <v>SETE LAGOAS</v>
          </cell>
          <cell r="I10818" t="str">
            <v>SUPREME COMERCIO DE PRODUTOS OPT LT</v>
          </cell>
          <cell r="J10818" t="str">
            <v>GRUPO SETE LAGOAS MG</v>
          </cell>
        </row>
        <row r="10819">
          <cell r="A10819">
            <v>1103211</v>
          </cell>
          <cell r="B10819">
            <v>1103211</v>
          </cell>
          <cell r="C10819" t="str">
            <v>SPORT</v>
          </cell>
          <cell r="D10819" t="str">
            <v>KA - ACTION</v>
          </cell>
          <cell r="E10819" t="str">
            <v>OTHERS</v>
          </cell>
          <cell r="F10819" t="str">
            <v>KA - ACTION</v>
          </cell>
          <cell r="G10819" t="str">
            <v>MG</v>
          </cell>
          <cell r="H10819" t="str">
            <v>BETIM</v>
          </cell>
          <cell r="I10819" t="str">
            <v>SMAF FOUR COMERCIO EIRELI - ME</v>
          </cell>
          <cell r="J10819" t="str">
            <v>GRUPO DAURO</v>
          </cell>
        </row>
        <row r="10820">
          <cell r="A10820">
            <v>1174853</v>
          </cell>
          <cell r="B10820">
            <v>1076416</v>
          </cell>
          <cell r="C10820" t="str">
            <v>DOMESTIC</v>
          </cell>
          <cell r="D10820" t="str">
            <v>SE+CO</v>
          </cell>
          <cell r="E10820" t="str">
            <v>-</v>
          </cell>
          <cell r="F10820" t="str">
            <v>SE+CO</v>
          </cell>
          <cell r="G10820" t="str">
            <v>MG</v>
          </cell>
          <cell r="H10820" t="str">
            <v>SIMONESIA</v>
          </cell>
          <cell r="I10820" t="str">
            <v>OTICA VEJA SIMONESIA LTDA ME</v>
          </cell>
          <cell r="J10820" t="str">
            <v>GRUPO MAYER – MG</v>
          </cell>
        </row>
        <row r="10821">
          <cell r="A10821">
            <v>1056018</v>
          </cell>
          <cell r="B10821">
            <v>1056018</v>
          </cell>
          <cell r="C10821" t="str">
            <v>DOMESTIC</v>
          </cell>
          <cell r="D10821" t="str">
            <v>SUDESTE</v>
          </cell>
          <cell r="E10821" t="str">
            <v>OTHERS</v>
          </cell>
          <cell r="F10821" t="str">
            <v>SUDESTE</v>
          </cell>
          <cell r="G10821" t="str">
            <v>MG</v>
          </cell>
          <cell r="H10821" t="str">
            <v>UBERABA</v>
          </cell>
          <cell r="I10821" t="str">
            <v>HUGO ANTONIO LAMANNA</v>
          </cell>
          <cell r="J10821" t="str">
            <v>HUGO ANTONIO LAMANNA</v>
          </cell>
        </row>
        <row r="10822">
          <cell r="A10822">
            <v>1057931</v>
          </cell>
          <cell r="B10822">
            <v>1057931</v>
          </cell>
          <cell r="C10822" t="str">
            <v>OTHERS</v>
          </cell>
          <cell r="D10822" t="str">
            <v>OTHERS</v>
          </cell>
          <cell r="E10822" t="str">
            <v>OTHERS</v>
          </cell>
          <cell r="F10822" t="str">
            <v>OTHERS</v>
          </cell>
          <cell r="G10822" t="str">
            <v>SP</v>
          </cell>
          <cell r="H10822" t="str">
            <v>SAO PAULO</v>
          </cell>
          <cell r="I10822" t="str">
            <v>EGLEMILIAN RODRIGUES DE SOUZA CAIRE</v>
          </cell>
          <cell r="J10822" t="str">
            <v>EGLEMILIAN RODRIGUES DE SOUZA CAIRE</v>
          </cell>
        </row>
        <row r="10823">
          <cell r="A10823">
            <v>1064591</v>
          </cell>
          <cell r="B10823">
            <v>1064591</v>
          </cell>
          <cell r="C10823" t="str">
            <v>OTHERS</v>
          </cell>
          <cell r="D10823" t="str">
            <v>OTHERS</v>
          </cell>
          <cell r="E10823" t="str">
            <v>OTHERS</v>
          </cell>
          <cell r="F10823" t="str">
            <v>OTHERS</v>
          </cell>
          <cell r="G10823" t="str">
            <v>SP</v>
          </cell>
          <cell r="H10823" t="str">
            <v>SAO PAULO</v>
          </cell>
          <cell r="I10823" t="str">
            <v>WILLIAN ROGER PERES</v>
          </cell>
          <cell r="J10823" t="str">
            <v>WILLIAN ROGER PERES</v>
          </cell>
        </row>
        <row r="10824">
          <cell r="A10824">
            <v>1077513</v>
          </cell>
          <cell r="B10824">
            <v>1077513</v>
          </cell>
          <cell r="C10824" t="str">
            <v>OTHERS</v>
          </cell>
          <cell r="D10824" t="str">
            <v>OTHERS</v>
          </cell>
          <cell r="E10824" t="str">
            <v>OTHERS</v>
          </cell>
          <cell r="F10824" t="str">
            <v>OTHERS</v>
          </cell>
          <cell r="G10824" t="str">
            <v>SP</v>
          </cell>
          <cell r="H10824" t="str">
            <v>CAMPINAS</v>
          </cell>
          <cell r="I10824" t="str">
            <v>EDILSON CAETANO</v>
          </cell>
          <cell r="J10824" t="str">
            <v>EDILSON CAETANO</v>
          </cell>
        </row>
        <row r="10825">
          <cell r="A10825">
            <v>1079815</v>
          </cell>
          <cell r="B10825">
            <v>1079815</v>
          </cell>
          <cell r="C10825" t="str">
            <v>OTHERS</v>
          </cell>
          <cell r="D10825" t="str">
            <v>OTHERS</v>
          </cell>
          <cell r="E10825" t="str">
            <v>OTHERS</v>
          </cell>
          <cell r="F10825" t="str">
            <v>OTHERS</v>
          </cell>
          <cell r="G10825" t="str">
            <v>SP</v>
          </cell>
          <cell r="H10825" t="str">
            <v>CAMPINAS</v>
          </cell>
          <cell r="I10825" t="str">
            <v>LAUDISSEIA REGINA DOS SANTOS SILVA</v>
          </cell>
          <cell r="J10825" t="str">
            <v>LAUDISSEIA REGINA DOS SANTOS SILVA</v>
          </cell>
        </row>
        <row r="10826">
          <cell r="A10826">
            <v>1088794</v>
          </cell>
          <cell r="B10826">
            <v>1088794</v>
          </cell>
          <cell r="C10826" t="str">
            <v>OTHERS</v>
          </cell>
          <cell r="D10826" t="str">
            <v>OTHERS</v>
          </cell>
          <cell r="E10826" t="str">
            <v>OTHERS</v>
          </cell>
          <cell r="F10826" t="str">
            <v>OTHERS</v>
          </cell>
          <cell r="G10826" t="str">
            <v>SP</v>
          </cell>
          <cell r="H10826" t="str">
            <v>CAMPINAS</v>
          </cell>
          <cell r="I10826" t="str">
            <v>MARIA DE JESUS SILVA</v>
          </cell>
          <cell r="J10826" t="str">
            <v>MARIA DE JESUS SILVA</v>
          </cell>
        </row>
        <row r="10827">
          <cell r="A10827">
            <v>1088797</v>
          </cell>
          <cell r="B10827">
            <v>1088797</v>
          </cell>
          <cell r="C10827" t="str">
            <v>OTHERS</v>
          </cell>
          <cell r="D10827" t="str">
            <v>OTHERS</v>
          </cell>
          <cell r="E10827" t="str">
            <v>OTHERS</v>
          </cell>
          <cell r="F10827" t="str">
            <v>OTHERS</v>
          </cell>
          <cell r="G10827" t="str">
            <v>SP</v>
          </cell>
          <cell r="H10827" t="str">
            <v>CAMPINAS</v>
          </cell>
          <cell r="I10827" t="str">
            <v>ARIOVALDO BERNARDES</v>
          </cell>
          <cell r="J10827" t="str">
            <v>ARIOVALDO BERNARDES</v>
          </cell>
        </row>
        <row r="10828">
          <cell r="A10828">
            <v>1097920</v>
          </cell>
          <cell r="B10828">
            <v>1097920</v>
          </cell>
          <cell r="C10828" t="str">
            <v>OTHERS</v>
          </cell>
          <cell r="D10828" t="str">
            <v>OTHERS</v>
          </cell>
          <cell r="E10828" t="str">
            <v>OTHERS</v>
          </cell>
          <cell r="F10828" t="str">
            <v>OTHERS</v>
          </cell>
          <cell r="G10828" t="str">
            <v>SP</v>
          </cell>
          <cell r="H10828" t="str">
            <v>CAMPINAS</v>
          </cell>
          <cell r="I10828" t="str">
            <v>CICERO PINHEIRO DE AQUINO</v>
          </cell>
          <cell r="J10828" t="str">
            <v>CICERO PINHEIRO DE AQUINO</v>
          </cell>
        </row>
        <row r="10829">
          <cell r="A10829">
            <v>1098183</v>
          </cell>
          <cell r="B10829">
            <v>1098183</v>
          </cell>
          <cell r="C10829" t="str">
            <v>OTHERS</v>
          </cell>
          <cell r="D10829" t="str">
            <v>OTHERS</v>
          </cell>
          <cell r="E10829" t="str">
            <v>OTHERS</v>
          </cell>
          <cell r="F10829" t="str">
            <v>OTHERS</v>
          </cell>
          <cell r="G10829" t="str">
            <v>SP</v>
          </cell>
          <cell r="H10829" t="str">
            <v>CAMPINAS</v>
          </cell>
          <cell r="I10829" t="str">
            <v>VILMA LOPES MIRANDA</v>
          </cell>
          <cell r="J10829" t="str">
            <v>VILMA LOPES MIRANDA</v>
          </cell>
        </row>
        <row r="10830">
          <cell r="A10830">
            <v>1098221</v>
          </cell>
          <cell r="B10830">
            <v>1098221</v>
          </cell>
          <cell r="C10830" t="str">
            <v>OTHERS</v>
          </cell>
          <cell r="D10830" t="str">
            <v>OTHERS</v>
          </cell>
          <cell r="E10830" t="str">
            <v>OTHERS</v>
          </cell>
          <cell r="F10830" t="str">
            <v>OTHERS</v>
          </cell>
          <cell r="G10830" t="str">
            <v>SP</v>
          </cell>
          <cell r="H10830" t="str">
            <v>CAMPINAS</v>
          </cell>
          <cell r="I10830" t="str">
            <v>DANIELA AP.GRESSONI RODRIGUES</v>
          </cell>
          <cell r="J10830" t="str">
            <v>DANIELA AP.GRESSONI RODRIGUES</v>
          </cell>
        </row>
        <row r="10831">
          <cell r="A10831">
            <v>1098304</v>
          </cell>
          <cell r="B10831">
            <v>1098304</v>
          </cell>
          <cell r="C10831" t="str">
            <v>OTHERS</v>
          </cell>
          <cell r="D10831" t="str">
            <v>OTHERS</v>
          </cell>
          <cell r="E10831" t="str">
            <v>OTHERS</v>
          </cell>
          <cell r="F10831" t="str">
            <v>OTHERS</v>
          </cell>
          <cell r="G10831" t="str">
            <v>SP</v>
          </cell>
          <cell r="H10831" t="str">
            <v>CAMPINAS</v>
          </cell>
          <cell r="I10831" t="str">
            <v>VANESSA REGINA VALENTIM</v>
          </cell>
          <cell r="J10831" t="str">
            <v>VANESSA REGINA VALENTIM</v>
          </cell>
        </row>
        <row r="10832">
          <cell r="A10832">
            <v>1098386</v>
          </cell>
          <cell r="B10832">
            <v>1098386</v>
          </cell>
          <cell r="C10832" t="str">
            <v>OTHERS</v>
          </cell>
          <cell r="D10832" t="str">
            <v>OTHERS</v>
          </cell>
          <cell r="E10832" t="str">
            <v>OTHERS</v>
          </cell>
          <cell r="F10832" t="str">
            <v>OTHERS</v>
          </cell>
          <cell r="G10832" t="str">
            <v>SP</v>
          </cell>
          <cell r="H10832" t="str">
            <v>CAMPINAS</v>
          </cell>
          <cell r="I10832" t="str">
            <v>LUCINEIA RODRIGUES SOUZA</v>
          </cell>
          <cell r="J10832" t="str">
            <v>LUCINEIA RODRIGUES SOUZA</v>
          </cell>
        </row>
        <row r="10833">
          <cell r="A10833">
            <v>1098510</v>
          </cell>
          <cell r="B10833">
            <v>1098510</v>
          </cell>
          <cell r="C10833" t="str">
            <v>OTHERS</v>
          </cell>
          <cell r="D10833" t="str">
            <v>OTHERS</v>
          </cell>
          <cell r="E10833" t="str">
            <v>OTHERS</v>
          </cell>
          <cell r="F10833" t="str">
            <v>OTHERS</v>
          </cell>
          <cell r="G10833" t="str">
            <v>SP</v>
          </cell>
          <cell r="H10833" t="str">
            <v>CAMPINAS</v>
          </cell>
          <cell r="I10833" t="str">
            <v>MARIA FERNANDA DE CARA</v>
          </cell>
          <cell r="J10833" t="str">
            <v>MARIA FERNANDA DE CARA</v>
          </cell>
        </row>
        <row r="10834">
          <cell r="A10834">
            <v>1098635</v>
          </cell>
          <cell r="B10834">
            <v>1098635</v>
          </cell>
          <cell r="C10834" t="str">
            <v>OTHERS</v>
          </cell>
          <cell r="D10834" t="str">
            <v>OTHERS</v>
          </cell>
          <cell r="E10834" t="str">
            <v>OTHERS</v>
          </cell>
          <cell r="F10834" t="str">
            <v>OTHERS</v>
          </cell>
          <cell r="G10834" t="str">
            <v>SP</v>
          </cell>
          <cell r="H10834" t="str">
            <v>CAMPINAS</v>
          </cell>
          <cell r="I10834" t="str">
            <v>CLEONICE BARBOSA TEIXEIRA</v>
          </cell>
          <cell r="J10834" t="str">
            <v>CLEONICE BARBOSA TEIXEIRA</v>
          </cell>
        </row>
        <row r="10835">
          <cell r="A10835">
            <v>1098703</v>
          </cell>
          <cell r="B10835">
            <v>1098703</v>
          </cell>
          <cell r="C10835" t="str">
            <v>OTHERS</v>
          </cell>
          <cell r="D10835" t="str">
            <v>OTHERS</v>
          </cell>
          <cell r="E10835" t="str">
            <v>OTHERS</v>
          </cell>
          <cell r="F10835" t="str">
            <v>OTHERS</v>
          </cell>
          <cell r="G10835" t="str">
            <v>SP</v>
          </cell>
          <cell r="H10835" t="str">
            <v>CAMPINAS</v>
          </cell>
          <cell r="I10835" t="str">
            <v>CRISTINA PAULA DE OLIVEIRA</v>
          </cell>
          <cell r="J10835" t="str">
            <v>CRISTINA PAULA DE OLIVEIRA</v>
          </cell>
        </row>
        <row r="10836">
          <cell r="A10836">
            <v>1098797</v>
          </cell>
          <cell r="B10836">
            <v>1098797</v>
          </cell>
          <cell r="C10836" t="str">
            <v>OTHERS</v>
          </cell>
          <cell r="D10836" t="str">
            <v>OTHERS</v>
          </cell>
          <cell r="E10836" t="str">
            <v>OTHERS</v>
          </cell>
          <cell r="F10836" t="str">
            <v>OTHERS</v>
          </cell>
          <cell r="G10836" t="str">
            <v>SP</v>
          </cell>
          <cell r="H10836" t="str">
            <v>CAMPINAS</v>
          </cell>
          <cell r="I10836" t="str">
            <v>RODRIGO DOS SANTOS VIEIRA</v>
          </cell>
          <cell r="J10836" t="str">
            <v>RODRIGO DOS SANTOS VIEIRA</v>
          </cell>
        </row>
        <row r="10837">
          <cell r="A10837">
            <v>1100185</v>
          </cell>
          <cell r="B10837">
            <v>1100185</v>
          </cell>
          <cell r="C10837" t="str">
            <v>OTHERS</v>
          </cell>
          <cell r="D10837" t="str">
            <v>OTHERS</v>
          </cell>
          <cell r="E10837" t="str">
            <v>OTHERS</v>
          </cell>
          <cell r="F10837" t="str">
            <v>OTHERS</v>
          </cell>
          <cell r="G10837" t="str">
            <v>SP</v>
          </cell>
          <cell r="H10837" t="str">
            <v>CAMPINAS</v>
          </cell>
          <cell r="I10837" t="str">
            <v>IVANI AP.DE OLIVEIRA SOUZA</v>
          </cell>
          <cell r="J10837" t="str">
            <v>IVANI AP.DE OLIVEIRA SOUZA</v>
          </cell>
        </row>
        <row r="10838">
          <cell r="A10838">
            <v>1105169</v>
          </cell>
          <cell r="B10838">
            <v>1105169</v>
          </cell>
          <cell r="C10838" t="str">
            <v>OTHERS</v>
          </cell>
          <cell r="D10838" t="str">
            <v>OTHERS</v>
          </cell>
          <cell r="E10838" t="str">
            <v>OTHERS</v>
          </cell>
          <cell r="F10838" t="str">
            <v>OTHERS</v>
          </cell>
          <cell r="G10838" t="str">
            <v>SP</v>
          </cell>
          <cell r="H10838" t="str">
            <v>JUNDIAI</v>
          </cell>
          <cell r="I10838" t="str">
            <v>Angélica Maria dos Santos</v>
          </cell>
          <cell r="J10838" t="str">
            <v>ANGÉLICA MARIA DOS SANTOS</v>
          </cell>
        </row>
        <row r="10839">
          <cell r="A10839">
            <v>1105713</v>
          </cell>
          <cell r="B10839">
            <v>1105713</v>
          </cell>
          <cell r="C10839" t="str">
            <v>OTHERS</v>
          </cell>
          <cell r="D10839" t="str">
            <v>OTHERS</v>
          </cell>
          <cell r="E10839" t="str">
            <v>OTHERS</v>
          </cell>
          <cell r="F10839" t="str">
            <v>OTHERS</v>
          </cell>
          <cell r="G10839" t="str">
            <v>SP</v>
          </cell>
          <cell r="H10839" t="str">
            <v>CAMPINAS</v>
          </cell>
          <cell r="I10839" t="str">
            <v>SUELLEN CRISTINA DE CARVALHO</v>
          </cell>
          <cell r="J10839" t="str">
            <v>SUELLEN CRISTINA DE CARVALHO</v>
          </cell>
        </row>
        <row r="10840">
          <cell r="A10840">
            <v>1105715</v>
          </cell>
          <cell r="B10840">
            <v>1105715</v>
          </cell>
          <cell r="C10840" t="str">
            <v>OTHERS</v>
          </cell>
          <cell r="D10840" t="str">
            <v>OTHERS</v>
          </cell>
          <cell r="E10840" t="str">
            <v>OTHERS</v>
          </cell>
          <cell r="F10840" t="str">
            <v>OTHERS</v>
          </cell>
          <cell r="G10840" t="str">
            <v>SP</v>
          </cell>
          <cell r="H10840" t="str">
            <v>CAMPINAS</v>
          </cell>
          <cell r="I10840" t="str">
            <v>KARINA DOS S RODRIGUES PEREIRA</v>
          </cell>
          <cell r="J10840" t="str">
            <v>KARINA DOS S RODRIGUES PEREIRA</v>
          </cell>
        </row>
        <row r="10841">
          <cell r="A10841">
            <v>1110624</v>
          </cell>
          <cell r="B10841">
            <v>1110624</v>
          </cell>
          <cell r="C10841" t="str">
            <v>OTHERS</v>
          </cell>
          <cell r="D10841" t="str">
            <v>OTHERS</v>
          </cell>
          <cell r="E10841" t="str">
            <v>OTHERS</v>
          </cell>
          <cell r="F10841" t="str">
            <v>OTHERS</v>
          </cell>
          <cell r="G10841" t="str">
            <v>SP</v>
          </cell>
          <cell r="H10841" t="str">
            <v>CAMPINAS</v>
          </cell>
          <cell r="I10841" t="str">
            <v>SILVANA APARECIDA DA SILVA</v>
          </cell>
          <cell r="J10841" t="str">
            <v>SILVANA APARECIDA DA SILVA</v>
          </cell>
        </row>
        <row r="10842">
          <cell r="A10842">
            <v>1110817</v>
          </cell>
          <cell r="B10842">
            <v>1110817</v>
          </cell>
          <cell r="C10842" t="str">
            <v>OTHERS</v>
          </cell>
          <cell r="D10842" t="str">
            <v>OTHERS</v>
          </cell>
          <cell r="E10842" t="str">
            <v>OTHERS</v>
          </cell>
          <cell r="F10842" t="str">
            <v>OTHERS</v>
          </cell>
          <cell r="G10842" t="str">
            <v>SP</v>
          </cell>
          <cell r="H10842" t="str">
            <v>SAO JOSE DOS CAMPOS</v>
          </cell>
          <cell r="I10842" t="str">
            <v>PALOMA FRANCIELLY</v>
          </cell>
          <cell r="J10842" t="str">
            <v>PALOMA FRANCIELLY</v>
          </cell>
        </row>
        <row r="10843">
          <cell r="A10843">
            <v>1111032</v>
          </cell>
          <cell r="B10843">
            <v>1111032</v>
          </cell>
          <cell r="C10843" t="str">
            <v>OTHERS</v>
          </cell>
          <cell r="D10843" t="str">
            <v>OTHERS</v>
          </cell>
          <cell r="E10843" t="str">
            <v>OTHERS</v>
          </cell>
          <cell r="F10843" t="str">
            <v>OTHERS</v>
          </cell>
          <cell r="G10843" t="str">
            <v>SP</v>
          </cell>
          <cell r="H10843" t="str">
            <v>SUMARE</v>
          </cell>
          <cell r="I10843" t="str">
            <v>BRUNO SANTINI</v>
          </cell>
          <cell r="J10843" t="str">
            <v>BRUNO SANTINI</v>
          </cell>
        </row>
        <row r="10844">
          <cell r="A10844">
            <v>1112079</v>
          </cell>
          <cell r="B10844">
            <v>1112079</v>
          </cell>
          <cell r="C10844" t="str">
            <v>OTHERS</v>
          </cell>
          <cell r="D10844" t="str">
            <v>OTHERS</v>
          </cell>
          <cell r="E10844" t="str">
            <v>OTHERS</v>
          </cell>
          <cell r="F10844" t="str">
            <v>OTHERS</v>
          </cell>
          <cell r="G10844" t="str">
            <v>SP</v>
          </cell>
          <cell r="H10844" t="str">
            <v>SUMARE</v>
          </cell>
          <cell r="I10844" t="str">
            <v>ANA PAULA DOS SANTOS MACHADO</v>
          </cell>
          <cell r="J10844" t="str">
            <v>ANA PAULA DOS SANTOS MACHADO</v>
          </cell>
        </row>
        <row r="10845">
          <cell r="A10845">
            <v>1113297</v>
          </cell>
          <cell r="B10845">
            <v>1113297</v>
          </cell>
          <cell r="C10845" t="str">
            <v>OTHERS</v>
          </cell>
          <cell r="D10845" t="str">
            <v>OTHERS</v>
          </cell>
          <cell r="E10845" t="str">
            <v>OTHERS</v>
          </cell>
          <cell r="F10845" t="str">
            <v>OTHERS</v>
          </cell>
          <cell r="G10845" t="str">
            <v>SP</v>
          </cell>
          <cell r="H10845" t="str">
            <v>CAMPINAS</v>
          </cell>
          <cell r="I10845" t="str">
            <v>ELAINE VIANA DE OLIVEIRA</v>
          </cell>
          <cell r="J10845" t="str">
            <v>ELAINE VIANA DE OLIVEIRA</v>
          </cell>
        </row>
        <row r="10846">
          <cell r="A10846">
            <v>1113302</v>
          </cell>
          <cell r="B10846">
            <v>1113302</v>
          </cell>
          <cell r="C10846" t="str">
            <v>OTHERS</v>
          </cell>
          <cell r="D10846" t="str">
            <v>OTHERS</v>
          </cell>
          <cell r="E10846" t="str">
            <v>OTHERS</v>
          </cell>
          <cell r="F10846" t="str">
            <v>OTHERS</v>
          </cell>
          <cell r="G10846" t="str">
            <v>SP</v>
          </cell>
          <cell r="H10846" t="str">
            <v>CAMPINAS</v>
          </cell>
          <cell r="I10846" t="str">
            <v>THAIS MARCOS DO NASCIMENTO</v>
          </cell>
          <cell r="J10846" t="str">
            <v>THAIS MARCOS DO NASCIMENTO</v>
          </cell>
        </row>
        <row r="10847">
          <cell r="A10847">
            <v>1116076</v>
          </cell>
          <cell r="B10847">
            <v>1116076</v>
          </cell>
          <cell r="C10847" t="str">
            <v>OTHERS</v>
          </cell>
          <cell r="D10847" t="str">
            <v>OTHERS</v>
          </cell>
          <cell r="E10847" t="str">
            <v>OTHERS</v>
          </cell>
          <cell r="F10847" t="str">
            <v>OTHERS</v>
          </cell>
          <cell r="G10847" t="str">
            <v>SP</v>
          </cell>
          <cell r="H10847" t="str">
            <v>SÃO PAULO</v>
          </cell>
          <cell r="I10847" t="str">
            <v>Izabela Costa Gontijo</v>
          </cell>
          <cell r="J10847" t="str">
            <v>IZABELA COSTA GONTIJO</v>
          </cell>
        </row>
        <row r="10848">
          <cell r="A10848">
            <v>1117786</v>
          </cell>
          <cell r="B10848">
            <v>1117786</v>
          </cell>
          <cell r="C10848" t="str">
            <v>OTHERS</v>
          </cell>
          <cell r="D10848" t="str">
            <v>OTHERS</v>
          </cell>
          <cell r="E10848" t="str">
            <v>OTHERS</v>
          </cell>
          <cell r="F10848" t="str">
            <v>OTHERS</v>
          </cell>
          <cell r="G10848" t="str">
            <v>SP</v>
          </cell>
          <cell r="H10848" t="str">
            <v>CAMPINAS</v>
          </cell>
          <cell r="I10848" t="str">
            <v>ELENICE RODRIGUES BARBOSA</v>
          </cell>
          <cell r="J10848" t="str">
            <v>ELENICE RODRIGUES BARBOSA</v>
          </cell>
        </row>
        <row r="10849">
          <cell r="A10849">
            <v>1123572</v>
          </cell>
          <cell r="B10849">
            <v>1123572</v>
          </cell>
          <cell r="C10849" t="str">
            <v>OTHERS</v>
          </cell>
          <cell r="D10849" t="str">
            <v>OTHERS</v>
          </cell>
          <cell r="E10849" t="str">
            <v>OTHERS</v>
          </cell>
          <cell r="F10849" t="str">
            <v>OTHERS</v>
          </cell>
          <cell r="G10849" t="str">
            <v>SP</v>
          </cell>
          <cell r="H10849" t="str">
            <v>SAO PAULO</v>
          </cell>
          <cell r="I10849" t="str">
            <v>Leonardo Cruz Domingues</v>
          </cell>
          <cell r="J10849" t="str">
            <v>LEONARDO CRUZ DOMINGUES</v>
          </cell>
        </row>
        <row r="10850">
          <cell r="A10850">
            <v>1124151</v>
          </cell>
          <cell r="B10850">
            <v>1124151</v>
          </cell>
          <cell r="C10850" t="str">
            <v>OTHERS</v>
          </cell>
          <cell r="D10850" t="str">
            <v>OTHERS</v>
          </cell>
          <cell r="E10850" t="str">
            <v>OTHERS</v>
          </cell>
          <cell r="F10850" t="str">
            <v>OTHERS</v>
          </cell>
          <cell r="G10850" t="str">
            <v>SP</v>
          </cell>
          <cell r="H10850" t="str">
            <v>CAMPINAS</v>
          </cell>
          <cell r="I10850" t="str">
            <v>ERICA DE CASSIA NUNES DE JESUS</v>
          </cell>
          <cell r="J10850" t="str">
            <v>ERICA DE CASSIA NUNES DE JESUS</v>
          </cell>
        </row>
        <row r="10851">
          <cell r="A10851">
            <v>1124153</v>
          </cell>
          <cell r="B10851">
            <v>1124153</v>
          </cell>
          <cell r="C10851" t="str">
            <v>OTHERS</v>
          </cell>
          <cell r="D10851" t="str">
            <v>OTHERS</v>
          </cell>
          <cell r="E10851" t="str">
            <v>OTHERS</v>
          </cell>
          <cell r="F10851" t="str">
            <v>OTHERS</v>
          </cell>
          <cell r="G10851" t="str">
            <v>SP</v>
          </cell>
          <cell r="H10851" t="str">
            <v>CAMPINAS</v>
          </cell>
          <cell r="I10851" t="str">
            <v>DAYANE CAROLINA DA SILVA PRADO</v>
          </cell>
          <cell r="J10851" t="str">
            <v>DAYANE CAROLINA DA SILVA PRADO</v>
          </cell>
        </row>
        <row r="10852">
          <cell r="A10852">
            <v>1126227</v>
          </cell>
          <cell r="B10852">
            <v>1126227</v>
          </cell>
          <cell r="C10852" t="str">
            <v>OTHERS</v>
          </cell>
          <cell r="D10852" t="str">
            <v>OTHERS</v>
          </cell>
          <cell r="E10852" t="str">
            <v>OTHERS</v>
          </cell>
          <cell r="F10852" t="str">
            <v>OTHERS</v>
          </cell>
          <cell r="G10852" t="str">
            <v>SP</v>
          </cell>
          <cell r="H10852" t="str">
            <v>CAMPINAS</v>
          </cell>
          <cell r="I10852" t="str">
            <v>VAGNER RODRIGO SOARES</v>
          </cell>
          <cell r="J10852" t="str">
            <v>VAGNER RODRIGO SOARES</v>
          </cell>
        </row>
        <row r="10853">
          <cell r="A10853">
            <v>1127246</v>
          </cell>
          <cell r="B10853">
            <v>1127246</v>
          </cell>
          <cell r="C10853" t="str">
            <v>OTHERS</v>
          </cell>
          <cell r="D10853" t="str">
            <v>OTHERS</v>
          </cell>
          <cell r="E10853" t="str">
            <v>OTHERS</v>
          </cell>
          <cell r="F10853" t="str">
            <v>OTHERS</v>
          </cell>
          <cell r="G10853" t="str">
            <v>RJ</v>
          </cell>
          <cell r="H10853" t="str">
            <v>RIO DE JANEIRO</v>
          </cell>
          <cell r="I10853" t="str">
            <v>KARINA SAMPAIO DA PALAM</v>
          </cell>
          <cell r="J10853" t="str">
            <v>KARINA SAMPAIO DA PALAM</v>
          </cell>
        </row>
        <row r="10854">
          <cell r="A10854">
            <v>1132633</v>
          </cell>
          <cell r="B10854">
            <v>1132633</v>
          </cell>
          <cell r="C10854" t="str">
            <v>OTHERS</v>
          </cell>
          <cell r="D10854" t="str">
            <v>OTHERS</v>
          </cell>
          <cell r="E10854" t="str">
            <v>OTHERS</v>
          </cell>
          <cell r="F10854" t="str">
            <v>OTHERS</v>
          </cell>
          <cell r="G10854" t="str">
            <v>SP</v>
          </cell>
          <cell r="H10854" t="str">
            <v>SAO PAULO</v>
          </cell>
          <cell r="I10854" t="str">
            <v>DIEGO PEDRO DA SILVA</v>
          </cell>
          <cell r="J10854" t="str">
            <v>DIEGO PEDRO DA SILVA</v>
          </cell>
        </row>
        <row r="10855">
          <cell r="A10855">
            <v>1133333</v>
          </cell>
          <cell r="B10855">
            <v>1133333</v>
          </cell>
          <cell r="C10855" t="str">
            <v>OTHERS</v>
          </cell>
          <cell r="D10855" t="str">
            <v>OTHERS</v>
          </cell>
          <cell r="E10855" t="str">
            <v>OTHERS</v>
          </cell>
          <cell r="F10855" t="str">
            <v>OTHERS</v>
          </cell>
          <cell r="G10855" t="str">
            <v>SP</v>
          </cell>
          <cell r="H10855" t="str">
            <v>CAMPINAS</v>
          </cell>
          <cell r="I10855" t="str">
            <v>ELIANGELA PEREIRA DA SILVA</v>
          </cell>
          <cell r="J10855" t="str">
            <v>ELIANGELA PEREIRA DA SILVA</v>
          </cell>
        </row>
        <row r="10856">
          <cell r="A10856">
            <v>1133353</v>
          </cell>
          <cell r="B10856">
            <v>1133353</v>
          </cell>
          <cell r="C10856" t="str">
            <v>OTHERS</v>
          </cell>
          <cell r="D10856" t="str">
            <v>OTHERS</v>
          </cell>
          <cell r="E10856" t="str">
            <v>OTHERS</v>
          </cell>
          <cell r="F10856" t="str">
            <v>OTHERS</v>
          </cell>
          <cell r="G10856" t="str">
            <v>SP</v>
          </cell>
          <cell r="H10856" t="str">
            <v>CAMPINAS</v>
          </cell>
          <cell r="I10856" t="str">
            <v>CASSIA MARIA SANTOS OLIVEIRA</v>
          </cell>
          <cell r="J10856" t="str">
            <v>CASSIA MARIA SANTOS OLIVEIRA</v>
          </cell>
        </row>
        <row r="10857">
          <cell r="A10857">
            <v>1145430</v>
          </cell>
          <cell r="B10857">
            <v>1145430</v>
          </cell>
          <cell r="C10857" t="str">
            <v>OTHERS</v>
          </cell>
          <cell r="D10857" t="str">
            <v>OTHERS</v>
          </cell>
          <cell r="E10857" t="str">
            <v>OTHERS</v>
          </cell>
          <cell r="F10857" t="str">
            <v>OTHERS</v>
          </cell>
          <cell r="G10857" t="str">
            <v>SP</v>
          </cell>
          <cell r="H10857" t="str">
            <v>SÃO PAULO</v>
          </cell>
          <cell r="I10857" t="str">
            <v>BRUNO MACHADO DA COSTA</v>
          </cell>
          <cell r="J10857" t="str">
            <v>BRUNO MACHADO DA COSTA</v>
          </cell>
        </row>
        <row r="10858">
          <cell r="A10858">
            <v>1146578</v>
          </cell>
          <cell r="B10858">
            <v>1146578</v>
          </cell>
          <cell r="C10858" t="str">
            <v>OTHERS</v>
          </cell>
          <cell r="D10858" t="str">
            <v>OTHERS</v>
          </cell>
          <cell r="E10858" t="str">
            <v>OTHERS</v>
          </cell>
          <cell r="F10858" t="str">
            <v>OTHERS</v>
          </cell>
          <cell r="G10858" t="str">
            <v>SP</v>
          </cell>
          <cell r="H10858" t="str">
            <v>SAO PAULO</v>
          </cell>
          <cell r="I10858" t="str">
            <v>CINDY GOMES SILVA</v>
          </cell>
          <cell r="J10858" t="str">
            <v>CINDY GOMES SILVA</v>
          </cell>
        </row>
        <row r="10859">
          <cell r="A10859">
            <v>1154415</v>
          </cell>
          <cell r="B10859">
            <v>1154415</v>
          </cell>
          <cell r="C10859" t="str">
            <v>OTHERS</v>
          </cell>
          <cell r="D10859" t="str">
            <v>OTHERS</v>
          </cell>
          <cell r="E10859" t="str">
            <v>OTHERS</v>
          </cell>
          <cell r="F10859" t="str">
            <v>OTHERS</v>
          </cell>
          <cell r="G10859" t="str">
            <v>RJ</v>
          </cell>
          <cell r="H10859" t="str">
            <v>RIO DE JANEIRO</v>
          </cell>
          <cell r="I10859" t="str">
            <v>KESSIA SALERMO DE SENA</v>
          </cell>
          <cell r="J10859" t="str">
            <v>KESSIA SALERMO DE SENA</v>
          </cell>
        </row>
        <row r="10860">
          <cell r="A10860">
            <v>1154571</v>
          </cell>
          <cell r="B10860">
            <v>1154571</v>
          </cell>
          <cell r="C10860" t="str">
            <v>OTHERS</v>
          </cell>
          <cell r="D10860" t="str">
            <v>OTHERS</v>
          </cell>
          <cell r="E10860" t="str">
            <v>OTHERS</v>
          </cell>
          <cell r="F10860" t="str">
            <v>OTHERS</v>
          </cell>
          <cell r="G10860" t="str">
            <v>SP</v>
          </cell>
          <cell r="H10860" t="str">
            <v>SAO PAULO</v>
          </cell>
          <cell r="I10860" t="str">
            <v>MARCOS PAULO PINHO LAMANA</v>
          </cell>
          <cell r="J10860" t="str">
            <v>MARCOS PAULO PINHO LAMANA</v>
          </cell>
        </row>
        <row r="10861">
          <cell r="A10861">
            <v>1155268</v>
          </cell>
          <cell r="B10861">
            <v>1155268</v>
          </cell>
          <cell r="C10861" t="str">
            <v>OTHERS</v>
          </cell>
          <cell r="D10861" t="str">
            <v>OTHERS</v>
          </cell>
          <cell r="E10861" t="str">
            <v>OTHERS</v>
          </cell>
          <cell r="F10861" t="str">
            <v>OTHERS</v>
          </cell>
          <cell r="G10861" t="str">
            <v>SP</v>
          </cell>
          <cell r="H10861" t="str">
            <v>CAMPINAS</v>
          </cell>
          <cell r="I10861" t="str">
            <v>CLEIDE APARECIDA DA ROCH</v>
          </cell>
          <cell r="J10861" t="str">
            <v>CLEIDE APARECIDA DA ROCH</v>
          </cell>
        </row>
        <row r="10862">
          <cell r="A10862">
            <v>1155315</v>
          </cell>
          <cell r="B10862">
            <v>1155315</v>
          </cell>
          <cell r="C10862" t="str">
            <v>OTHERS</v>
          </cell>
          <cell r="D10862" t="str">
            <v>OTHERS</v>
          </cell>
          <cell r="E10862" t="str">
            <v>OTHERS</v>
          </cell>
          <cell r="F10862" t="str">
            <v>OTHERS</v>
          </cell>
          <cell r="G10862" t="str">
            <v>SP</v>
          </cell>
          <cell r="H10862" t="str">
            <v>CAMPINAS</v>
          </cell>
          <cell r="I10862" t="str">
            <v>ANA CRISTINA ALVES PEREIRA</v>
          </cell>
          <cell r="J10862" t="str">
            <v>ANA CRISTINA ALVES PEREIRA</v>
          </cell>
        </row>
        <row r="10863">
          <cell r="A10863">
            <v>1155532</v>
          </cell>
          <cell r="B10863">
            <v>1155532</v>
          </cell>
          <cell r="C10863" t="str">
            <v>OTHERS</v>
          </cell>
          <cell r="D10863" t="str">
            <v>OTHERS</v>
          </cell>
          <cell r="E10863" t="str">
            <v>OTHERS</v>
          </cell>
          <cell r="F10863" t="str">
            <v>OTHERS</v>
          </cell>
          <cell r="G10863" t="str">
            <v>SP</v>
          </cell>
          <cell r="H10863" t="str">
            <v>CAMPINAS</v>
          </cell>
          <cell r="I10863" t="str">
            <v>CARLOS JOSE VIEIRA</v>
          </cell>
          <cell r="J10863" t="str">
            <v>CARLOS JOSE VIEIRA</v>
          </cell>
        </row>
        <row r="10864">
          <cell r="A10864">
            <v>1155618</v>
          </cell>
          <cell r="B10864">
            <v>1155618</v>
          </cell>
          <cell r="C10864" t="str">
            <v>OTHERS</v>
          </cell>
          <cell r="D10864" t="str">
            <v>OTHERS</v>
          </cell>
          <cell r="E10864" t="str">
            <v>OTHERS</v>
          </cell>
          <cell r="F10864" t="str">
            <v>OTHERS</v>
          </cell>
          <cell r="G10864" t="str">
            <v>SP</v>
          </cell>
          <cell r="H10864" t="str">
            <v>CAMPINAS</v>
          </cell>
          <cell r="I10864" t="str">
            <v>ROSA CECILIA DE OLIVEIRA</v>
          </cell>
          <cell r="J10864" t="str">
            <v>ROSA CECILIA DE OLIVEIRA</v>
          </cell>
        </row>
        <row r="10865">
          <cell r="A10865">
            <v>1155930</v>
          </cell>
          <cell r="B10865">
            <v>1155930</v>
          </cell>
          <cell r="C10865" t="str">
            <v>OTHERS</v>
          </cell>
          <cell r="D10865" t="str">
            <v>OTHERS</v>
          </cell>
          <cell r="E10865" t="str">
            <v>OTHERS</v>
          </cell>
          <cell r="F10865" t="str">
            <v>OTHERS</v>
          </cell>
          <cell r="G10865" t="str">
            <v>SP</v>
          </cell>
          <cell r="H10865" t="str">
            <v>CAMPINAS</v>
          </cell>
          <cell r="I10865" t="str">
            <v>SOLANGE AP. MACHADO DA SILVA</v>
          </cell>
          <cell r="J10865" t="str">
            <v>SOLANGE AP. MACHADO DA SILVA</v>
          </cell>
        </row>
        <row r="10866">
          <cell r="A10866">
            <v>1156315</v>
          </cell>
          <cell r="B10866">
            <v>1156315</v>
          </cell>
          <cell r="C10866" t="str">
            <v>OTHERS</v>
          </cell>
          <cell r="D10866" t="str">
            <v>OTHERS</v>
          </cell>
          <cell r="E10866" t="str">
            <v>OTHERS</v>
          </cell>
          <cell r="F10866" t="str">
            <v>OTHERS</v>
          </cell>
          <cell r="G10866" t="str">
            <v>SP</v>
          </cell>
          <cell r="H10866" t="str">
            <v>SAO PAULO</v>
          </cell>
          <cell r="I10866" t="str">
            <v>RUAN SOUZA MENEGUELLO</v>
          </cell>
          <cell r="J10866" t="str">
            <v>RUAN SOUZA MENEGUELLO</v>
          </cell>
        </row>
        <row r="10867">
          <cell r="A10867">
            <v>1156589</v>
          </cell>
          <cell r="B10867">
            <v>1156589</v>
          </cell>
          <cell r="C10867" t="str">
            <v>OTHERS</v>
          </cell>
          <cell r="D10867" t="str">
            <v>OTHERS</v>
          </cell>
          <cell r="E10867" t="str">
            <v>OTHERS</v>
          </cell>
          <cell r="F10867" t="str">
            <v>OTHERS</v>
          </cell>
          <cell r="G10867" t="str">
            <v>SP</v>
          </cell>
          <cell r="H10867" t="str">
            <v>CAMPINAS</v>
          </cell>
          <cell r="I10867" t="str">
            <v>HELIO ANTONIO DE SOUSA</v>
          </cell>
          <cell r="J10867" t="str">
            <v>HELIO ANTONIO DE SOUSA</v>
          </cell>
        </row>
        <row r="10868">
          <cell r="A10868">
            <v>1156597</v>
          </cell>
          <cell r="B10868">
            <v>1156597</v>
          </cell>
          <cell r="C10868" t="str">
            <v>OTHERS</v>
          </cell>
          <cell r="D10868" t="str">
            <v>OTHERS</v>
          </cell>
          <cell r="E10868" t="str">
            <v>OTHERS</v>
          </cell>
          <cell r="F10868" t="str">
            <v>OTHERS</v>
          </cell>
          <cell r="G10868" t="str">
            <v>SP</v>
          </cell>
          <cell r="H10868" t="str">
            <v>CAMPINAS</v>
          </cell>
          <cell r="I10868" t="str">
            <v>LEONARDO HENRIQUE DA SILVA PEREIRA</v>
          </cell>
          <cell r="J10868" t="str">
            <v>LEONARDO HENRIQUE DA SILVA PEREIRA</v>
          </cell>
        </row>
        <row r="10869">
          <cell r="A10869">
            <v>1157392</v>
          </cell>
          <cell r="B10869">
            <v>1157392</v>
          </cell>
          <cell r="C10869" t="str">
            <v>OTHERS</v>
          </cell>
          <cell r="D10869" t="str">
            <v>OTHERS</v>
          </cell>
          <cell r="E10869" t="str">
            <v>OTHERS</v>
          </cell>
          <cell r="F10869" t="str">
            <v>OTHERS</v>
          </cell>
          <cell r="G10869" t="str">
            <v>MG</v>
          </cell>
          <cell r="H10869" t="str">
            <v>CONTAGEM</v>
          </cell>
          <cell r="I10869" t="str">
            <v>NARAN DIAS A COSTA</v>
          </cell>
          <cell r="J10869" t="str">
            <v>NARAN DIAS A COSTA</v>
          </cell>
        </row>
        <row r="10870">
          <cell r="A10870">
            <v>1158072</v>
          </cell>
          <cell r="B10870">
            <v>1158072</v>
          </cell>
          <cell r="C10870" t="str">
            <v>OTHERS</v>
          </cell>
          <cell r="D10870" t="str">
            <v>OTHERS</v>
          </cell>
          <cell r="E10870" t="str">
            <v>OTHERS</v>
          </cell>
          <cell r="F10870" t="str">
            <v>OTHERS</v>
          </cell>
          <cell r="G10870" t="str">
            <v>SP</v>
          </cell>
          <cell r="H10870" t="str">
            <v>CAMPINAS</v>
          </cell>
          <cell r="I10870" t="str">
            <v>VANESSA DA FONSECA SOARES</v>
          </cell>
          <cell r="J10870" t="str">
            <v>VANESSA DA FONSECA SOARES</v>
          </cell>
        </row>
        <row r="10871">
          <cell r="A10871">
            <v>1158771</v>
          </cell>
          <cell r="B10871">
            <v>1158771</v>
          </cell>
          <cell r="C10871" t="str">
            <v>OTHERS</v>
          </cell>
          <cell r="D10871" t="str">
            <v>OTHERS</v>
          </cell>
          <cell r="E10871" t="str">
            <v>OTHERS</v>
          </cell>
          <cell r="F10871" t="str">
            <v>OTHERS</v>
          </cell>
          <cell r="G10871" t="str">
            <v>SP</v>
          </cell>
          <cell r="H10871" t="str">
            <v>CAMPINAS</v>
          </cell>
          <cell r="I10871" t="str">
            <v>CRISTINA GOMES CARDOSO DOS SANTOS</v>
          </cell>
          <cell r="J10871" t="str">
            <v>CRISTINA GOMES CARDOSO DOS SANTOS</v>
          </cell>
        </row>
        <row r="10872">
          <cell r="A10872">
            <v>1158772</v>
          </cell>
          <cell r="B10872">
            <v>1158772</v>
          </cell>
          <cell r="C10872" t="str">
            <v>OTHERS</v>
          </cell>
          <cell r="D10872" t="str">
            <v>OTHERS</v>
          </cell>
          <cell r="E10872" t="str">
            <v>OTHERS</v>
          </cell>
          <cell r="F10872" t="str">
            <v>OTHERS</v>
          </cell>
          <cell r="G10872" t="str">
            <v>SP</v>
          </cell>
          <cell r="H10872" t="str">
            <v>CAMPINAS</v>
          </cell>
          <cell r="I10872" t="str">
            <v>LUCILENE CAMILLO</v>
          </cell>
          <cell r="J10872" t="str">
            <v>LUCILENE CAMILLO</v>
          </cell>
        </row>
        <row r="10873">
          <cell r="A10873">
            <v>1158773</v>
          </cell>
          <cell r="B10873">
            <v>1158773</v>
          </cell>
          <cell r="C10873" t="str">
            <v>OTHERS</v>
          </cell>
          <cell r="D10873" t="str">
            <v>OTHERS</v>
          </cell>
          <cell r="E10873" t="str">
            <v>OTHERS</v>
          </cell>
          <cell r="F10873" t="str">
            <v>OTHERS</v>
          </cell>
          <cell r="G10873" t="str">
            <v>SP</v>
          </cell>
          <cell r="H10873" t="str">
            <v>CAMPINAS</v>
          </cell>
          <cell r="I10873" t="str">
            <v>MANUELLA VERONEZI GROPPO GOMES</v>
          </cell>
          <cell r="J10873" t="str">
            <v>MANUELLA VERONEZI GROPPO GOMES</v>
          </cell>
        </row>
        <row r="10874">
          <cell r="A10874">
            <v>1159037</v>
          </cell>
          <cell r="B10874">
            <v>1159037</v>
          </cell>
          <cell r="C10874" t="str">
            <v>OTHERS</v>
          </cell>
          <cell r="D10874" t="str">
            <v>OTHERS</v>
          </cell>
          <cell r="E10874" t="str">
            <v>OTHERS</v>
          </cell>
          <cell r="F10874" t="str">
            <v>OTHERS</v>
          </cell>
          <cell r="G10874" t="str">
            <v>SP</v>
          </cell>
          <cell r="H10874" t="str">
            <v>CAMPINAS</v>
          </cell>
          <cell r="I10874" t="str">
            <v>MARIANA P. D. R. R. D. MENEGUETTI</v>
          </cell>
          <cell r="J10874" t="str">
            <v>MARIANA P. D. R. R. D. MENEGUETTI</v>
          </cell>
        </row>
        <row r="10875">
          <cell r="A10875">
            <v>1159519</v>
          </cell>
          <cell r="B10875">
            <v>1159519</v>
          </cell>
          <cell r="C10875" t="str">
            <v>OTHERS</v>
          </cell>
          <cell r="D10875" t="str">
            <v>OTHERS</v>
          </cell>
          <cell r="E10875" t="str">
            <v>OTHERS</v>
          </cell>
          <cell r="F10875" t="str">
            <v>OTHERS</v>
          </cell>
          <cell r="G10875" t="str">
            <v>SP</v>
          </cell>
          <cell r="H10875" t="str">
            <v>SAO PAULO</v>
          </cell>
          <cell r="I10875" t="str">
            <v>KATIA CRISTINA DE ARAUJO COSSANI</v>
          </cell>
          <cell r="J10875" t="str">
            <v>KATIA CRISTINA DE ARAUJO COSSANI</v>
          </cell>
        </row>
        <row r="10876">
          <cell r="A10876">
            <v>1159899</v>
          </cell>
          <cell r="B10876">
            <v>1159899</v>
          </cell>
          <cell r="C10876" t="str">
            <v>OTHERS</v>
          </cell>
          <cell r="D10876" t="str">
            <v>OTHERS</v>
          </cell>
          <cell r="E10876" t="str">
            <v>OTHERS</v>
          </cell>
          <cell r="F10876" t="str">
            <v>OTHERS</v>
          </cell>
          <cell r="G10876" t="str">
            <v>SP</v>
          </cell>
          <cell r="H10876" t="str">
            <v>CAMPINAS</v>
          </cell>
          <cell r="I10876" t="str">
            <v>ALINE DE ALMEIDA GONÇALVES</v>
          </cell>
          <cell r="J10876" t="str">
            <v>ALINE DE ALMEIDA GONÇALVES</v>
          </cell>
        </row>
        <row r="10877">
          <cell r="A10877">
            <v>1160108</v>
          </cell>
          <cell r="B10877">
            <v>1160108</v>
          </cell>
          <cell r="C10877" t="str">
            <v>OTHERS</v>
          </cell>
          <cell r="D10877" t="str">
            <v>OTHERS</v>
          </cell>
          <cell r="E10877" t="str">
            <v>OTHERS</v>
          </cell>
          <cell r="F10877" t="str">
            <v>OTHERS</v>
          </cell>
          <cell r="G10877" t="str">
            <v>SP</v>
          </cell>
          <cell r="H10877" t="str">
            <v>CAMPINAS</v>
          </cell>
          <cell r="I10877" t="str">
            <v>JACSON CARVALHO CERQUEIRA</v>
          </cell>
          <cell r="J10877" t="str">
            <v>JACSON CARVALHO CERQUEIRA</v>
          </cell>
        </row>
        <row r="10878">
          <cell r="A10878">
            <v>1160567</v>
          </cell>
          <cell r="B10878">
            <v>1160567</v>
          </cell>
          <cell r="C10878" t="str">
            <v>OTHERS</v>
          </cell>
          <cell r="D10878" t="str">
            <v>OTHERS</v>
          </cell>
          <cell r="E10878" t="str">
            <v>OTHERS</v>
          </cell>
          <cell r="F10878" t="str">
            <v>OTHERS</v>
          </cell>
          <cell r="G10878" t="str">
            <v>SP</v>
          </cell>
          <cell r="H10878" t="str">
            <v>SAO PAULO</v>
          </cell>
          <cell r="I10878" t="str">
            <v>LUANA CASSIANO DA SILVA</v>
          </cell>
          <cell r="J10878" t="str">
            <v>LUANA CASSIANO DA SILVA</v>
          </cell>
        </row>
        <row r="10879">
          <cell r="A10879">
            <v>1161771</v>
          </cell>
          <cell r="B10879">
            <v>1161771</v>
          </cell>
          <cell r="C10879" t="str">
            <v>OTHERS</v>
          </cell>
          <cell r="D10879" t="str">
            <v>OTHERS</v>
          </cell>
          <cell r="E10879" t="str">
            <v>OTHERS</v>
          </cell>
          <cell r="F10879" t="str">
            <v>OTHERS</v>
          </cell>
          <cell r="G10879" t="str">
            <v>SP</v>
          </cell>
          <cell r="H10879" t="str">
            <v>CAMPINAS</v>
          </cell>
          <cell r="I10879" t="str">
            <v>ELAINE CRISTINA DE SOUZA FLORENCIO</v>
          </cell>
          <cell r="J10879" t="str">
            <v>ELAINE CRISTINA DE SOUZA FLORENCIO</v>
          </cell>
        </row>
        <row r="10880">
          <cell r="A10880">
            <v>1161823</v>
          </cell>
          <cell r="B10880">
            <v>1161823</v>
          </cell>
          <cell r="C10880" t="str">
            <v>OTHERS</v>
          </cell>
          <cell r="D10880" t="str">
            <v>OTHERS</v>
          </cell>
          <cell r="E10880" t="str">
            <v>OTHERS</v>
          </cell>
          <cell r="F10880" t="str">
            <v>OTHERS</v>
          </cell>
          <cell r="G10880" t="str">
            <v>SP</v>
          </cell>
          <cell r="H10880" t="str">
            <v>CAMPINAS</v>
          </cell>
          <cell r="I10880" t="str">
            <v>CRISTINE AP. LOPES</v>
          </cell>
          <cell r="J10880" t="str">
            <v>CRISTINE AP. LOPES</v>
          </cell>
        </row>
        <row r="10881">
          <cell r="A10881">
            <v>1161825</v>
          </cell>
          <cell r="B10881">
            <v>1161825</v>
          </cell>
          <cell r="C10881" t="str">
            <v>OTHERS</v>
          </cell>
          <cell r="D10881" t="str">
            <v>OTHERS</v>
          </cell>
          <cell r="E10881" t="str">
            <v>OTHERS</v>
          </cell>
          <cell r="F10881" t="str">
            <v>OTHERS</v>
          </cell>
          <cell r="G10881" t="str">
            <v>SP</v>
          </cell>
          <cell r="H10881" t="str">
            <v>CAMPINAS</v>
          </cell>
          <cell r="I10881" t="str">
            <v>TICIANE GOMES MARINHO PAULO</v>
          </cell>
          <cell r="J10881" t="str">
            <v>TICIANE GOMES MARINHO PAULO</v>
          </cell>
        </row>
        <row r="10882">
          <cell r="A10882">
            <v>1162795</v>
          </cell>
          <cell r="B10882">
            <v>1162795</v>
          </cell>
          <cell r="C10882" t="str">
            <v>OTHERS</v>
          </cell>
          <cell r="D10882" t="str">
            <v>OTHERS</v>
          </cell>
          <cell r="E10882" t="str">
            <v>OTHERS</v>
          </cell>
          <cell r="F10882" t="str">
            <v>OTHERS</v>
          </cell>
          <cell r="G10882" t="str">
            <v>SP</v>
          </cell>
          <cell r="H10882" t="str">
            <v>CAMPINAS</v>
          </cell>
          <cell r="I10882" t="str">
            <v>LEIDIANA BISPO</v>
          </cell>
          <cell r="J10882" t="str">
            <v>LEIDIANA BISPO</v>
          </cell>
        </row>
        <row r="10883">
          <cell r="A10883">
            <v>1162800</v>
          </cell>
          <cell r="B10883">
            <v>1162800</v>
          </cell>
          <cell r="C10883" t="str">
            <v>OTHERS</v>
          </cell>
          <cell r="D10883" t="str">
            <v>OTHERS</v>
          </cell>
          <cell r="E10883" t="str">
            <v>OTHERS</v>
          </cell>
          <cell r="F10883" t="str">
            <v>OTHERS</v>
          </cell>
          <cell r="G10883" t="str">
            <v>SP</v>
          </cell>
          <cell r="H10883" t="str">
            <v>CAMPINAS</v>
          </cell>
          <cell r="I10883" t="str">
            <v>EWERTON JOAQUIM P. DA SILVA</v>
          </cell>
          <cell r="J10883" t="str">
            <v>EWERTON JOAQUIM P. DA SILVA</v>
          </cell>
        </row>
        <row r="10884">
          <cell r="A10884">
            <v>1164127</v>
          </cell>
          <cell r="B10884">
            <v>1164127</v>
          </cell>
          <cell r="C10884" t="str">
            <v>OTHERS</v>
          </cell>
          <cell r="D10884" t="str">
            <v>OTHERS</v>
          </cell>
          <cell r="E10884" t="str">
            <v>OTHERS</v>
          </cell>
          <cell r="F10884" t="str">
            <v>OTHERS</v>
          </cell>
          <cell r="G10884" t="str">
            <v>SP</v>
          </cell>
          <cell r="H10884" t="str">
            <v>SAO PAULO</v>
          </cell>
          <cell r="I10884" t="str">
            <v>FILIPE REICHE MENEGHEL</v>
          </cell>
          <cell r="J10884" t="str">
            <v>FILIPE REICHE MENEGHEL</v>
          </cell>
        </row>
        <row r="10885">
          <cell r="A10885">
            <v>1164961</v>
          </cell>
          <cell r="B10885">
            <v>1164961</v>
          </cell>
          <cell r="C10885" t="str">
            <v>OTHERS</v>
          </cell>
          <cell r="D10885" t="str">
            <v>OTHERS</v>
          </cell>
          <cell r="E10885" t="str">
            <v>OTHERS</v>
          </cell>
          <cell r="F10885" t="str">
            <v>OTHERS</v>
          </cell>
          <cell r="G10885" t="str">
            <v>SP</v>
          </cell>
          <cell r="H10885" t="str">
            <v>SUMARE</v>
          </cell>
          <cell r="I10885" t="str">
            <v>LETICIA PONTIES DE OLIVEIRA MARIN</v>
          </cell>
          <cell r="J10885" t="str">
            <v>LETICIA PONTIES DE OLIVEIRA MARIN</v>
          </cell>
        </row>
        <row r="10886">
          <cell r="A10886">
            <v>1164963</v>
          </cell>
          <cell r="B10886">
            <v>1164963</v>
          </cell>
          <cell r="C10886" t="str">
            <v>OTHERS</v>
          </cell>
          <cell r="D10886" t="str">
            <v>OTHERS</v>
          </cell>
          <cell r="E10886" t="str">
            <v>OTHERS</v>
          </cell>
          <cell r="F10886" t="str">
            <v>OTHERS</v>
          </cell>
          <cell r="G10886" t="str">
            <v>SP</v>
          </cell>
          <cell r="H10886" t="str">
            <v>CAMPINAS</v>
          </cell>
          <cell r="I10886" t="str">
            <v>ARTHUR HENRIQUE ZARI</v>
          </cell>
          <cell r="J10886" t="str">
            <v>ARTHUR HENRIQUE ZARI</v>
          </cell>
        </row>
        <row r="10887">
          <cell r="A10887">
            <v>1164980</v>
          </cell>
          <cell r="B10887">
            <v>1164980</v>
          </cell>
          <cell r="C10887" t="str">
            <v>OTHERS</v>
          </cell>
          <cell r="D10887" t="str">
            <v>OTHERS</v>
          </cell>
          <cell r="E10887" t="str">
            <v>OTHERS</v>
          </cell>
          <cell r="F10887" t="str">
            <v>OTHERS</v>
          </cell>
          <cell r="G10887" t="str">
            <v>SP</v>
          </cell>
          <cell r="H10887" t="str">
            <v>JUNDIAI</v>
          </cell>
          <cell r="I10887" t="str">
            <v>MARISA ALVES GOMES PEREIRA</v>
          </cell>
          <cell r="J10887" t="str">
            <v>MARISA ALVES GOMES PEREIRA</v>
          </cell>
        </row>
        <row r="10888">
          <cell r="A10888">
            <v>1165647</v>
          </cell>
          <cell r="B10888">
            <v>1165647</v>
          </cell>
          <cell r="C10888" t="str">
            <v>OTHERS</v>
          </cell>
          <cell r="D10888" t="str">
            <v>OTHERS</v>
          </cell>
          <cell r="E10888" t="str">
            <v>OTHERS</v>
          </cell>
          <cell r="F10888" t="str">
            <v>OTHERS</v>
          </cell>
          <cell r="G10888" t="str">
            <v>SP</v>
          </cell>
          <cell r="H10888" t="str">
            <v>CAMPINAS</v>
          </cell>
          <cell r="I10888" t="str">
            <v>PRISCILA SANTOS DA SILVA</v>
          </cell>
          <cell r="J10888" t="str">
            <v>PRISCILA SANTOS DA SILVA</v>
          </cell>
        </row>
        <row r="10889">
          <cell r="A10889">
            <v>1166992</v>
          </cell>
          <cell r="B10889">
            <v>1166992</v>
          </cell>
          <cell r="C10889" t="str">
            <v>OTHERS</v>
          </cell>
          <cell r="D10889" t="str">
            <v>OTHERS</v>
          </cell>
          <cell r="E10889" t="str">
            <v>OTHERS</v>
          </cell>
          <cell r="F10889" t="str">
            <v>OTHERS</v>
          </cell>
          <cell r="G10889" t="str">
            <v>SP</v>
          </cell>
          <cell r="H10889" t="str">
            <v>CAMPINAS</v>
          </cell>
          <cell r="I10889" t="str">
            <v>CRISTINA DE SOUZA DE ALBUQUERQUE</v>
          </cell>
          <cell r="J10889" t="str">
            <v>CRISTINA DE SOUZA DE ALBUQUERQUE</v>
          </cell>
        </row>
        <row r="10890">
          <cell r="A10890">
            <v>1168613</v>
          </cell>
          <cell r="B10890">
            <v>1168613</v>
          </cell>
          <cell r="C10890" t="str">
            <v>OTHERS</v>
          </cell>
          <cell r="D10890" t="str">
            <v>OTHERS</v>
          </cell>
          <cell r="E10890" t="str">
            <v>OTHERS</v>
          </cell>
          <cell r="F10890" t="str">
            <v>OTHERS</v>
          </cell>
          <cell r="G10890" t="str">
            <v>SP</v>
          </cell>
          <cell r="H10890" t="str">
            <v>SAO BERNARDO DO CAMPO</v>
          </cell>
          <cell r="I10890" t="str">
            <v>TALITA RODRIGUES PEREIRA</v>
          </cell>
          <cell r="J10890" t="str">
            <v>TALITA RODRIGUES PEREIRA</v>
          </cell>
        </row>
        <row r="10891">
          <cell r="A10891">
            <v>1169068</v>
          </cell>
          <cell r="B10891">
            <v>1169068</v>
          </cell>
          <cell r="C10891" t="str">
            <v>OTHERS</v>
          </cell>
          <cell r="D10891" t="str">
            <v>OTHERS</v>
          </cell>
          <cell r="E10891" t="str">
            <v>OTHERS</v>
          </cell>
          <cell r="F10891" t="str">
            <v>OTHERS</v>
          </cell>
          <cell r="G10891" t="str">
            <v>SP</v>
          </cell>
          <cell r="H10891" t="str">
            <v>CAMPINAS</v>
          </cell>
          <cell r="I10891" t="str">
            <v>EMERSON CARDOSO SILVA</v>
          </cell>
          <cell r="J10891" t="str">
            <v>EMERSON CARDOSO SILVA</v>
          </cell>
        </row>
        <row r="10892">
          <cell r="A10892">
            <v>1169070</v>
          </cell>
          <cell r="B10892">
            <v>1169070</v>
          </cell>
          <cell r="C10892" t="str">
            <v>OTHERS</v>
          </cell>
          <cell r="D10892" t="str">
            <v>OTHERS</v>
          </cell>
          <cell r="E10892" t="str">
            <v>OTHERS</v>
          </cell>
          <cell r="F10892" t="str">
            <v>OTHERS</v>
          </cell>
          <cell r="G10892" t="str">
            <v>SP</v>
          </cell>
          <cell r="H10892" t="str">
            <v>CAMPINAS</v>
          </cell>
          <cell r="I10892" t="str">
            <v>ANTONIA OZINETE QUEIROZ PAIVA</v>
          </cell>
          <cell r="J10892" t="str">
            <v>ANTONIA OZINETE QUEIROZ PAIVA</v>
          </cell>
        </row>
        <row r="10893">
          <cell r="A10893">
            <v>1169372</v>
          </cell>
          <cell r="B10893">
            <v>1169372</v>
          </cell>
          <cell r="C10893" t="str">
            <v>OTHERS</v>
          </cell>
          <cell r="D10893" t="str">
            <v>OTHERS</v>
          </cell>
          <cell r="E10893" t="str">
            <v>OTHERS</v>
          </cell>
          <cell r="F10893" t="str">
            <v>OTHERS</v>
          </cell>
          <cell r="G10893" t="str">
            <v>SP</v>
          </cell>
          <cell r="H10893" t="str">
            <v>CAMPINAS</v>
          </cell>
          <cell r="I10893" t="str">
            <v>ANDERSON DA SILVA BARTEL</v>
          </cell>
          <cell r="J10893" t="str">
            <v>ANDERSON DA SILVA BARTEL</v>
          </cell>
        </row>
        <row r="10894">
          <cell r="A10894">
            <v>1169377</v>
          </cell>
          <cell r="B10894">
            <v>1169377</v>
          </cell>
          <cell r="C10894" t="str">
            <v>OTHERS</v>
          </cell>
          <cell r="D10894" t="str">
            <v>OTHERS</v>
          </cell>
          <cell r="E10894" t="str">
            <v>OTHERS</v>
          </cell>
          <cell r="F10894" t="str">
            <v>OTHERS</v>
          </cell>
          <cell r="G10894" t="str">
            <v>SP</v>
          </cell>
          <cell r="H10894" t="str">
            <v>CAMPINAS</v>
          </cell>
          <cell r="I10894" t="str">
            <v>SIRLEY CUSTODIO DE ALMEIDA</v>
          </cell>
          <cell r="J10894" t="str">
            <v>SIRLEY CUSTODIO DE ALMEIDA</v>
          </cell>
        </row>
        <row r="10895">
          <cell r="A10895">
            <v>1169378</v>
          </cell>
          <cell r="B10895">
            <v>1169378</v>
          </cell>
          <cell r="C10895" t="str">
            <v>OTHERS</v>
          </cell>
          <cell r="D10895" t="str">
            <v>OTHERS</v>
          </cell>
          <cell r="E10895" t="str">
            <v>OTHERS</v>
          </cell>
          <cell r="F10895" t="str">
            <v>OTHERS</v>
          </cell>
          <cell r="G10895" t="str">
            <v>SP</v>
          </cell>
          <cell r="H10895" t="str">
            <v>CAMPINAS</v>
          </cell>
          <cell r="I10895" t="str">
            <v>GUILHERME CORREA DA SILVA NOGUEIRA</v>
          </cell>
          <cell r="J10895" t="str">
            <v>GUILHERME CORREA DA SILVA NOGUEIRA</v>
          </cell>
        </row>
        <row r="10896">
          <cell r="A10896">
            <v>1169395</v>
          </cell>
          <cell r="B10896">
            <v>1169395</v>
          </cell>
          <cell r="C10896" t="str">
            <v>OTHERS</v>
          </cell>
          <cell r="D10896" t="str">
            <v>OTHERS</v>
          </cell>
          <cell r="E10896" t="str">
            <v>OTHERS</v>
          </cell>
          <cell r="F10896" t="str">
            <v>OTHERS</v>
          </cell>
          <cell r="G10896" t="str">
            <v>SP</v>
          </cell>
          <cell r="H10896" t="str">
            <v>CAMPINAS</v>
          </cell>
          <cell r="I10896" t="str">
            <v>WELLINGTON REIS DA SILVA COSTA</v>
          </cell>
          <cell r="J10896" t="str">
            <v>WELLINGTON REIS DA SILVA COSTA</v>
          </cell>
        </row>
        <row r="10897">
          <cell r="A10897">
            <v>1169398</v>
          </cell>
          <cell r="B10897">
            <v>1169398</v>
          </cell>
          <cell r="C10897" t="str">
            <v>OTHERS</v>
          </cell>
          <cell r="D10897" t="str">
            <v>OTHERS</v>
          </cell>
          <cell r="E10897" t="str">
            <v>OTHERS</v>
          </cell>
          <cell r="F10897" t="str">
            <v>OTHERS</v>
          </cell>
          <cell r="G10897" t="str">
            <v>SP</v>
          </cell>
          <cell r="H10897" t="str">
            <v>CAMPINAS</v>
          </cell>
          <cell r="I10897" t="str">
            <v>SILVANEIDE MASCARENHAS MACEDO</v>
          </cell>
          <cell r="J10897" t="str">
            <v>SILVANEIDE MASCARENHAS MACEDO</v>
          </cell>
        </row>
        <row r="10898">
          <cell r="A10898">
            <v>1169400</v>
          </cell>
          <cell r="B10898">
            <v>1169400</v>
          </cell>
          <cell r="C10898" t="str">
            <v>OTHERS</v>
          </cell>
          <cell r="D10898" t="str">
            <v>OTHERS</v>
          </cell>
          <cell r="E10898" t="str">
            <v>OTHERS</v>
          </cell>
          <cell r="F10898" t="str">
            <v>OTHERS</v>
          </cell>
          <cell r="G10898" t="str">
            <v>SP</v>
          </cell>
          <cell r="H10898" t="str">
            <v>CAMPINAS</v>
          </cell>
          <cell r="I10898" t="str">
            <v>LEANDRO RICARDO GOZZI</v>
          </cell>
          <cell r="J10898" t="str">
            <v>LEANDRO RICARDO GOZZI</v>
          </cell>
        </row>
        <row r="10899">
          <cell r="A10899">
            <v>1169476</v>
          </cell>
          <cell r="B10899">
            <v>1169476</v>
          </cell>
          <cell r="C10899" t="str">
            <v>OTHERS</v>
          </cell>
          <cell r="D10899" t="str">
            <v>OTHERS</v>
          </cell>
          <cell r="E10899" t="str">
            <v>OTHERS</v>
          </cell>
          <cell r="F10899" t="str">
            <v>OTHERS</v>
          </cell>
          <cell r="G10899" t="str">
            <v>SP</v>
          </cell>
          <cell r="H10899" t="str">
            <v>CAMPINAS</v>
          </cell>
          <cell r="I10899" t="str">
            <v>LUCIANA SILVA MALTA PELLARIN</v>
          </cell>
          <cell r="J10899" t="str">
            <v>LUCIANA SILVA MALTA PELLARIN</v>
          </cell>
        </row>
        <row r="10900">
          <cell r="A10900">
            <v>1169611</v>
          </cell>
          <cell r="B10900">
            <v>1169611</v>
          </cell>
          <cell r="C10900" t="str">
            <v>OTHERS</v>
          </cell>
          <cell r="D10900" t="str">
            <v>OTHERS</v>
          </cell>
          <cell r="E10900" t="str">
            <v>OTHERS</v>
          </cell>
          <cell r="F10900" t="str">
            <v>OTHERS</v>
          </cell>
          <cell r="G10900" t="str">
            <v>SP</v>
          </cell>
          <cell r="H10900" t="str">
            <v>CAMPINAS</v>
          </cell>
          <cell r="I10900" t="str">
            <v>FLAVIA DA CUNHA SANTOS</v>
          </cell>
          <cell r="J10900" t="str">
            <v>FLAVIA DA CUNHA SANTOS</v>
          </cell>
        </row>
        <row r="10901">
          <cell r="A10901">
            <v>1169640</v>
          </cell>
          <cell r="B10901">
            <v>1169640</v>
          </cell>
          <cell r="C10901" t="str">
            <v>OTHERS</v>
          </cell>
          <cell r="D10901" t="str">
            <v>OTHERS</v>
          </cell>
          <cell r="E10901" t="str">
            <v>OTHERS</v>
          </cell>
          <cell r="F10901" t="str">
            <v>OTHERS</v>
          </cell>
          <cell r="G10901" t="str">
            <v>SP</v>
          </cell>
          <cell r="H10901" t="str">
            <v>CAMPINAS</v>
          </cell>
          <cell r="I10901" t="str">
            <v>PAULO HENRIQUE CONCEICAO ALVARENGA</v>
          </cell>
          <cell r="J10901" t="str">
            <v>PAULO HENRIQUE CONCEICAO ALVARENGA</v>
          </cell>
        </row>
        <row r="10902">
          <cell r="A10902">
            <v>1169641</v>
          </cell>
          <cell r="B10902">
            <v>1169641</v>
          </cell>
          <cell r="C10902" t="str">
            <v>OTHERS</v>
          </cell>
          <cell r="D10902" t="str">
            <v>OTHERS</v>
          </cell>
          <cell r="E10902" t="str">
            <v>OTHERS</v>
          </cell>
          <cell r="F10902" t="str">
            <v>OTHERS</v>
          </cell>
          <cell r="G10902" t="str">
            <v>SP</v>
          </cell>
          <cell r="H10902" t="str">
            <v>CAMPINAS</v>
          </cell>
          <cell r="I10902" t="str">
            <v>JONAS ALVES DOS SANTOS JUNIOR</v>
          </cell>
          <cell r="J10902" t="str">
            <v>JONAS ALVES DOS SANTOS JUNIOR</v>
          </cell>
        </row>
        <row r="10903">
          <cell r="A10903">
            <v>1169655</v>
          </cell>
          <cell r="B10903">
            <v>1169655</v>
          </cell>
          <cell r="C10903" t="str">
            <v>OTHERS</v>
          </cell>
          <cell r="D10903" t="str">
            <v>OTHERS</v>
          </cell>
          <cell r="E10903" t="str">
            <v>OTHERS</v>
          </cell>
          <cell r="F10903" t="str">
            <v>OTHERS</v>
          </cell>
          <cell r="G10903" t="str">
            <v>SP</v>
          </cell>
          <cell r="H10903" t="str">
            <v>CAMPINAS</v>
          </cell>
          <cell r="I10903" t="str">
            <v>EDELSON NOGUEIRA CONTRIN</v>
          </cell>
          <cell r="J10903" t="str">
            <v>EDELSON NOGUEIRA CONTRIN</v>
          </cell>
        </row>
        <row r="10904">
          <cell r="A10904">
            <v>1170073</v>
          </cell>
          <cell r="B10904">
            <v>1170073</v>
          </cell>
          <cell r="C10904" t="str">
            <v>OTHERS</v>
          </cell>
          <cell r="D10904" t="str">
            <v>OTHERS</v>
          </cell>
          <cell r="E10904" t="str">
            <v>OTHERS</v>
          </cell>
          <cell r="F10904" t="str">
            <v>OTHERS</v>
          </cell>
          <cell r="G10904" t="str">
            <v>SP</v>
          </cell>
          <cell r="H10904" t="str">
            <v>CAMPINAS</v>
          </cell>
          <cell r="I10904" t="str">
            <v>ANA PAULA APARECIDA BOJKO</v>
          </cell>
          <cell r="J10904" t="str">
            <v>ANA PAULA APARECIDA BOJKO</v>
          </cell>
        </row>
        <row r="10905">
          <cell r="A10905">
            <v>1170133</v>
          </cell>
          <cell r="B10905">
            <v>1170133</v>
          </cell>
          <cell r="C10905" t="str">
            <v>OTHERS</v>
          </cell>
          <cell r="D10905" t="str">
            <v>OTHERS</v>
          </cell>
          <cell r="E10905" t="str">
            <v>OTHERS</v>
          </cell>
          <cell r="F10905" t="str">
            <v>OTHERS</v>
          </cell>
          <cell r="G10905" t="str">
            <v>SP</v>
          </cell>
          <cell r="H10905" t="str">
            <v>CAMPINAS</v>
          </cell>
          <cell r="I10905" t="str">
            <v>DIEGO RAMOS LINO</v>
          </cell>
          <cell r="J10905" t="str">
            <v>DIEGO RAMOS LINO</v>
          </cell>
        </row>
        <row r="10906">
          <cell r="A10906">
            <v>1170134</v>
          </cell>
          <cell r="B10906">
            <v>1170134</v>
          </cell>
          <cell r="C10906" t="str">
            <v>OTHERS</v>
          </cell>
          <cell r="D10906" t="str">
            <v>OTHERS</v>
          </cell>
          <cell r="E10906" t="str">
            <v>OTHERS</v>
          </cell>
          <cell r="F10906" t="str">
            <v>OTHERS</v>
          </cell>
          <cell r="G10906" t="str">
            <v>SP</v>
          </cell>
          <cell r="H10906" t="str">
            <v>CAMPINAS</v>
          </cell>
          <cell r="I10906" t="str">
            <v>ANDERSON LUIZ SANTANA DO NASCIMENTO</v>
          </cell>
          <cell r="J10906" t="str">
            <v>ANDERSON LUIZ SANTANA DO NASCIMENTO</v>
          </cell>
        </row>
        <row r="10907">
          <cell r="A10907">
            <v>1170135</v>
          </cell>
          <cell r="B10907">
            <v>1170135</v>
          </cell>
          <cell r="C10907" t="str">
            <v>OTHERS</v>
          </cell>
          <cell r="D10907" t="str">
            <v>OTHERS</v>
          </cell>
          <cell r="E10907" t="str">
            <v>OTHERS</v>
          </cell>
          <cell r="F10907" t="str">
            <v>OTHERS</v>
          </cell>
          <cell r="G10907" t="str">
            <v>SP</v>
          </cell>
          <cell r="H10907" t="str">
            <v>CAMPINAS</v>
          </cell>
          <cell r="I10907" t="str">
            <v>SILVANA MARIA DA SILVA</v>
          </cell>
          <cell r="J10907" t="str">
            <v>SILVANA MARIA DA SILVA</v>
          </cell>
        </row>
        <row r="10908">
          <cell r="A10908">
            <v>1170192</v>
          </cell>
          <cell r="B10908">
            <v>1170192</v>
          </cell>
          <cell r="C10908" t="str">
            <v>OTHERS</v>
          </cell>
          <cell r="D10908" t="str">
            <v>OTHERS</v>
          </cell>
          <cell r="E10908" t="str">
            <v>OTHERS</v>
          </cell>
          <cell r="F10908" t="str">
            <v>OTHERS</v>
          </cell>
          <cell r="G10908" t="str">
            <v>SP</v>
          </cell>
          <cell r="H10908" t="str">
            <v>CAMPINAS</v>
          </cell>
          <cell r="I10908" t="str">
            <v>GUSTAVO NUNES DA SILVA</v>
          </cell>
          <cell r="J10908" t="str">
            <v>GUSTAVO NUNES DA SILVA</v>
          </cell>
        </row>
        <row r="10909">
          <cell r="A10909">
            <v>1170194</v>
          </cell>
          <cell r="B10909">
            <v>1170194</v>
          </cell>
          <cell r="C10909" t="str">
            <v>OTHERS</v>
          </cell>
          <cell r="D10909" t="str">
            <v>OTHERS</v>
          </cell>
          <cell r="E10909" t="str">
            <v>OTHERS</v>
          </cell>
          <cell r="F10909" t="str">
            <v>OTHERS</v>
          </cell>
          <cell r="G10909" t="str">
            <v>SP</v>
          </cell>
          <cell r="H10909" t="str">
            <v>CAMPINAS</v>
          </cell>
          <cell r="I10909" t="str">
            <v>JUCIVAL DOS SANTOS BATISTA</v>
          </cell>
          <cell r="J10909" t="str">
            <v>JUCIVAL DOS SANTOS BATISTA</v>
          </cell>
        </row>
        <row r="10910">
          <cell r="A10910">
            <v>1170196</v>
          </cell>
          <cell r="B10910">
            <v>1170196</v>
          </cell>
          <cell r="C10910" t="str">
            <v>OTHERS</v>
          </cell>
          <cell r="D10910" t="str">
            <v>OTHERS</v>
          </cell>
          <cell r="E10910" t="str">
            <v>OTHERS</v>
          </cell>
          <cell r="F10910" t="str">
            <v>OTHERS</v>
          </cell>
          <cell r="G10910" t="str">
            <v>SP</v>
          </cell>
          <cell r="H10910" t="str">
            <v>CAMPINAS</v>
          </cell>
          <cell r="I10910" t="str">
            <v>EDSON MONTEIRO DO NASCIMENTO</v>
          </cell>
          <cell r="J10910" t="str">
            <v>EDSON MONTEIRO DO NASCIMENTO</v>
          </cell>
        </row>
        <row r="10911">
          <cell r="A10911">
            <v>1170212</v>
          </cell>
          <cell r="B10911">
            <v>1170212</v>
          </cell>
          <cell r="C10911" t="str">
            <v>OTHERS</v>
          </cell>
          <cell r="D10911" t="str">
            <v>OTHERS</v>
          </cell>
          <cell r="E10911" t="str">
            <v>OTHERS</v>
          </cell>
          <cell r="F10911" t="str">
            <v>OTHERS</v>
          </cell>
          <cell r="G10911" t="str">
            <v>SP</v>
          </cell>
          <cell r="H10911" t="str">
            <v>CAMPINAS</v>
          </cell>
          <cell r="I10911" t="str">
            <v>BRUNA CAROLINE DO AMARAL</v>
          </cell>
          <cell r="J10911" t="str">
            <v>BRUNA CAROLINE DO AMARAL</v>
          </cell>
        </row>
        <row r="10912">
          <cell r="A10912">
            <v>1170213</v>
          </cell>
          <cell r="B10912">
            <v>1170213</v>
          </cell>
          <cell r="C10912" t="str">
            <v>OTHERS</v>
          </cell>
          <cell r="D10912" t="str">
            <v>OTHERS</v>
          </cell>
          <cell r="E10912" t="str">
            <v>OTHERS</v>
          </cell>
          <cell r="F10912" t="str">
            <v>OTHERS</v>
          </cell>
          <cell r="G10912" t="str">
            <v>SP</v>
          </cell>
          <cell r="H10912" t="str">
            <v>CAMPINAS</v>
          </cell>
          <cell r="I10912" t="str">
            <v>VIVIANE RIBEIRO BARBOSA</v>
          </cell>
          <cell r="J10912" t="str">
            <v>VIVIANE RIBEIRO BARBOSA</v>
          </cell>
        </row>
        <row r="10913">
          <cell r="A10913">
            <v>1170219</v>
          </cell>
          <cell r="B10913">
            <v>1170219</v>
          </cell>
          <cell r="C10913" t="str">
            <v>OTHERS</v>
          </cell>
          <cell r="D10913" t="str">
            <v>OTHERS</v>
          </cell>
          <cell r="E10913" t="str">
            <v>OTHERS</v>
          </cell>
          <cell r="F10913" t="str">
            <v>OTHERS</v>
          </cell>
          <cell r="G10913" t="str">
            <v>SP</v>
          </cell>
          <cell r="H10913" t="str">
            <v>CAMPINAS</v>
          </cell>
          <cell r="I10913" t="str">
            <v>JOSE OTINO LIMA CALADO</v>
          </cell>
          <cell r="J10913" t="str">
            <v>JOSE OTINO LIMA CALADO</v>
          </cell>
        </row>
        <row r="10914">
          <cell r="A10914">
            <v>1170230</v>
          </cell>
          <cell r="B10914">
            <v>1170230</v>
          </cell>
          <cell r="C10914" t="str">
            <v>OTHERS</v>
          </cell>
          <cell r="D10914" t="str">
            <v>OTHERS</v>
          </cell>
          <cell r="E10914" t="str">
            <v>OTHERS</v>
          </cell>
          <cell r="F10914" t="str">
            <v>OTHERS</v>
          </cell>
          <cell r="G10914" t="str">
            <v>SP</v>
          </cell>
          <cell r="H10914" t="str">
            <v>CAMPINAS</v>
          </cell>
          <cell r="I10914" t="str">
            <v>CLISLAINE HELENA ROCHA</v>
          </cell>
          <cell r="J10914" t="str">
            <v>CLISLAINE HELENA ROCHA</v>
          </cell>
        </row>
        <row r="10915">
          <cell r="A10915">
            <v>1170235</v>
          </cell>
          <cell r="B10915">
            <v>1170235</v>
          </cell>
          <cell r="C10915" t="str">
            <v>OTHERS</v>
          </cell>
          <cell r="D10915" t="str">
            <v>OTHERS</v>
          </cell>
          <cell r="E10915" t="str">
            <v>OTHERS</v>
          </cell>
          <cell r="F10915" t="str">
            <v>OTHERS</v>
          </cell>
          <cell r="G10915" t="str">
            <v>SP</v>
          </cell>
          <cell r="H10915" t="str">
            <v>CAMPINAS</v>
          </cell>
          <cell r="I10915" t="str">
            <v>FABIO MORAIS RODRIGUES</v>
          </cell>
          <cell r="J10915" t="str">
            <v>FABIO MORAIS RODRIGUES</v>
          </cell>
        </row>
        <row r="10916">
          <cell r="A10916">
            <v>1170264</v>
          </cell>
          <cell r="B10916">
            <v>1170264</v>
          </cell>
          <cell r="C10916" t="str">
            <v>OTHERS</v>
          </cell>
          <cell r="D10916" t="str">
            <v>OTHERS</v>
          </cell>
          <cell r="E10916" t="str">
            <v>OTHERS</v>
          </cell>
          <cell r="F10916" t="str">
            <v>OTHERS</v>
          </cell>
          <cell r="G10916" t="str">
            <v>SP</v>
          </cell>
          <cell r="H10916" t="str">
            <v>CAMPINAS</v>
          </cell>
          <cell r="I10916" t="str">
            <v>MARIA APARECIDA DA SILVA</v>
          </cell>
          <cell r="J10916" t="str">
            <v>MARIA APARECIDA DA SILVA</v>
          </cell>
        </row>
        <row r="10917">
          <cell r="A10917">
            <v>1170267</v>
          </cell>
          <cell r="B10917">
            <v>1170267</v>
          </cell>
          <cell r="C10917" t="str">
            <v>OTHERS</v>
          </cell>
          <cell r="D10917" t="str">
            <v>OTHERS</v>
          </cell>
          <cell r="E10917" t="str">
            <v>OTHERS</v>
          </cell>
          <cell r="F10917" t="str">
            <v>OTHERS</v>
          </cell>
          <cell r="G10917" t="str">
            <v>SP</v>
          </cell>
          <cell r="H10917" t="str">
            <v>CAMPINAS</v>
          </cell>
          <cell r="I10917" t="str">
            <v>SHIRLEY APARECIDA GENEROSA</v>
          </cell>
          <cell r="J10917" t="str">
            <v>SHIRLEY APARECIDA GENEROSA</v>
          </cell>
        </row>
        <row r="10918">
          <cell r="A10918">
            <v>1170308</v>
          </cell>
          <cell r="B10918">
            <v>1170308</v>
          </cell>
          <cell r="C10918" t="str">
            <v>OTHERS</v>
          </cell>
          <cell r="D10918" t="str">
            <v>OTHERS</v>
          </cell>
          <cell r="E10918" t="str">
            <v>OTHERS</v>
          </cell>
          <cell r="F10918" t="str">
            <v>OTHERS</v>
          </cell>
          <cell r="G10918" t="str">
            <v>SP</v>
          </cell>
          <cell r="H10918" t="str">
            <v>CAMPINAS</v>
          </cell>
          <cell r="I10918" t="str">
            <v>PATRICIA COTRIM EVANGELISTA</v>
          </cell>
          <cell r="J10918" t="str">
            <v>PATRICIA COTRIM EVANGELISTA</v>
          </cell>
        </row>
        <row r="10919">
          <cell r="A10919">
            <v>1170313</v>
          </cell>
          <cell r="B10919">
            <v>1170313</v>
          </cell>
          <cell r="C10919" t="str">
            <v>OTHERS</v>
          </cell>
          <cell r="D10919" t="str">
            <v>OTHERS</v>
          </cell>
          <cell r="E10919" t="str">
            <v>OTHERS</v>
          </cell>
          <cell r="F10919" t="str">
            <v>OTHERS</v>
          </cell>
          <cell r="G10919" t="str">
            <v>SP</v>
          </cell>
          <cell r="H10919" t="str">
            <v>CAMPINAS</v>
          </cell>
          <cell r="I10919" t="str">
            <v>MARCELO JOSE GIOTTO</v>
          </cell>
          <cell r="J10919" t="str">
            <v>MARCELO JOSE GIOTTO</v>
          </cell>
        </row>
        <row r="10920">
          <cell r="A10920">
            <v>1170399</v>
          </cell>
          <cell r="B10920">
            <v>1170399</v>
          </cell>
          <cell r="C10920" t="str">
            <v>OTHERS</v>
          </cell>
          <cell r="D10920" t="str">
            <v>OTHERS</v>
          </cell>
          <cell r="E10920" t="str">
            <v>OTHERS</v>
          </cell>
          <cell r="F10920" t="str">
            <v>OTHERS</v>
          </cell>
          <cell r="G10920" t="str">
            <v>SP</v>
          </cell>
          <cell r="H10920" t="str">
            <v>CAMPINAS</v>
          </cell>
          <cell r="I10920" t="str">
            <v>ELIENE TEREZA FIALS</v>
          </cell>
          <cell r="J10920" t="str">
            <v>ELIENE TEREZA FIALS</v>
          </cell>
        </row>
        <row r="10921">
          <cell r="A10921">
            <v>1170952</v>
          </cell>
          <cell r="B10921">
            <v>1170952</v>
          </cell>
          <cell r="C10921" t="str">
            <v>OTHERS</v>
          </cell>
          <cell r="D10921" t="str">
            <v>OTHERS</v>
          </cell>
          <cell r="E10921" t="str">
            <v>OTHERS</v>
          </cell>
          <cell r="F10921" t="str">
            <v>OTHERS</v>
          </cell>
          <cell r="G10921" t="str">
            <v>SP</v>
          </cell>
          <cell r="H10921" t="str">
            <v>CAMPINAS</v>
          </cell>
          <cell r="I10921" t="str">
            <v>DANIEL DA SILVA MATIELLO</v>
          </cell>
          <cell r="J10921" t="str">
            <v>DANIEL DA SILVA MATIELLO</v>
          </cell>
        </row>
        <row r="10922">
          <cell r="A10922">
            <v>1170965</v>
          </cell>
          <cell r="B10922">
            <v>1170965</v>
          </cell>
          <cell r="C10922" t="str">
            <v>OTHERS</v>
          </cell>
          <cell r="D10922" t="str">
            <v>OTHERS</v>
          </cell>
          <cell r="E10922" t="str">
            <v>OTHERS</v>
          </cell>
          <cell r="F10922" t="str">
            <v>OTHERS</v>
          </cell>
          <cell r="G10922" t="str">
            <v>SP</v>
          </cell>
          <cell r="H10922" t="str">
            <v>CAMPINAS</v>
          </cell>
          <cell r="I10922" t="str">
            <v>VINICIUS INACIO DA SILVA</v>
          </cell>
          <cell r="J10922" t="str">
            <v>VINICIUS INACIO DA SILVA</v>
          </cell>
        </row>
        <row r="10923">
          <cell r="A10923">
            <v>1170975</v>
          </cell>
          <cell r="B10923">
            <v>1170975</v>
          </cell>
          <cell r="C10923" t="str">
            <v>OTHERS</v>
          </cell>
          <cell r="D10923" t="str">
            <v>OTHERS</v>
          </cell>
          <cell r="E10923" t="str">
            <v>OTHERS</v>
          </cell>
          <cell r="F10923" t="str">
            <v>OTHERS</v>
          </cell>
          <cell r="G10923" t="str">
            <v>SP</v>
          </cell>
          <cell r="H10923" t="str">
            <v>CAMPINAS</v>
          </cell>
          <cell r="I10923" t="str">
            <v>BRUNO CESAR FERREIRA</v>
          </cell>
          <cell r="J10923" t="str">
            <v>BRUNO CESAR FERREIRA</v>
          </cell>
        </row>
        <row r="10924">
          <cell r="A10924">
            <v>1170976</v>
          </cell>
          <cell r="B10924">
            <v>1170976</v>
          </cell>
          <cell r="C10924" t="str">
            <v>OTHERS</v>
          </cell>
          <cell r="D10924" t="str">
            <v>OTHERS</v>
          </cell>
          <cell r="E10924" t="str">
            <v>OTHERS</v>
          </cell>
          <cell r="F10924" t="str">
            <v>OTHERS</v>
          </cell>
          <cell r="G10924" t="str">
            <v>SP</v>
          </cell>
          <cell r="H10924" t="str">
            <v>CAMPINAS</v>
          </cell>
          <cell r="I10924" t="str">
            <v>MARIA SOLEDADE ROCHA DOS SANTOS</v>
          </cell>
          <cell r="J10924" t="str">
            <v>MARIA SOLEDADE ROCHA DOS SANTOS</v>
          </cell>
        </row>
        <row r="10925">
          <cell r="A10925">
            <v>1171121</v>
          </cell>
          <cell r="B10925">
            <v>1171121</v>
          </cell>
          <cell r="C10925" t="str">
            <v>OTHERS</v>
          </cell>
          <cell r="D10925" t="str">
            <v>OTHERS</v>
          </cell>
          <cell r="E10925" t="str">
            <v>OTHERS</v>
          </cell>
          <cell r="F10925" t="str">
            <v>OTHERS</v>
          </cell>
          <cell r="G10925" t="str">
            <v>SP</v>
          </cell>
          <cell r="H10925" t="str">
            <v>CAMPINAS</v>
          </cell>
          <cell r="I10925" t="str">
            <v>WELLINGTON SILVA TAVARES DA COSTA</v>
          </cell>
          <cell r="J10925" t="str">
            <v>WELLINGTON SILVA TAVARES DA COSTA</v>
          </cell>
        </row>
        <row r="10926">
          <cell r="A10926">
            <v>1171132</v>
          </cell>
          <cell r="B10926">
            <v>1171132</v>
          </cell>
          <cell r="C10926" t="str">
            <v>OTHERS</v>
          </cell>
          <cell r="D10926" t="str">
            <v>OTHERS</v>
          </cell>
          <cell r="E10926" t="str">
            <v>OTHERS</v>
          </cell>
          <cell r="F10926" t="str">
            <v>OTHERS</v>
          </cell>
          <cell r="G10926" t="str">
            <v>SP</v>
          </cell>
          <cell r="H10926" t="str">
            <v>CAMPINAS</v>
          </cell>
          <cell r="I10926" t="str">
            <v>ERICA VANESSA GASPAR CAMPOS</v>
          </cell>
          <cell r="J10926" t="str">
            <v>ERICA VANESSA GASPAR CAMPOS</v>
          </cell>
        </row>
        <row r="10927">
          <cell r="A10927">
            <v>1171133</v>
          </cell>
          <cell r="B10927">
            <v>1171133</v>
          </cell>
          <cell r="C10927" t="str">
            <v>OTHERS</v>
          </cell>
          <cell r="D10927" t="str">
            <v>OTHERS</v>
          </cell>
          <cell r="E10927" t="str">
            <v>OTHERS</v>
          </cell>
          <cell r="F10927" t="str">
            <v>OTHERS</v>
          </cell>
          <cell r="G10927" t="str">
            <v>SP</v>
          </cell>
          <cell r="H10927" t="str">
            <v>CAMPINAS</v>
          </cell>
          <cell r="I10927" t="str">
            <v>ERIKA FLORENCIO DE SOUZA</v>
          </cell>
          <cell r="J10927" t="str">
            <v>ERIKA FLORENCIO DE SOUZA</v>
          </cell>
        </row>
        <row r="10928">
          <cell r="A10928">
            <v>1171136</v>
          </cell>
          <cell r="B10928">
            <v>1171136</v>
          </cell>
          <cell r="C10928" t="str">
            <v>OTHERS</v>
          </cell>
          <cell r="D10928" t="str">
            <v>OTHERS</v>
          </cell>
          <cell r="E10928" t="str">
            <v>OTHERS</v>
          </cell>
          <cell r="F10928" t="str">
            <v>OTHERS</v>
          </cell>
          <cell r="G10928" t="str">
            <v>SP</v>
          </cell>
          <cell r="H10928" t="str">
            <v>CAMPINAS</v>
          </cell>
          <cell r="I10928" t="str">
            <v>JULIANA DO NASCIMENTO SILVA</v>
          </cell>
          <cell r="J10928" t="str">
            <v>JULIANA DO NASCIMENTO SILVA</v>
          </cell>
        </row>
        <row r="10929">
          <cell r="A10929">
            <v>1171194</v>
          </cell>
          <cell r="B10929">
            <v>1171194</v>
          </cell>
          <cell r="C10929" t="str">
            <v>OTHERS</v>
          </cell>
          <cell r="D10929" t="str">
            <v>OTHERS</v>
          </cell>
          <cell r="E10929" t="str">
            <v>OTHERS</v>
          </cell>
          <cell r="F10929" t="str">
            <v>OTHERS</v>
          </cell>
          <cell r="G10929" t="str">
            <v>SP</v>
          </cell>
          <cell r="H10929" t="str">
            <v>CAMPINAS</v>
          </cell>
          <cell r="I10929" t="str">
            <v>ALEXANDRE EID ALI</v>
          </cell>
          <cell r="J10929" t="str">
            <v>ALEXANDRE EID ALI</v>
          </cell>
        </row>
        <row r="10930">
          <cell r="A10930">
            <v>1171315</v>
          </cell>
          <cell r="B10930">
            <v>1171315</v>
          </cell>
          <cell r="C10930" t="str">
            <v>OTHERS</v>
          </cell>
          <cell r="D10930" t="str">
            <v>OTHERS</v>
          </cell>
          <cell r="E10930" t="str">
            <v>OTHERS</v>
          </cell>
          <cell r="F10930" t="str">
            <v>OTHERS</v>
          </cell>
          <cell r="G10930" t="str">
            <v>SP</v>
          </cell>
          <cell r="H10930" t="str">
            <v>CAMPINAS</v>
          </cell>
          <cell r="I10930" t="str">
            <v>SIRLENE ALVES GONCALVES</v>
          </cell>
          <cell r="J10930" t="str">
            <v>SIRLENE ALVES GONCALVES</v>
          </cell>
        </row>
        <row r="10931">
          <cell r="A10931">
            <v>1171324</v>
          </cell>
          <cell r="B10931">
            <v>1171324</v>
          </cell>
          <cell r="C10931" t="str">
            <v>OTHERS</v>
          </cell>
          <cell r="D10931" t="str">
            <v>OTHERS</v>
          </cell>
          <cell r="E10931" t="str">
            <v>OTHERS</v>
          </cell>
          <cell r="F10931" t="str">
            <v>OTHERS</v>
          </cell>
          <cell r="G10931" t="str">
            <v>SP</v>
          </cell>
          <cell r="H10931" t="str">
            <v>RIBERIAO PRETO</v>
          </cell>
          <cell r="I10931" t="str">
            <v>CAIO HENRIQUE FERNANDES</v>
          </cell>
          <cell r="J10931" t="str">
            <v>CAIO HENRIQUE FERNANDES</v>
          </cell>
        </row>
        <row r="10932">
          <cell r="A10932">
            <v>1174440</v>
          </cell>
          <cell r="B10932">
            <v>1174440</v>
          </cell>
          <cell r="C10932" t="str">
            <v>OTHERS</v>
          </cell>
          <cell r="D10932" t="str">
            <v>OTHERS</v>
          </cell>
          <cell r="E10932" t="str">
            <v>OTHERS</v>
          </cell>
          <cell r="F10932" t="str">
            <v>OTHERS</v>
          </cell>
          <cell r="G10932" t="str">
            <v>SP</v>
          </cell>
          <cell r="H10932" t="str">
            <v>CAMPINAS</v>
          </cell>
          <cell r="I10932" t="str">
            <v>MICHELE AKIMOTO SILVA</v>
          </cell>
          <cell r="J10932" t="str">
            <v>MICHELE AKIMOTO SILVA</v>
          </cell>
        </row>
        <row r="10933">
          <cell r="A10933">
            <v>1174441</v>
          </cell>
          <cell r="B10933">
            <v>1174441</v>
          </cell>
          <cell r="C10933" t="str">
            <v>OTHERS</v>
          </cell>
          <cell r="D10933" t="str">
            <v>OTHERS</v>
          </cell>
          <cell r="E10933" t="str">
            <v>OTHERS</v>
          </cell>
          <cell r="F10933" t="str">
            <v>OTHERS</v>
          </cell>
          <cell r="G10933" t="str">
            <v>SP</v>
          </cell>
          <cell r="H10933" t="str">
            <v>CAMPINAS</v>
          </cell>
          <cell r="I10933" t="str">
            <v>POLYANA MARCIA GOMES TEIXEIRA SILVA</v>
          </cell>
          <cell r="J10933" t="str">
            <v>POLYANA MARCIA GOMES TEIXEIRA SILVA</v>
          </cell>
        </row>
        <row r="10934">
          <cell r="A10934">
            <v>1174442</v>
          </cell>
          <cell r="B10934">
            <v>1174442</v>
          </cell>
          <cell r="C10934" t="str">
            <v>OTHERS</v>
          </cell>
          <cell r="D10934" t="str">
            <v>OTHERS</v>
          </cell>
          <cell r="E10934" t="str">
            <v>OTHERS</v>
          </cell>
          <cell r="F10934" t="str">
            <v>OTHERS</v>
          </cell>
          <cell r="G10934" t="str">
            <v>SP</v>
          </cell>
          <cell r="H10934" t="str">
            <v>CAMPINAS</v>
          </cell>
          <cell r="I10934" t="str">
            <v>JONATHAN GUILHERME DOS SANTOS</v>
          </cell>
          <cell r="J10934" t="str">
            <v>JONATHAN GUILHERME DOS SANTOS</v>
          </cell>
        </row>
        <row r="10935">
          <cell r="A10935">
            <v>1174455</v>
          </cell>
          <cell r="B10935">
            <v>1174455</v>
          </cell>
          <cell r="C10935" t="str">
            <v>OTHERS</v>
          </cell>
          <cell r="D10935" t="str">
            <v>OTHERS</v>
          </cell>
          <cell r="E10935" t="str">
            <v>OTHERS</v>
          </cell>
          <cell r="F10935" t="str">
            <v>OTHERS</v>
          </cell>
          <cell r="G10935" t="str">
            <v>SP</v>
          </cell>
          <cell r="H10935" t="str">
            <v>CAMPINAS</v>
          </cell>
          <cell r="I10935" t="str">
            <v>PAULO JOSE DA SILVA</v>
          </cell>
          <cell r="J10935" t="str">
            <v>PAULO JOSE DA SILVA</v>
          </cell>
        </row>
        <row r="10936">
          <cell r="A10936">
            <v>1174457</v>
          </cell>
          <cell r="B10936">
            <v>1174457</v>
          </cell>
          <cell r="C10936" t="str">
            <v>OTHERS</v>
          </cell>
          <cell r="D10936" t="str">
            <v>OTHERS</v>
          </cell>
          <cell r="E10936" t="str">
            <v>OTHERS</v>
          </cell>
          <cell r="F10936" t="str">
            <v>OTHERS</v>
          </cell>
          <cell r="G10936" t="str">
            <v>SP</v>
          </cell>
          <cell r="H10936" t="str">
            <v>CAMPINAS</v>
          </cell>
          <cell r="I10936" t="str">
            <v>JESSICA CAMILA BENTO ORTIN TEIXIERA</v>
          </cell>
          <cell r="J10936" t="str">
            <v>JESSICA CAMILA BENTO ORTIN TEIXIERA</v>
          </cell>
        </row>
        <row r="10937">
          <cell r="A10937">
            <v>1174615</v>
          </cell>
          <cell r="B10937">
            <v>1174615</v>
          </cell>
          <cell r="C10937" t="str">
            <v>OTHERS</v>
          </cell>
          <cell r="D10937" t="str">
            <v>OTHERS</v>
          </cell>
          <cell r="E10937" t="str">
            <v>OTHERS</v>
          </cell>
          <cell r="F10937" t="str">
            <v>OTHERS</v>
          </cell>
          <cell r="G10937" t="str">
            <v>SP</v>
          </cell>
          <cell r="H10937" t="str">
            <v>CAMPINAS</v>
          </cell>
          <cell r="I10937" t="str">
            <v>DANILO SOLDEIRA DA SILVA</v>
          </cell>
          <cell r="J10937" t="str">
            <v>DANILO SOLDEIRA DA SILVA</v>
          </cell>
        </row>
        <row r="10938">
          <cell r="A10938">
            <v>1174621</v>
          </cell>
          <cell r="B10938">
            <v>1174621</v>
          </cell>
          <cell r="C10938" t="str">
            <v>OTHERS</v>
          </cell>
          <cell r="D10938" t="str">
            <v>OTHERS</v>
          </cell>
          <cell r="E10938" t="str">
            <v>OTHERS</v>
          </cell>
          <cell r="F10938" t="str">
            <v>OTHERS</v>
          </cell>
          <cell r="G10938" t="str">
            <v>SP</v>
          </cell>
          <cell r="H10938" t="str">
            <v>CAMPINAS</v>
          </cell>
          <cell r="I10938" t="str">
            <v>CARLOS ALBERTO BOJKO</v>
          </cell>
          <cell r="J10938" t="str">
            <v>CARLOS ALBERTO BOJKO</v>
          </cell>
        </row>
        <row r="10939">
          <cell r="A10939">
            <v>1191152</v>
          </cell>
          <cell r="B10939">
            <v>1191152</v>
          </cell>
          <cell r="C10939" t="str">
            <v>OTHERS</v>
          </cell>
          <cell r="D10939" t="str">
            <v>OTHERS</v>
          </cell>
          <cell r="E10939" t="str">
            <v>OTHERS</v>
          </cell>
          <cell r="F10939" t="str">
            <v>OTHERS</v>
          </cell>
          <cell r="G10939" t="str">
            <v>SP</v>
          </cell>
          <cell r="H10939" t="str">
            <v>SAO PAULO</v>
          </cell>
          <cell r="I10939" t="str">
            <v>CLAUDIA KORKES</v>
          </cell>
          <cell r="J10939" t="str">
            <v>CLAUDIA KORKES</v>
          </cell>
        </row>
        <row r="10940">
          <cell r="A10940">
            <v>1191413</v>
          </cell>
          <cell r="B10940">
            <v>1191413</v>
          </cell>
          <cell r="C10940" t="str">
            <v>OTHERS</v>
          </cell>
          <cell r="D10940" t="str">
            <v>OTHERS</v>
          </cell>
          <cell r="E10940" t="str">
            <v>OTHERS</v>
          </cell>
          <cell r="F10940" t="str">
            <v>OTHERS</v>
          </cell>
          <cell r="G10940" t="str">
            <v>SP</v>
          </cell>
          <cell r="H10940" t="str">
            <v>CAMPINAS</v>
          </cell>
          <cell r="I10940" t="str">
            <v>PRICILA LOURENCO S.SILVEIRA BRUM</v>
          </cell>
          <cell r="J10940" t="str">
            <v>PRICILA LOURENCO S.SILVEIRA BRUM</v>
          </cell>
        </row>
        <row r="10941">
          <cell r="A10941">
            <v>1191414</v>
          </cell>
          <cell r="B10941">
            <v>1191414</v>
          </cell>
          <cell r="C10941" t="str">
            <v>OTHERS</v>
          </cell>
          <cell r="D10941" t="str">
            <v>OTHERS</v>
          </cell>
          <cell r="E10941" t="str">
            <v>OTHERS</v>
          </cell>
          <cell r="F10941" t="str">
            <v>OTHERS</v>
          </cell>
          <cell r="G10941" t="str">
            <v>SP</v>
          </cell>
          <cell r="H10941" t="str">
            <v>CAMPINAS</v>
          </cell>
          <cell r="I10941" t="str">
            <v>ERICA SANTOS NASCIMENTO</v>
          </cell>
          <cell r="J10941" t="str">
            <v>ERICA SANTOS NASCIMENTO</v>
          </cell>
        </row>
        <row r="10942">
          <cell r="A10942">
            <v>1191421</v>
          </cell>
          <cell r="B10942">
            <v>1191421</v>
          </cell>
          <cell r="C10942" t="str">
            <v>OTHERS</v>
          </cell>
          <cell r="D10942" t="str">
            <v>OTHERS</v>
          </cell>
          <cell r="E10942" t="str">
            <v>OTHERS</v>
          </cell>
          <cell r="F10942" t="str">
            <v>OTHERS</v>
          </cell>
          <cell r="G10942" t="str">
            <v>SP</v>
          </cell>
          <cell r="H10942" t="str">
            <v>CAMPINAS</v>
          </cell>
          <cell r="I10942" t="str">
            <v>MARIELLEN FABRICIA B DE OLIVEIRA</v>
          </cell>
          <cell r="J10942" t="str">
            <v>MARIELLEN FABRICIA B DE OLIVEIRA</v>
          </cell>
        </row>
        <row r="10943">
          <cell r="A10943">
            <v>1191893</v>
          </cell>
          <cell r="B10943">
            <v>1191893</v>
          </cell>
          <cell r="C10943" t="str">
            <v>OTHERS</v>
          </cell>
          <cell r="D10943" t="str">
            <v>OTHERS</v>
          </cell>
          <cell r="E10943" t="str">
            <v>OTHERS</v>
          </cell>
          <cell r="F10943" t="str">
            <v>OTHERS</v>
          </cell>
          <cell r="G10943" t="str">
            <v>SP</v>
          </cell>
          <cell r="H10943" t="str">
            <v>CAMPINAS</v>
          </cell>
          <cell r="I10943" t="str">
            <v>JUSCILENE ALVES DA SILVA</v>
          </cell>
          <cell r="J10943" t="str">
            <v>JUSCILENE ALVES DA SILVA</v>
          </cell>
        </row>
        <row r="10944">
          <cell r="A10944">
            <v>1191894</v>
          </cell>
          <cell r="B10944">
            <v>1191894</v>
          </cell>
          <cell r="C10944" t="str">
            <v>OTHERS</v>
          </cell>
          <cell r="D10944" t="str">
            <v>OTHERS</v>
          </cell>
          <cell r="E10944" t="str">
            <v>OTHERS</v>
          </cell>
          <cell r="F10944" t="str">
            <v>OTHERS</v>
          </cell>
          <cell r="G10944" t="str">
            <v>SP</v>
          </cell>
          <cell r="H10944" t="str">
            <v>CAMPINAS</v>
          </cell>
          <cell r="I10944" t="str">
            <v>HELLEN KRISTINA FABRE SENA</v>
          </cell>
          <cell r="J10944" t="str">
            <v>HELLEN KRISTINA FABRE SENA</v>
          </cell>
        </row>
        <row r="10945">
          <cell r="A10945">
            <v>1191936</v>
          </cell>
          <cell r="B10945">
            <v>1191936</v>
          </cell>
          <cell r="C10945" t="str">
            <v>OTHERS</v>
          </cell>
          <cell r="D10945" t="str">
            <v>OTHERS</v>
          </cell>
          <cell r="E10945" t="str">
            <v>OTHERS</v>
          </cell>
          <cell r="F10945" t="str">
            <v>OTHERS</v>
          </cell>
          <cell r="G10945" t="str">
            <v>SP</v>
          </cell>
          <cell r="H10945" t="str">
            <v>CAMPINAS</v>
          </cell>
          <cell r="I10945" t="str">
            <v>PATRICIA ROSSIGNATTI DE BRITO</v>
          </cell>
          <cell r="J10945" t="str">
            <v>PATRICIA ROSSIGNATTI DE BRITO</v>
          </cell>
        </row>
        <row r="10946">
          <cell r="A10946">
            <v>1191946</v>
          </cell>
          <cell r="B10946">
            <v>1191946</v>
          </cell>
          <cell r="C10946" t="str">
            <v>OTHERS</v>
          </cell>
          <cell r="D10946" t="str">
            <v>OTHERS</v>
          </cell>
          <cell r="E10946" t="str">
            <v>OTHERS</v>
          </cell>
          <cell r="F10946" t="str">
            <v>OTHERS</v>
          </cell>
          <cell r="G10946" t="str">
            <v>SP</v>
          </cell>
          <cell r="H10946" t="str">
            <v>CAMPINAS</v>
          </cell>
          <cell r="I10946" t="str">
            <v>MAYARA MARZOHI B QUIRINO</v>
          </cell>
          <cell r="J10946" t="str">
            <v>MAYARA MARZOHI B QUIRINO</v>
          </cell>
        </row>
        <row r="10947">
          <cell r="A10947">
            <v>1191948</v>
          </cell>
          <cell r="B10947">
            <v>1191948</v>
          </cell>
          <cell r="C10947" t="str">
            <v>OTHERS</v>
          </cell>
          <cell r="D10947" t="str">
            <v>OTHERS</v>
          </cell>
          <cell r="E10947" t="str">
            <v>OTHERS</v>
          </cell>
          <cell r="F10947" t="str">
            <v>OTHERS</v>
          </cell>
          <cell r="G10947" t="str">
            <v>SP</v>
          </cell>
          <cell r="H10947" t="str">
            <v>CAMPINAS</v>
          </cell>
          <cell r="I10947" t="str">
            <v>MARILIA MONTEIRO GALDINO</v>
          </cell>
          <cell r="J10947" t="str">
            <v>MARILIA MONTEIRO GALDINO</v>
          </cell>
        </row>
        <row r="10948">
          <cell r="A10948">
            <v>1192012</v>
          </cell>
          <cell r="B10948">
            <v>1192012</v>
          </cell>
          <cell r="C10948" t="str">
            <v>OTHERS</v>
          </cell>
          <cell r="D10948" t="str">
            <v>OTHERS</v>
          </cell>
          <cell r="E10948" t="str">
            <v>OTHERS</v>
          </cell>
          <cell r="F10948" t="str">
            <v>OTHERS</v>
          </cell>
          <cell r="G10948" t="str">
            <v>SP</v>
          </cell>
          <cell r="H10948" t="str">
            <v>CAMPINAS</v>
          </cell>
          <cell r="I10948" t="str">
            <v>EDMAURO LEANDRO CORREIA</v>
          </cell>
          <cell r="J10948" t="str">
            <v>EDMAURO LEANDRO CORREIA</v>
          </cell>
        </row>
        <row r="10949">
          <cell r="A10949">
            <v>1192013</v>
          </cell>
          <cell r="B10949">
            <v>1192013</v>
          </cell>
          <cell r="C10949" t="str">
            <v>OTHERS</v>
          </cell>
          <cell r="D10949" t="str">
            <v>OTHERS</v>
          </cell>
          <cell r="E10949" t="str">
            <v>OTHERS</v>
          </cell>
          <cell r="F10949" t="str">
            <v>OTHERS</v>
          </cell>
          <cell r="G10949" t="str">
            <v>SP</v>
          </cell>
          <cell r="H10949" t="str">
            <v>CAMPINAS</v>
          </cell>
          <cell r="I10949" t="str">
            <v>EFIGENIA LOPES</v>
          </cell>
          <cell r="J10949" t="str">
            <v>EFIGENIA LOPES</v>
          </cell>
        </row>
        <row r="10950">
          <cell r="A10950">
            <v>1192062</v>
          </cell>
          <cell r="B10950">
            <v>1192062</v>
          </cell>
          <cell r="C10950" t="str">
            <v>OTHERS</v>
          </cell>
          <cell r="D10950" t="str">
            <v>OTHERS</v>
          </cell>
          <cell r="E10950" t="str">
            <v>OTHERS</v>
          </cell>
          <cell r="F10950" t="str">
            <v>OTHERS</v>
          </cell>
          <cell r="G10950" t="str">
            <v>SP</v>
          </cell>
          <cell r="H10950" t="str">
            <v>CAMPINAS</v>
          </cell>
          <cell r="I10950" t="str">
            <v>ELAINE CRISTINA CAMARGO DE SOUZA</v>
          </cell>
          <cell r="J10950" t="str">
            <v>ELAINE CRISTINA CAMARGO DE SOUZA</v>
          </cell>
        </row>
        <row r="10951">
          <cell r="A10951">
            <v>1192116</v>
          </cell>
          <cell r="B10951">
            <v>1192116</v>
          </cell>
          <cell r="C10951" t="str">
            <v>OTHERS</v>
          </cell>
          <cell r="D10951" t="str">
            <v>OTHERS</v>
          </cell>
          <cell r="E10951" t="str">
            <v>OTHERS</v>
          </cell>
          <cell r="F10951" t="str">
            <v>OTHERS</v>
          </cell>
          <cell r="G10951" t="str">
            <v>SP</v>
          </cell>
          <cell r="H10951" t="str">
            <v>CAMPINAS</v>
          </cell>
          <cell r="I10951" t="str">
            <v>EUNICE PEDROSO CHAGAS</v>
          </cell>
          <cell r="J10951" t="str">
            <v>EUNICE PEDROSO CHAGAS</v>
          </cell>
        </row>
        <row r="10952">
          <cell r="A10952">
            <v>1192118</v>
          </cell>
          <cell r="B10952">
            <v>1192118</v>
          </cell>
          <cell r="C10952" t="str">
            <v>OTHERS</v>
          </cell>
          <cell r="D10952" t="str">
            <v>OTHERS</v>
          </cell>
          <cell r="E10952" t="str">
            <v>OTHERS</v>
          </cell>
          <cell r="F10952" t="str">
            <v>OTHERS</v>
          </cell>
          <cell r="G10952" t="str">
            <v>SP</v>
          </cell>
          <cell r="H10952" t="str">
            <v>CAMPINAS</v>
          </cell>
          <cell r="I10952" t="str">
            <v>JANAINA NASCIMENTO DA SILVA</v>
          </cell>
          <cell r="J10952" t="str">
            <v>JANAINA NASCIMENTO DA SILVA</v>
          </cell>
        </row>
        <row r="10953">
          <cell r="A10953">
            <v>1192190</v>
          </cell>
          <cell r="B10953">
            <v>1192190</v>
          </cell>
          <cell r="C10953" t="str">
            <v>OTHERS</v>
          </cell>
          <cell r="D10953" t="str">
            <v>OTHERS</v>
          </cell>
          <cell r="E10953" t="str">
            <v>OTHERS</v>
          </cell>
          <cell r="F10953" t="str">
            <v>OTHERS</v>
          </cell>
          <cell r="G10953" t="str">
            <v>SP</v>
          </cell>
          <cell r="H10953" t="str">
            <v>CAMPINAS</v>
          </cell>
          <cell r="I10953" t="str">
            <v>ADRIANA ELIAS IRIS DA SILVA</v>
          </cell>
          <cell r="J10953" t="str">
            <v>ADRIANA ELIAS IRIS DA SILVA</v>
          </cell>
        </row>
        <row r="10954">
          <cell r="A10954">
            <v>1192192</v>
          </cell>
          <cell r="B10954">
            <v>1192192</v>
          </cell>
          <cell r="C10954" t="str">
            <v>OTHERS</v>
          </cell>
          <cell r="D10954" t="str">
            <v>OTHERS</v>
          </cell>
          <cell r="E10954" t="str">
            <v>OTHERS</v>
          </cell>
          <cell r="F10954" t="str">
            <v>OTHERS</v>
          </cell>
          <cell r="G10954" t="str">
            <v>SP</v>
          </cell>
          <cell r="H10954" t="str">
            <v>CAMPINAS</v>
          </cell>
          <cell r="I10954" t="str">
            <v>ERIKA VIANA DE OLIVEIRA</v>
          </cell>
          <cell r="J10954" t="str">
            <v>ERIKA VIANA DE OLIVEIRA</v>
          </cell>
        </row>
        <row r="10955">
          <cell r="A10955">
            <v>1192193</v>
          </cell>
          <cell r="B10955">
            <v>1192193</v>
          </cell>
          <cell r="C10955" t="str">
            <v>OTHERS</v>
          </cell>
          <cell r="D10955" t="str">
            <v>OTHERS</v>
          </cell>
          <cell r="E10955" t="str">
            <v>OTHERS</v>
          </cell>
          <cell r="F10955" t="str">
            <v>OTHERS</v>
          </cell>
          <cell r="G10955" t="str">
            <v>SP</v>
          </cell>
          <cell r="H10955" t="str">
            <v>CAMPINAS</v>
          </cell>
          <cell r="I10955" t="str">
            <v>DANILO AUGUSTO GERALDO</v>
          </cell>
          <cell r="J10955" t="str">
            <v>DANILO AUGUSTO GERALDO</v>
          </cell>
        </row>
        <row r="10956">
          <cell r="A10956">
            <v>1192248</v>
          </cell>
          <cell r="B10956">
            <v>1192248</v>
          </cell>
          <cell r="C10956" t="str">
            <v>OTHERS</v>
          </cell>
          <cell r="D10956" t="str">
            <v>OTHERS</v>
          </cell>
          <cell r="E10956" t="str">
            <v>OTHERS</v>
          </cell>
          <cell r="F10956" t="str">
            <v>OTHERS</v>
          </cell>
          <cell r="G10956" t="str">
            <v>SP</v>
          </cell>
          <cell r="H10956" t="str">
            <v>CAMPINAS</v>
          </cell>
          <cell r="I10956" t="str">
            <v>ANTONIA APARECIDA SANTOS TIBANA</v>
          </cell>
          <cell r="J10956" t="str">
            <v>ANTONIA APARECIDA SANTOS TIBANA</v>
          </cell>
        </row>
        <row r="10957">
          <cell r="A10957">
            <v>1192618</v>
          </cell>
          <cell r="B10957">
            <v>1192618</v>
          </cell>
          <cell r="C10957" t="str">
            <v>OTHERS</v>
          </cell>
          <cell r="D10957" t="str">
            <v>OTHERS</v>
          </cell>
          <cell r="E10957" t="str">
            <v>OTHERS</v>
          </cell>
          <cell r="F10957" t="str">
            <v>OTHERS</v>
          </cell>
          <cell r="G10957" t="str">
            <v>RJ</v>
          </cell>
          <cell r="H10957" t="str">
            <v>RIO DE JANEIRO</v>
          </cell>
          <cell r="I10957" t="str">
            <v>PAMELLA SARINHO ROCHA</v>
          </cell>
          <cell r="J10957" t="str">
            <v>PAMELLA SARINHO ROCHA</v>
          </cell>
        </row>
        <row r="10958">
          <cell r="A10958">
            <v>1192638</v>
          </cell>
          <cell r="B10958">
            <v>1192638</v>
          </cell>
          <cell r="C10958" t="str">
            <v>OTHERS</v>
          </cell>
          <cell r="D10958" t="str">
            <v>OTHERS</v>
          </cell>
          <cell r="E10958" t="str">
            <v>OTHERS</v>
          </cell>
          <cell r="F10958" t="str">
            <v>OTHERS</v>
          </cell>
          <cell r="G10958" t="str">
            <v>SP</v>
          </cell>
          <cell r="H10958" t="str">
            <v>CAMPINAS</v>
          </cell>
          <cell r="I10958" t="str">
            <v>THAIS BICALHO CONCEICAO</v>
          </cell>
          <cell r="J10958" t="str">
            <v>THAIS BICALHO CONCEICAO</v>
          </cell>
        </row>
        <row r="10959">
          <cell r="A10959">
            <v>1192665</v>
          </cell>
          <cell r="B10959">
            <v>1192665</v>
          </cell>
          <cell r="C10959" t="str">
            <v>OTHERS</v>
          </cell>
          <cell r="D10959" t="str">
            <v>OTHERS</v>
          </cell>
          <cell r="E10959" t="str">
            <v>OTHERS</v>
          </cell>
          <cell r="F10959" t="str">
            <v>OTHERS</v>
          </cell>
          <cell r="G10959" t="str">
            <v>SP</v>
          </cell>
          <cell r="H10959" t="str">
            <v>SAO PAULO</v>
          </cell>
          <cell r="I10959" t="str">
            <v>CAROLINE CARLOS LIMA LOURENCO</v>
          </cell>
          <cell r="J10959" t="str">
            <v>CAROLINE CARLOS LIMA LOURENCO</v>
          </cell>
        </row>
        <row r="10960">
          <cell r="A10960">
            <v>1192746</v>
          </cell>
          <cell r="B10960">
            <v>1192746</v>
          </cell>
          <cell r="C10960" t="str">
            <v>OTHERS</v>
          </cell>
          <cell r="D10960" t="str">
            <v>OTHERS</v>
          </cell>
          <cell r="E10960" t="str">
            <v>OTHERS</v>
          </cell>
          <cell r="F10960" t="str">
            <v>OTHERS</v>
          </cell>
          <cell r="G10960" t="str">
            <v>SP</v>
          </cell>
          <cell r="H10960" t="str">
            <v>SAO PAULO</v>
          </cell>
          <cell r="I10960" t="str">
            <v>ERIKA MAYARA GAMA MOREIRA</v>
          </cell>
          <cell r="J10960" t="str">
            <v>ERIKA MAYARA GAMA MOREIRA</v>
          </cell>
        </row>
        <row r="10961">
          <cell r="A10961">
            <v>12048897</v>
          </cell>
          <cell r="B10961">
            <v>12048897</v>
          </cell>
          <cell r="C10961" t="str">
            <v>OTHERS</v>
          </cell>
          <cell r="D10961" t="str">
            <v>OTHERS</v>
          </cell>
          <cell r="E10961" t="str">
            <v>OTHERS</v>
          </cell>
          <cell r="F10961" t="str">
            <v>OTHERS</v>
          </cell>
          <cell r="G10961" t="str">
            <v>SP</v>
          </cell>
          <cell r="H10961" t="str">
            <v>SOROCABA</v>
          </cell>
          <cell r="I10961" t="str">
            <v>GIOVANNA MARIA PICCHI LEVADA</v>
          </cell>
          <cell r="J10961" t="str">
            <v>GIOVANNA MARIA PICCHI LEVADA</v>
          </cell>
        </row>
        <row r="10962">
          <cell r="A10962">
            <v>1073268</v>
          </cell>
          <cell r="B10962">
            <v>1066333</v>
          </cell>
          <cell r="C10962" t="str">
            <v>DOMESTIC</v>
          </cell>
          <cell r="D10962" t="str">
            <v>SP</v>
          </cell>
          <cell r="E10962" t="str">
            <v>OTHERS</v>
          </cell>
          <cell r="F10962" t="str">
            <v>SP</v>
          </cell>
          <cell r="G10962" t="str">
            <v>SP</v>
          </cell>
          <cell r="H10962" t="str">
            <v>OURINHOS</v>
          </cell>
          <cell r="I10962" t="str">
            <v>CORCINO E SANTOS OPT LTDA ME</v>
          </cell>
          <cell r="J10962" t="str">
            <v>CORCINO E SANTOS OPT LTDA ME</v>
          </cell>
        </row>
        <row r="10963">
          <cell r="A10963">
            <v>1132311</v>
          </cell>
          <cell r="B10963">
            <v>1297862</v>
          </cell>
          <cell r="C10963" t="str">
            <v>DOMESTIC</v>
          </cell>
          <cell r="D10963" t="str">
            <v>SUDESTE</v>
          </cell>
          <cell r="E10963" t="str">
            <v>-</v>
          </cell>
          <cell r="F10963" t="str">
            <v>SUDESTE</v>
          </cell>
          <cell r="G10963" t="str">
            <v>RJ</v>
          </cell>
          <cell r="H10963" t="str">
            <v>NITEROI</v>
          </cell>
          <cell r="I10963" t="str">
            <v>RM NITEROI OTICA LTDA ME</v>
          </cell>
          <cell r="J10963" t="str">
            <v>RM NITEROI OTICA LTDA ME</v>
          </cell>
        </row>
        <row r="10964">
          <cell r="A10964">
            <v>1168928</v>
          </cell>
          <cell r="B10964">
            <v>1123107</v>
          </cell>
          <cell r="C10964" t="str">
            <v>DOMESTIC</v>
          </cell>
          <cell r="D10964" t="str">
            <v>SE+CO</v>
          </cell>
          <cell r="E10964" t="str">
            <v>-</v>
          </cell>
          <cell r="F10964" t="str">
            <v>SE+CO</v>
          </cell>
          <cell r="G10964" t="str">
            <v>RJ</v>
          </cell>
          <cell r="H10964" t="str">
            <v>SAQUAREMA</v>
          </cell>
          <cell r="I10964" t="str">
            <v>JJM COMERCIO DE OTICA LTDA</v>
          </cell>
          <cell r="J10964" t="str">
            <v>DINIZ - MARINA CORTES NARDE</v>
          </cell>
        </row>
        <row r="10965">
          <cell r="A10965">
            <v>1169822</v>
          </cell>
          <cell r="B10965">
            <v>1077711</v>
          </cell>
          <cell r="C10965" t="str">
            <v>DOMESTIC</v>
          </cell>
          <cell r="D10965" t="str">
            <v>SP</v>
          </cell>
          <cell r="E10965" t="str">
            <v>-</v>
          </cell>
          <cell r="F10965" t="str">
            <v>SP</v>
          </cell>
          <cell r="G10965" t="str">
            <v>SP</v>
          </cell>
          <cell r="H10965" t="str">
            <v>JACAREI</v>
          </cell>
          <cell r="I10965" t="str">
            <v>P K S FIGUEIRA OTICA ME</v>
          </cell>
          <cell r="J10965" t="str">
            <v>GRUPO FIGUEIRA</v>
          </cell>
        </row>
        <row r="10966">
          <cell r="A10966">
            <v>1066019</v>
          </cell>
          <cell r="B10966">
            <v>1066019</v>
          </cell>
          <cell r="C10966" t="str">
            <v>OTHERS</v>
          </cell>
          <cell r="D10966" t="str">
            <v>OTHERS</v>
          </cell>
          <cell r="E10966" t="str">
            <v>OTHERS</v>
          </cell>
          <cell r="F10966" t="str">
            <v>OTHERS</v>
          </cell>
          <cell r="G10966" t="str">
            <v>SP</v>
          </cell>
          <cell r="H10966" t="str">
            <v>MATAO</v>
          </cell>
          <cell r="I10966" t="str">
            <v>CLAUDINEI SANTANA OTICA ME</v>
          </cell>
          <cell r="J10966" t="str">
            <v>CAROL - CLAUDINEI SANTANA / ELAINE SANTANA</v>
          </cell>
        </row>
        <row r="10967">
          <cell r="A10967">
            <v>1191406</v>
          </cell>
          <cell r="B10967">
            <v>1066940</v>
          </cell>
          <cell r="C10967" t="str">
            <v>CAROL FRQ</v>
          </cell>
          <cell r="D10967" t="str">
            <v>OTHERS</v>
          </cell>
          <cell r="E10967" t="str">
            <v>OTHERS</v>
          </cell>
          <cell r="F10967" t="str">
            <v>OTHERS</v>
          </cell>
          <cell r="G10967" t="str">
            <v>SP</v>
          </cell>
          <cell r="H10967" t="str">
            <v>BRAGANCA PAULISTA</v>
          </cell>
          <cell r="I10967" t="str">
            <v>FERNANDA BELGINI OTICA EIRELI ME</v>
          </cell>
          <cell r="J10967" t="str">
            <v>CAROL - GELSON BELGINI / ROSEMEIRE BELGINI</v>
          </cell>
        </row>
        <row r="10968">
          <cell r="A10968">
            <v>1192483</v>
          </cell>
          <cell r="B10968">
            <v>1060823</v>
          </cell>
          <cell r="C10968" t="str">
            <v>CAROL FRQ</v>
          </cell>
          <cell r="D10968" t="str">
            <v>OTHERS</v>
          </cell>
          <cell r="E10968" t="str">
            <v>OTHERS</v>
          </cell>
          <cell r="F10968" t="str">
            <v>OTHERS</v>
          </cell>
          <cell r="G10968" t="str">
            <v>RJ</v>
          </cell>
          <cell r="H10968" t="str">
            <v>BARRA MANSA</v>
          </cell>
          <cell r="I10968" t="str">
            <v>OTICA CIDADE SUL DO VALE LTDA ME</v>
          </cell>
          <cell r="J10968" t="str">
            <v>CAROL - JULIANA ROLIM</v>
          </cell>
        </row>
        <row r="10969">
          <cell r="A10969">
            <v>1192686</v>
          </cell>
          <cell r="B10969">
            <v>1155338</v>
          </cell>
          <cell r="C10969" t="str">
            <v>CAROL FRQ</v>
          </cell>
          <cell r="D10969" t="str">
            <v>OTHERS</v>
          </cell>
          <cell r="E10969" t="str">
            <v>OTHERS</v>
          </cell>
          <cell r="F10969" t="str">
            <v>OTHERS</v>
          </cell>
          <cell r="G10969" t="str">
            <v>RJ</v>
          </cell>
          <cell r="H10969" t="str">
            <v>SAQUAREMA</v>
          </cell>
          <cell r="I10969" t="str">
            <v>OTICA PRIMUS LTDA ME</v>
          </cell>
          <cell r="J10969" t="str">
            <v>CAROL - HAMILTON LEMOS</v>
          </cell>
        </row>
        <row r="10970">
          <cell r="A10970">
            <v>1192853</v>
          </cell>
          <cell r="B10970">
            <v>1105089</v>
          </cell>
          <cell r="C10970" t="str">
            <v>CAROL FRQ</v>
          </cell>
          <cell r="D10970" t="str">
            <v>OTHERS</v>
          </cell>
          <cell r="E10970" t="str">
            <v>OTHERS</v>
          </cell>
          <cell r="F10970" t="str">
            <v>OTHERS</v>
          </cell>
          <cell r="G10970" t="str">
            <v>RJ</v>
          </cell>
          <cell r="H10970" t="str">
            <v>ITAGUAI</v>
          </cell>
          <cell r="I10970" t="str">
            <v>OTICA VISAO DO FUTURO DE ITAGUAI LT</v>
          </cell>
          <cell r="J10970" t="str">
            <v>CAROL - SIMONE SOUZA FERREIRA</v>
          </cell>
        </row>
        <row r="10971">
          <cell r="A10971">
            <v>1061415</v>
          </cell>
          <cell r="B10971">
            <v>1061415</v>
          </cell>
          <cell r="C10971" t="str">
            <v>DOMESTIC</v>
          </cell>
          <cell r="D10971" t="str">
            <v>SP</v>
          </cell>
          <cell r="E10971" t="str">
            <v>OTHERS</v>
          </cell>
          <cell r="F10971" t="str">
            <v>SP</v>
          </cell>
          <cell r="G10971" t="str">
            <v>SP</v>
          </cell>
          <cell r="H10971" t="str">
            <v>SAO PAULO</v>
          </cell>
          <cell r="I10971" t="str">
            <v>ÓTICA MELLO SANTANA PARK LTDA ME</v>
          </cell>
          <cell r="J10971" t="str">
            <v>ÓTICA MELLO SANTANA PARK LTDA ME</v>
          </cell>
        </row>
        <row r="10972">
          <cell r="A10972">
            <v>1073190</v>
          </cell>
          <cell r="B10972">
            <v>1073190</v>
          </cell>
          <cell r="C10972" t="str">
            <v>DOMESTIC</v>
          </cell>
          <cell r="D10972" t="str">
            <v>SUDESTE</v>
          </cell>
          <cell r="E10972" t="str">
            <v>OTHERS</v>
          </cell>
          <cell r="F10972" t="str">
            <v>SUDESTE</v>
          </cell>
          <cell r="G10972" t="str">
            <v>RJ</v>
          </cell>
          <cell r="H10972" t="str">
            <v>BARRA MANSA</v>
          </cell>
          <cell r="I10972" t="str">
            <v>OTICA CRISTAL LTDA</v>
          </cell>
          <cell r="J10972" t="str">
            <v>GRUPO CRYSTAL</v>
          </cell>
        </row>
        <row r="10973">
          <cell r="A10973">
            <v>1058789</v>
          </cell>
          <cell r="B10973">
            <v>1064092</v>
          </cell>
          <cell r="C10973" t="str">
            <v>DOMESTIC</v>
          </cell>
          <cell r="D10973" t="str">
            <v>SP</v>
          </cell>
          <cell r="E10973" t="str">
            <v>OTHERS</v>
          </cell>
          <cell r="F10973" t="str">
            <v>SP</v>
          </cell>
          <cell r="G10973" t="str">
            <v>SP</v>
          </cell>
          <cell r="H10973" t="str">
            <v>PRESIDENTE PRUDENTE</v>
          </cell>
          <cell r="I10973" t="str">
            <v>GRETTA DE ARNALDO SILVA CIABATTARI</v>
          </cell>
          <cell r="J10973" t="str">
            <v>GRUPO CIABATARI (1)</v>
          </cell>
        </row>
        <row r="10974">
          <cell r="A10974">
            <v>1055999</v>
          </cell>
          <cell r="B10974">
            <v>1061910</v>
          </cell>
          <cell r="C10974" t="str">
            <v>DOMESTIC</v>
          </cell>
          <cell r="D10974" t="str">
            <v>SP</v>
          </cell>
          <cell r="E10974" t="str">
            <v>OTHERS</v>
          </cell>
          <cell r="F10974" t="str">
            <v>SP</v>
          </cell>
          <cell r="G10974" t="str">
            <v>SP</v>
          </cell>
          <cell r="H10974" t="str">
            <v>SAO PAULO</v>
          </cell>
          <cell r="I10974" t="str">
            <v>GIARDINNI OPTICAL PERDIZES LTDA - M</v>
          </cell>
          <cell r="J10974" t="str">
            <v>DE MARIA</v>
          </cell>
        </row>
        <row r="10975">
          <cell r="A10975">
            <v>1058153</v>
          </cell>
          <cell r="B10975">
            <v>1061910</v>
          </cell>
          <cell r="C10975" t="str">
            <v>DOMESTIC</v>
          </cell>
          <cell r="D10975" t="str">
            <v>SP</v>
          </cell>
          <cell r="E10975" t="str">
            <v>OTHERS</v>
          </cell>
          <cell r="F10975" t="str">
            <v>SP</v>
          </cell>
          <cell r="G10975" t="str">
            <v>SP</v>
          </cell>
          <cell r="H10975" t="str">
            <v>SAO PAULO</v>
          </cell>
          <cell r="I10975" t="str">
            <v>GIARDINNI OPTICAL LEOPOLDINA LTDA -</v>
          </cell>
          <cell r="J10975" t="str">
            <v>DE MARIA</v>
          </cell>
        </row>
        <row r="10976">
          <cell r="A10976">
            <v>1191288</v>
          </cell>
          <cell r="B10976">
            <v>1117975</v>
          </cell>
          <cell r="C10976" t="str">
            <v>KEY ACCOUNTS</v>
          </cell>
          <cell r="D10976" t="str">
            <v>SUDESTE</v>
          </cell>
          <cell r="E10976" t="str">
            <v>-</v>
          </cell>
          <cell r="F10976" t="str">
            <v>SUDESTE</v>
          </cell>
          <cell r="G10976" t="str">
            <v>RJ</v>
          </cell>
          <cell r="H10976" t="str">
            <v>RIO DE JANEIRO</v>
          </cell>
          <cell r="I10976" t="str">
            <v>QAS COMERCIO DE OPTICA LTDA</v>
          </cell>
          <cell r="J10976" t="str">
            <v>GRUPO QUALIOTICA</v>
          </cell>
        </row>
        <row r="10977">
          <cell r="A10977">
            <v>1191392</v>
          </cell>
          <cell r="B10977">
            <v>1117975</v>
          </cell>
          <cell r="C10977" t="str">
            <v>KEY ACCOUNTS</v>
          </cell>
          <cell r="D10977" t="str">
            <v>SUDESTE</v>
          </cell>
          <cell r="E10977" t="str">
            <v>-</v>
          </cell>
          <cell r="F10977" t="str">
            <v>SUDESTE</v>
          </cell>
          <cell r="G10977" t="str">
            <v>RJ</v>
          </cell>
          <cell r="H10977" t="str">
            <v>RIO DE JANEIRO</v>
          </cell>
          <cell r="I10977" t="str">
            <v>BARRA DA TIJUCA COMERCIO DE OPTICA</v>
          </cell>
          <cell r="J10977" t="str">
            <v>GRUPO QUALIOTICA</v>
          </cell>
        </row>
        <row r="10978">
          <cell r="A10978">
            <v>1174501</v>
          </cell>
          <cell r="B10978">
            <v>1065798</v>
          </cell>
          <cell r="C10978" t="str">
            <v>KEY ACCOUNTS</v>
          </cell>
          <cell r="D10978" t="str">
            <v>SUDESTE</v>
          </cell>
          <cell r="E10978" t="str">
            <v>-</v>
          </cell>
          <cell r="F10978" t="str">
            <v>SUDESTE</v>
          </cell>
          <cell r="G10978" t="str">
            <v>RJ</v>
          </cell>
          <cell r="H10978" t="str">
            <v>RIO DE JANEIRO</v>
          </cell>
          <cell r="I10978" t="str">
            <v>K ZA CINCO DIMENSAO PROD OPT LTDA</v>
          </cell>
          <cell r="J10978" t="str">
            <v>GRUPO GOLDEN</v>
          </cell>
        </row>
        <row r="10979">
          <cell r="A10979">
            <v>1060233</v>
          </cell>
          <cell r="B10979">
            <v>1060233</v>
          </cell>
          <cell r="C10979" t="str">
            <v>DOMESTIC</v>
          </cell>
          <cell r="D10979" t="str">
            <v>SP</v>
          </cell>
          <cell r="E10979" t="str">
            <v>-</v>
          </cell>
          <cell r="F10979" t="str">
            <v>SP</v>
          </cell>
          <cell r="G10979" t="str">
            <v>SP</v>
          </cell>
          <cell r="H10979" t="str">
            <v>SANTA RITA DO PASSA QUATRO</v>
          </cell>
          <cell r="I10979" t="str">
            <v>MARCOS ANTONIO CLAPIS ME</v>
          </cell>
          <cell r="J10979" t="str">
            <v>GRUPO NOCENZO</v>
          </cell>
        </row>
        <row r="10980">
          <cell r="A10980">
            <v>1064998</v>
          </cell>
          <cell r="B10980">
            <v>1060233</v>
          </cell>
          <cell r="C10980" t="str">
            <v>DOMESTIC</v>
          </cell>
          <cell r="D10980" t="str">
            <v>SP</v>
          </cell>
          <cell r="E10980" t="str">
            <v>OTHERS</v>
          </cell>
          <cell r="F10980" t="str">
            <v>SP</v>
          </cell>
          <cell r="G10980" t="str">
            <v>SP</v>
          </cell>
          <cell r="H10980" t="str">
            <v>TAMBAU</v>
          </cell>
          <cell r="I10980" t="str">
            <v>OTICA TAMBAU LTDA ME</v>
          </cell>
          <cell r="J10980" t="str">
            <v>GRUPO NOCENZO</v>
          </cell>
        </row>
        <row r="10981">
          <cell r="A10981">
            <v>1103319</v>
          </cell>
          <cell r="B10981">
            <v>1061223</v>
          </cell>
          <cell r="C10981" t="str">
            <v>DOMESTIC</v>
          </cell>
          <cell r="D10981" t="str">
            <v>SE+CO</v>
          </cell>
          <cell r="E10981" t="str">
            <v>-</v>
          </cell>
          <cell r="F10981" t="str">
            <v>SE+CO</v>
          </cell>
          <cell r="G10981" t="str">
            <v>RJ</v>
          </cell>
          <cell r="H10981" t="str">
            <v>RESENDE</v>
          </cell>
          <cell r="I10981" t="str">
            <v>JOSE ENIO CARNEIRO MENDES</v>
          </cell>
          <cell r="J10981" t="str">
            <v>GRUPO JOALHERIA BRASIL - SE</v>
          </cell>
        </row>
        <row r="10982">
          <cell r="A10982">
            <v>1132092</v>
          </cell>
          <cell r="B10982">
            <v>1061223</v>
          </cell>
          <cell r="C10982" t="str">
            <v>DOMESTIC</v>
          </cell>
          <cell r="D10982" t="str">
            <v>SE+CO</v>
          </cell>
          <cell r="E10982" t="str">
            <v>-</v>
          </cell>
          <cell r="F10982" t="str">
            <v>SE+CO</v>
          </cell>
          <cell r="G10982" t="str">
            <v>MG</v>
          </cell>
          <cell r="H10982" t="str">
            <v>CAXAMBU</v>
          </cell>
          <cell r="I10982" t="str">
            <v>C M JOIAS LTDA ME</v>
          </cell>
          <cell r="J10982" t="str">
            <v>GRUPO JOALHERIA BRASIL - SE</v>
          </cell>
        </row>
        <row r="10983">
          <cell r="A10983">
            <v>1103721</v>
          </cell>
          <cell r="B10983">
            <v>1069039</v>
          </cell>
          <cell r="C10983" t="str">
            <v>OTHERS</v>
          </cell>
          <cell r="D10983" t="str">
            <v>OTHERS</v>
          </cell>
          <cell r="E10983" t="str">
            <v>OTHERS</v>
          </cell>
          <cell r="F10983" t="str">
            <v>OTHERS</v>
          </cell>
          <cell r="G10983" t="str">
            <v>RJ</v>
          </cell>
          <cell r="H10983" t="str">
            <v>RIO DE JANEIRO</v>
          </cell>
          <cell r="I10983" t="str">
            <v>PRADA BRASIL IMPORTACAO E COMERCIO</v>
          </cell>
          <cell r="J10983" t="str">
            <v>BOUTIQUES PRADA</v>
          </cell>
        </row>
        <row r="10984">
          <cell r="A10984">
            <v>1192228</v>
          </cell>
          <cell r="B10984">
            <v>1065841</v>
          </cell>
          <cell r="C10984" t="str">
            <v>DOMESTIC</v>
          </cell>
          <cell r="D10984" t="str">
            <v>SP</v>
          </cell>
          <cell r="E10984" t="str">
            <v>-</v>
          </cell>
          <cell r="F10984" t="str">
            <v>SP</v>
          </cell>
          <cell r="G10984" t="str">
            <v>SP</v>
          </cell>
          <cell r="H10984" t="str">
            <v>SAO PAULO</v>
          </cell>
          <cell r="I10984" t="str">
            <v>REGINA K NUNES S CANDISANI OTICA ME</v>
          </cell>
          <cell r="J10984" t="str">
            <v>OTICAS OMEGA - SP</v>
          </cell>
        </row>
        <row r="10985">
          <cell r="A10985">
            <v>1087034</v>
          </cell>
          <cell r="B10985">
            <v>1087034</v>
          </cell>
          <cell r="C10985" t="str">
            <v>OTHERS</v>
          </cell>
          <cell r="D10985" t="str">
            <v>OTHERS</v>
          </cell>
          <cell r="E10985" t="str">
            <v>OTHERS</v>
          </cell>
          <cell r="F10985" t="str">
            <v>OTHERS</v>
          </cell>
          <cell r="G10985" t="str">
            <v>SP</v>
          </cell>
          <cell r="H10985" t="str">
            <v>CAMPINAS</v>
          </cell>
          <cell r="I10985" t="str">
            <v>JANE MARIA DA SILVA</v>
          </cell>
          <cell r="J10985" t="str">
            <v>JANE MARIA DA SILVA</v>
          </cell>
        </row>
        <row r="10986">
          <cell r="A10986">
            <v>1087114</v>
          </cell>
          <cell r="B10986">
            <v>1087114</v>
          </cell>
          <cell r="C10986" t="str">
            <v>OTHERS</v>
          </cell>
          <cell r="D10986" t="str">
            <v>OTHERS</v>
          </cell>
          <cell r="E10986" t="str">
            <v>OTHERS</v>
          </cell>
          <cell r="F10986" t="str">
            <v>OTHERS</v>
          </cell>
          <cell r="G10986" t="str">
            <v>SP</v>
          </cell>
          <cell r="H10986" t="str">
            <v>CAMPINAS</v>
          </cell>
          <cell r="I10986" t="str">
            <v>ADEMIR ILDEFONSO</v>
          </cell>
          <cell r="J10986" t="str">
            <v>ADEMIR ILDEFONSO</v>
          </cell>
        </row>
        <row r="10987">
          <cell r="A10987">
            <v>1087122</v>
          </cell>
          <cell r="B10987">
            <v>1087122</v>
          </cell>
          <cell r="C10987" t="str">
            <v>OTHERS</v>
          </cell>
          <cell r="D10987" t="str">
            <v>OTHERS</v>
          </cell>
          <cell r="E10987" t="str">
            <v>OTHERS</v>
          </cell>
          <cell r="F10987" t="str">
            <v>OTHERS</v>
          </cell>
          <cell r="G10987" t="str">
            <v>SP</v>
          </cell>
          <cell r="H10987" t="str">
            <v>CAMPINAS</v>
          </cell>
          <cell r="I10987" t="str">
            <v>HELLEM MARA MINUZZI KLOCKNER</v>
          </cell>
          <cell r="J10987" t="str">
            <v>HELLEM MARA MINUZZI KLOCKNER</v>
          </cell>
        </row>
        <row r="10988">
          <cell r="A10988">
            <v>1087255</v>
          </cell>
          <cell r="B10988">
            <v>1087255</v>
          </cell>
          <cell r="C10988" t="str">
            <v>OTHERS</v>
          </cell>
          <cell r="D10988" t="str">
            <v>OTHERS</v>
          </cell>
          <cell r="E10988" t="str">
            <v>OTHERS</v>
          </cell>
          <cell r="F10988" t="str">
            <v>OTHERS</v>
          </cell>
          <cell r="G10988" t="str">
            <v>SP</v>
          </cell>
          <cell r="H10988" t="str">
            <v>CAMPINAS</v>
          </cell>
          <cell r="I10988" t="str">
            <v>ROSA MARIA SARMENTO DAMASCENA</v>
          </cell>
          <cell r="J10988" t="str">
            <v>ROSA MARIA SARMENTO DAMASCENA</v>
          </cell>
        </row>
        <row r="10989">
          <cell r="A10989">
            <v>1087335</v>
          </cell>
          <cell r="B10989">
            <v>1087335</v>
          </cell>
          <cell r="C10989" t="str">
            <v>OTHERS</v>
          </cell>
          <cell r="D10989" t="str">
            <v>OTHERS</v>
          </cell>
          <cell r="E10989" t="str">
            <v>OTHERS</v>
          </cell>
          <cell r="F10989" t="str">
            <v>OTHERS</v>
          </cell>
          <cell r="G10989" t="str">
            <v>SP</v>
          </cell>
          <cell r="H10989" t="str">
            <v>CAMPINAS</v>
          </cell>
          <cell r="I10989" t="str">
            <v>ROSELI APARECIDA CAVALHEIRO ZANI</v>
          </cell>
          <cell r="J10989" t="str">
            <v>ROSELI APARECIDA CAVALHEIRO ZANI</v>
          </cell>
        </row>
        <row r="10990">
          <cell r="A10990">
            <v>5002304</v>
          </cell>
          <cell r="B10990">
            <v>5002304</v>
          </cell>
          <cell r="C10990" t="str">
            <v>OTHERS</v>
          </cell>
          <cell r="D10990" t="str">
            <v>OTHERS</v>
          </cell>
          <cell r="E10990" t="str">
            <v>OTHERS</v>
          </cell>
          <cell r="F10990" t="str">
            <v>OTHERS</v>
          </cell>
          <cell r="G10990" t="str">
            <v>SP</v>
          </cell>
          <cell r="H10990" t="str">
            <v>SÃO PAULO</v>
          </cell>
          <cell r="I10990" t="str">
            <v>LEANDRO SOUZA DO NASCIMENTO</v>
          </cell>
          <cell r="J10990" t="str">
            <v>LEANDRO SOUZA DO NASCIMENTO</v>
          </cell>
        </row>
        <row r="10991">
          <cell r="A10991">
            <v>1056305</v>
          </cell>
          <cell r="B10991">
            <v>1056305</v>
          </cell>
          <cell r="C10991" t="str">
            <v>DOMESTIC</v>
          </cell>
          <cell r="D10991" t="str">
            <v>SUDESTE</v>
          </cell>
          <cell r="E10991" t="str">
            <v>OTHERS</v>
          </cell>
          <cell r="F10991" t="str">
            <v>SUDESTE</v>
          </cell>
          <cell r="G10991" t="str">
            <v>ES</v>
          </cell>
          <cell r="H10991" t="str">
            <v>VILA VELHA</v>
          </cell>
          <cell r="I10991" t="str">
            <v>BASTIDA e NASCIMENTO LTDA ME</v>
          </cell>
          <cell r="J10991" t="str">
            <v>BASTIDA E NASCIMENTO LTDA ME</v>
          </cell>
        </row>
        <row r="10992">
          <cell r="A10992">
            <v>1072547</v>
          </cell>
          <cell r="B10992">
            <v>1072547</v>
          </cell>
          <cell r="C10992" t="str">
            <v>DOMESTIC</v>
          </cell>
          <cell r="D10992" t="str">
            <v>SE+CO</v>
          </cell>
          <cell r="E10992" t="str">
            <v>-</v>
          </cell>
          <cell r="F10992" t="str">
            <v>SE+CO</v>
          </cell>
          <cell r="G10992" t="str">
            <v>RJ</v>
          </cell>
          <cell r="H10992" t="str">
            <v>CABO FRIO</v>
          </cell>
          <cell r="I10992" t="str">
            <v>COMERCIO DE OCULOS COSTA DO SOL</v>
          </cell>
          <cell r="J10992" t="str">
            <v>GRUPO SOL - RJ</v>
          </cell>
        </row>
        <row r="10993">
          <cell r="A10993">
            <v>1073337</v>
          </cell>
          <cell r="B10993">
            <v>1073337</v>
          </cell>
          <cell r="C10993" t="str">
            <v>DOMESTIC</v>
          </cell>
          <cell r="D10993" t="str">
            <v>SUDESTE</v>
          </cell>
          <cell r="E10993" t="str">
            <v>OTHERS</v>
          </cell>
          <cell r="F10993" t="str">
            <v>SUDESTE</v>
          </cell>
          <cell r="G10993" t="str">
            <v>RJ</v>
          </cell>
          <cell r="H10993" t="str">
            <v>RIO DE JANEIRO</v>
          </cell>
          <cell r="I10993" t="str">
            <v>M ESTER FERREIRA DE SOUZA OTICA ME</v>
          </cell>
          <cell r="J10993" t="str">
            <v>M ESTER FERREIRA DE SOUZA OTICA ME</v>
          </cell>
        </row>
        <row r="10994">
          <cell r="A10994">
            <v>1073731</v>
          </cell>
          <cell r="B10994">
            <v>1073731</v>
          </cell>
          <cell r="C10994" t="str">
            <v>DOMESTIC</v>
          </cell>
          <cell r="D10994" t="str">
            <v>SE+CO</v>
          </cell>
          <cell r="E10994" t="str">
            <v>-</v>
          </cell>
          <cell r="F10994" t="str">
            <v>SE+CO</v>
          </cell>
          <cell r="G10994" t="str">
            <v>RJ</v>
          </cell>
          <cell r="H10994" t="str">
            <v>RIO DE JANEIRO</v>
          </cell>
          <cell r="I10994" t="str">
            <v>ELITE COM DE MAT OTICOS LTDA</v>
          </cell>
          <cell r="J10994" t="str">
            <v>ELITE COM DE MAT OTICOS LTDA</v>
          </cell>
        </row>
        <row r="10995">
          <cell r="A10995">
            <v>1112287</v>
          </cell>
          <cell r="B10995">
            <v>1112287</v>
          </cell>
          <cell r="C10995" t="str">
            <v>DOMESTIC</v>
          </cell>
          <cell r="D10995" t="str">
            <v>SUDESTE</v>
          </cell>
          <cell r="E10995" t="str">
            <v>OTHERS</v>
          </cell>
          <cell r="F10995" t="str">
            <v>SUDESTE</v>
          </cell>
          <cell r="G10995" t="str">
            <v>RJ</v>
          </cell>
          <cell r="H10995" t="str">
            <v>RIO DE JANEIRO</v>
          </cell>
          <cell r="I10995" t="str">
            <v>A NOSSA OTICA COM DE PROD OT LTDA</v>
          </cell>
          <cell r="J10995" t="str">
            <v>A NOSSA OTICA COM DE PROD OT LTDA</v>
          </cell>
        </row>
        <row r="10996">
          <cell r="A10996">
            <v>1174702</v>
          </cell>
          <cell r="B10996">
            <v>1174702</v>
          </cell>
          <cell r="C10996" t="str">
            <v>DOMESTIC</v>
          </cell>
          <cell r="D10996" t="str">
            <v>SUDESTE</v>
          </cell>
          <cell r="E10996" t="str">
            <v>OTHERS</v>
          </cell>
          <cell r="F10996" t="str">
            <v>SUDESTE</v>
          </cell>
          <cell r="G10996" t="str">
            <v>RJ</v>
          </cell>
          <cell r="H10996" t="str">
            <v>NOVA IGUACU</v>
          </cell>
          <cell r="I10996" t="str">
            <v>OTICA PLENITUDE NOVA IGUACU LTDA ME</v>
          </cell>
          <cell r="J10996" t="str">
            <v>OTICA PLENITUDE NOVA IGUACU LTDA ME</v>
          </cell>
        </row>
        <row r="10997">
          <cell r="A10997">
            <v>1192473</v>
          </cell>
          <cell r="B10997">
            <v>1192473</v>
          </cell>
          <cell r="C10997" t="str">
            <v>DOMESTIC</v>
          </cell>
          <cell r="D10997" t="str">
            <v>SE+CO</v>
          </cell>
          <cell r="E10997" t="str">
            <v>-</v>
          </cell>
          <cell r="F10997" t="str">
            <v>SE+CO</v>
          </cell>
          <cell r="G10997" t="str">
            <v>MG</v>
          </cell>
          <cell r="H10997" t="str">
            <v>SETE LAGOAS</v>
          </cell>
          <cell r="I10997" t="str">
            <v>PETRONIO DE ALMEIDA LEITE ME</v>
          </cell>
          <cell r="J10997" t="str">
            <v>MF COM E REP DE PROD OPT LTDA ME</v>
          </cell>
        </row>
        <row r="10998">
          <cell r="A10998">
            <v>1192474</v>
          </cell>
          <cell r="B10998">
            <v>1192474</v>
          </cell>
          <cell r="C10998" t="str">
            <v>DOMESTIC</v>
          </cell>
          <cell r="D10998" t="str">
            <v>SE+CO</v>
          </cell>
          <cell r="E10998" t="str">
            <v>-</v>
          </cell>
          <cell r="F10998" t="str">
            <v>SE+CO</v>
          </cell>
          <cell r="G10998" t="str">
            <v>MG</v>
          </cell>
          <cell r="H10998" t="str">
            <v>CARMO DO PARANAIBA</v>
          </cell>
          <cell r="I10998" t="str">
            <v>OHARA INDUSTRIA E COMERCIO LTDA</v>
          </cell>
          <cell r="J10998" t="str">
            <v>OHARA INDUSTRIA E COMERCIO LTDA</v>
          </cell>
        </row>
        <row r="10999">
          <cell r="A10999">
            <v>1075246</v>
          </cell>
          <cell r="B10999">
            <v>1059528</v>
          </cell>
          <cell r="C10999" t="str">
            <v>DOMESTIC</v>
          </cell>
          <cell r="D10999" t="str">
            <v>SUDESTE</v>
          </cell>
          <cell r="E10999" t="str">
            <v>OTHERS</v>
          </cell>
          <cell r="F10999" t="str">
            <v>SUDESTE</v>
          </cell>
          <cell r="G10999" t="str">
            <v>MG</v>
          </cell>
          <cell r="H10999" t="str">
            <v>SAO JOAO DEL REI</v>
          </cell>
          <cell r="I10999" t="str">
            <v>VALLIM E CIA LTDA</v>
          </cell>
          <cell r="J10999" t="str">
            <v>COSTA &amp; CIA</v>
          </cell>
        </row>
        <row r="11000">
          <cell r="A11000">
            <v>1075027</v>
          </cell>
          <cell r="B11000">
            <v>1063212</v>
          </cell>
          <cell r="C11000" t="str">
            <v>DOMESTIC</v>
          </cell>
          <cell r="D11000" t="str">
            <v>SP</v>
          </cell>
          <cell r="E11000" t="str">
            <v>OTHERS</v>
          </cell>
          <cell r="F11000" t="str">
            <v>SP</v>
          </cell>
          <cell r="G11000" t="str">
            <v>SP</v>
          </cell>
          <cell r="H11000" t="str">
            <v>EMBU</v>
          </cell>
          <cell r="I11000" t="str">
            <v>OT SANTA TERESA LTDA ME</v>
          </cell>
          <cell r="J11000" t="str">
            <v>GRUPO PIRAJUSSARA</v>
          </cell>
        </row>
        <row r="11001">
          <cell r="A11001">
            <v>1079883</v>
          </cell>
          <cell r="B11001">
            <v>1112021</v>
          </cell>
          <cell r="C11001" t="str">
            <v>DOMESTIC</v>
          </cell>
          <cell r="D11001" t="str">
            <v>SE+CO</v>
          </cell>
          <cell r="E11001" t="str">
            <v>-</v>
          </cell>
          <cell r="F11001" t="str">
            <v>SE+CO</v>
          </cell>
          <cell r="G11001" t="str">
            <v>MG</v>
          </cell>
          <cell r="H11001" t="str">
            <v>PIRAPORA</v>
          </cell>
          <cell r="I11001" t="str">
            <v>OPTICA FOCUS COMERCIAL LTDA - ME</v>
          </cell>
          <cell r="J11001" t="str">
            <v>GRUPO MEGA OTICA - MG</v>
          </cell>
        </row>
        <row r="11002">
          <cell r="A11002">
            <v>1058608</v>
          </cell>
          <cell r="B11002">
            <v>1058608</v>
          </cell>
          <cell r="C11002" t="str">
            <v>DOMESTIC</v>
          </cell>
          <cell r="D11002" t="str">
            <v>SP</v>
          </cell>
          <cell r="E11002" t="str">
            <v>-</v>
          </cell>
          <cell r="F11002" t="str">
            <v>SP</v>
          </cell>
          <cell r="G11002" t="str">
            <v>SP</v>
          </cell>
          <cell r="H11002" t="str">
            <v>MARILIA</v>
          </cell>
          <cell r="I11002" t="str">
            <v>G F COMERCIO OTICO LTDA</v>
          </cell>
          <cell r="J11002" t="str">
            <v>GRUPO G.F</v>
          </cell>
        </row>
        <row r="11003">
          <cell r="A11003">
            <v>1075931</v>
          </cell>
          <cell r="B11003">
            <v>1066634</v>
          </cell>
          <cell r="C11003" t="str">
            <v>DOMESTIC</v>
          </cell>
          <cell r="D11003" t="str">
            <v>SP</v>
          </cell>
          <cell r="E11003" t="str">
            <v>OTHERS</v>
          </cell>
          <cell r="F11003" t="str">
            <v>SP</v>
          </cell>
          <cell r="G11003" t="str">
            <v>SP</v>
          </cell>
          <cell r="H11003" t="str">
            <v>SAO PAULO</v>
          </cell>
          <cell r="I11003" t="str">
            <v>OTICA DO POVO LTDA ME</v>
          </cell>
          <cell r="J11003" t="str">
            <v>GRUPO JANINE</v>
          </cell>
        </row>
        <row r="11004">
          <cell r="A11004">
            <v>1099427</v>
          </cell>
          <cell r="B11004">
            <v>1099427</v>
          </cell>
          <cell r="C11004" t="str">
            <v>DOMESTIC</v>
          </cell>
          <cell r="D11004" t="str">
            <v>SP</v>
          </cell>
          <cell r="E11004" t="str">
            <v>OTHERS</v>
          </cell>
          <cell r="F11004" t="str">
            <v>SP</v>
          </cell>
          <cell r="G11004" t="str">
            <v>SP</v>
          </cell>
          <cell r="H11004" t="str">
            <v>LINS</v>
          </cell>
          <cell r="I11004" t="str">
            <v>CELIA MARIA CLARO DE OLIVEIRA ME</v>
          </cell>
          <cell r="J11004" t="str">
            <v>CELIA MARIA CLARO DE OLIVEIRA ME</v>
          </cell>
        </row>
        <row r="11005">
          <cell r="A11005">
            <v>1084408</v>
          </cell>
          <cell r="B11005">
            <v>1061335</v>
          </cell>
          <cell r="C11005" t="str">
            <v>DOMESTIC</v>
          </cell>
          <cell r="D11005" t="str">
            <v>SP</v>
          </cell>
          <cell r="E11005" t="str">
            <v>-</v>
          </cell>
          <cell r="F11005" t="str">
            <v>SP</v>
          </cell>
          <cell r="G11005" t="str">
            <v>SP</v>
          </cell>
          <cell r="H11005" t="str">
            <v>ITAI</v>
          </cell>
          <cell r="I11005" t="str">
            <v>ADRIANA C.D ANGELO BRAZIL ME</v>
          </cell>
          <cell r="J11005" t="str">
            <v>COOPESP - NACIONAL LAURO VIEIRA BRAZIL</v>
          </cell>
        </row>
        <row r="11006">
          <cell r="A11006">
            <v>1098671</v>
          </cell>
          <cell r="B11006">
            <v>1061556</v>
          </cell>
          <cell r="C11006" t="str">
            <v>DOMESTIC</v>
          </cell>
          <cell r="D11006" t="str">
            <v>SP</v>
          </cell>
          <cell r="E11006" t="str">
            <v>-</v>
          </cell>
          <cell r="F11006" t="str">
            <v>SP</v>
          </cell>
          <cell r="G11006" t="str">
            <v>SP</v>
          </cell>
          <cell r="H11006" t="str">
            <v>BOTUCATU</v>
          </cell>
          <cell r="I11006" t="str">
            <v>FELIPE BARBOSA DE ALMEIDA EIRELI</v>
          </cell>
          <cell r="J11006" t="str">
            <v>GRUPO GOLD SILVER</v>
          </cell>
        </row>
        <row r="11007">
          <cell r="A11007">
            <v>1192765</v>
          </cell>
          <cell r="B11007">
            <v>1058893</v>
          </cell>
          <cell r="C11007" t="str">
            <v>DOMESTIC</v>
          </cell>
          <cell r="D11007" t="str">
            <v>SP</v>
          </cell>
          <cell r="E11007" t="str">
            <v>-</v>
          </cell>
          <cell r="F11007" t="str">
            <v>SP</v>
          </cell>
          <cell r="G11007" t="str">
            <v>SP</v>
          </cell>
          <cell r="H11007" t="str">
            <v>JAU</v>
          </cell>
          <cell r="I11007" t="str">
            <v>ASSIS REGINALDO FIRMINO OPTICA ME</v>
          </cell>
          <cell r="J11007" t="str">
            <v>GRUPO FERIN</v>
          </cell>
        </row>
        <row r="11008">
          <cell r="A11008">
            <v>1192769</v>
          </cell>
          <cell r="B11008">
            <v>1065748</v>
          </cell>
          <cell r="C11008" t="str">
            <v>DOMESTIC</v>
          </cell>
          <cell r="D11008" t="str">
            <v>SUDESTE</v>
          </cell>
          <cell r="E11008" t="str">
            <v>OTHERS</v>
          </cell>
          <cell r="F11008" t="str">
            <v>SUDESTE</v>
          </cell>
          <cell r="G11008" t="str">
            <v>MG</v>
          </cell>
          <cell r="H11008" t="str">
            <v>VARGINHA</v>
          </cell>
          <cell r="I11008" t="str">
            <v>FIORATAN FIORAVANTI &amp; MARITAN LTDA</v>
          </cell>
          <cell r="J11008" t="str">
            <v>GRUPO FIORAVANTI – MG</v>
          </cell>
        </row>
        <row r="11009">
          <cell r="A11009">
            <v>1064860</v>
          </cell>
          <cell r="B11009">
            <v>1064860</v>
          </cell>
          <cell r="C11009" t="str">
            <v>DOMESTIC</v>
          </cell>
          <cell r="D11009" t="str">
            <v>SP</v>
          </cell>
          <cell r="E11009" t="str">
            <v>OTHERS</v>
          </cell>
          <cell r="F11009" t="str">
            <v>SP</v>
          </cell>
          <cell r="G11009" t="str">
            <v>SP</v>
          </cell>
          <cell r="H11009" t="str">
            <v>SAO JOSE DO RIO PRETO</v>
          </cell>
          <cell r="I11009" t="str">
            <v>OTICA SANTA LUZIA LTDA</v>
          </cell>
          <cell r="J11009" t="str">
            <v>OTICA SANTA LUZIA LTDA</v>
          </cell>
        </row>
        <row r="11010">
          <cell r="A11010">
            <v>1071389</v>
          </cell>
          <cell r="B11010">
            <v>1071389</v>
          </cell>
          <cell r="C11010" t="str">
            <v>DOMESTIC</v>
          </cell>
          <cell r="D11010" t="str">
            <v>SP</v>
          </cell>
          <cell r="E11010" t="str">
            <v>OTHERS</v>
          </cell>
          <cell r="F11010" t="str">
            <v>SP</v>
          </cell>
          <cell r="G11010" t="str">
            <v>SP</v>
          </cell>
          <cell r="H11010" t="str">
            <v>SAO PAULO</v>
          </cell>
          <cell r="I11010" t="str">
            <v>FOTO YAMADA LTDA</v>
          </cell>
          <cell r="J11010" t="str">
            <v>CECOP - PAULO SERGIO YAMADA</v>
          </cell>
        </row>
        <row r="11011">
          <cell r="A11011">
            <v>1154081</v>
          </cell>
          <cell r="B11011">
            <v>1154081</v>
          </cell>
          <cell r="C11011" t="str">
            <v>DOMESTIC</v>
          </cell>
          <cell r="D11011" t="str">
            <v>SP</v>
          </cell>
          <cell r="E11011" t="str">
            <v>OTHERS</v>
          </cell>
          <cell r="F11011" t="str">
            <v>SP</v>
          </cell>
          <cell r="G11011" t="str">
            <v>SP</v>
          </cell>
          <cell r="H11011" t="str">
            <v>SUMARE</v>
          </cell>
          <cell r="I11011" t="str">
            <v>S2 SOLUCOES EIRELI EPP</v>
          </cell>
          <cell r="J11011" t="str">
            <v>S2 SOLUCOES EIRELI EPP</v>
          </cell>
        </row>
        <row r="11012">
          <cell r="A11012">
            <v>1168882</v>
          </cell>
          <cell r="B11012">
            <v>1168882</v>
          </cell>
          <cell r="C11012" t="str">
            <v>DOMESTIC</v>
          </cell>
          <cell r="D11012" t="str">
            <v>SP</v>
          </cell>
          <cell r="E11012" t="str">
            <v>-</v>
          </cell>
          <cell r="F11012" t="str">
            <v>SP</v>
          </cell>
          <cell r="G11012" t="str">
            <v>SP</v>
          </cell>
          <cell r="H11012" t="str">
            <v>TAUBATE</v>
          </cell>
          <cell r="I11012" t="str">
            <v>PENA E LAXY OPTICA LTDA</v>
          </cell>
          <cell r="J11012" t="str">
            <v>PENA &amp; LAXY OPTICA LTDA</v>
          </cell>
        </row>
        <row r="11013">
          <cell r="A11013">
            <v>1191350</v>
          </cell>
          <cell r="B11013">
            <v>1191350</v>
          </cell>
          <cell r="C11013" t="str">
            <v>DOMESTIC</v>
          </cell>
          <cell r="D11013" t="str">
            <v>SP</v>
          </cell>
          <cell r="E11013" t="str">
            <v>OTHERS</v>
          </cell>
          <cell r="F11013" t="str">
            <v>SP</v>
          </cell>
          <cell r="G11013" t="str">
            <v>SP</v>
          </cell>
          <cell r="H11013" t="str">
            <v>BARRINHA</v>
          </cell>
          <cell r="I11013" t="str">
            <v>RENAN GUSTAVO DE OLIVEIRA ME</v>
          </cell>
          <cell r="J11013" t="str">
            <v>CECOP - FRANCIANE MENEGUSSI</v>
          </cell>
        </row>
        <row r="11014">
          <cell r="A11014">
            <v>1191956</v>
          </cell>
          <cell r="B11014">
            <v>1191956</v>
          </cell>
          <cell r="C11014" t="str">
            <v>DOMESTIC</v>
          </cell>
          <cell r="D11014" t="str">
            <v>SP</v>
          </cell>
          <cell r="E11014" t="str">
            <v>OTHERS</v>
          </cell>
          <cell r="F11014" t="str">
            <v>SP</v>
          </cell>
          <cell r="G11014" t="str">
            <v>SP</v>
          </cell>
          <cell r="H11014" t="str">
            <v>SAO JOSE DOS CAMPOS</v>
          </cell>
          <cell r="I11014" t="str">
            <v>OTICA VALE VER EIRELI ME</v>
          </cell>
          <cell r="J11014" t="str">
            <v>OTICA VALE VER EIRELI ME</v>
          </cell>
        </row>
        <row r="11015">
          <cell r="A11015">
            <v>1192225</v>
          </cell>
          <cell r="B11015">
            <v>1192225</v>
          </cell>
          <cell r="C11015" t="str">
            <v>DOMESTIC</v>
          </cell>
          <cell r="D11015" t="str">
            <v>SP</v>
          </cell>
          <cell r="E11015" t="str">
            <v>-</v>
          </cell>
          <cell r="F11015" t="str">
            <v>SP</v>
          </cell>
          <cell r="G11015" t="str">
            <v>SP</v>
          </cell>
          <cell r="H11015" t="str">
            <v>SAO PAULO</v>
          </cell>
          <cell r="I11015" t="str">
            <v>BELLOTICA OTICA E PRESENTES LTDA ME</v>
          </cell>
          <cell r="J11015" t="str">
            <v>CECOP - RENAN BRUNO</v>
          </cell>
        </row>
        <row r="11016">
          <cell r="A11016">
            <v>1192759</v>
          </cell>
          <cell r="B11016">
            <v>1073817</v>
          </cell>
          <cell r="C11016" t="str">
            <v>DOMESTIC</v>
          </cell>
          <cell r="D11016" t="str">
            <v>SP</v>
          </cell>
          <cell r="E11016" t="str">
            <v>OTHERS</v>
          </cell>
          <cell r="F11016" t="str">
            <v>SP</v>
          </cell>
          <cell r="G11016" t="str">
            <v>SP</v>
          </cell>
          <cell r="H11016" t="str">
            <v>VOTUPORANGA</v>
          </cell>
          <cell r="I11016" t="str">
            <v>VICENTINI OTC E PRES LTDA ME</v>
          </cell>
          <cell r="J11016" t="str">
            <v>GRUPO VICENTINI - SPI</v>
          </cell>
        </row>
        <row r="11017">
          <cell r="A11017">
            <v>1192766</v>
          </cell>
          <cell r="B11017">
            <v>1192766</v>
          </cell>
          <cell r="C11017" t="str">
            <v>OTHERS</v>
          </cell>
          <cell r="D11017" t="str">
            <v>OTHERS</v>
          </cell>
          <cell r="E11017" t="str">
            <v>-</v>
          </cell>
          <cell r="F11017" t="str">
            <v>OTHERS</v>
          </cell>
          <cell r="G11017" t="str">
            <v>MG</v>
          </cell>
          <cell r="H11017" t="str">
            <v>GOVERNADOR VALADARES</v>
          </cell>
          <cell r="I11017" t="str">
            <v>MENDES E CRUZ PROD OPTICOS LTDA ME</v>
          </cell>
          <cell r="J11017" t="str">
            <v>CECOP - WELLINGTON MENDES DE OLIVEIRA</v>
          </cell>
        </row>
        <row r="11018">
          <cell r="A11018">
            <v>1192771</v>
          </cell>
          <cell r="B11018">
            <v>1192771</v>
          </cell>
          <cell r="C11018" t="str">
            <v>DOMESTIC</v>
          </cell>
          <cell r="D11018" t="str">
            <v>SP</v>
          </cell>
          <cell r="E11018" t="str">
            <v>-</v>
          </cell>
          <cell r="F11018" t="str">
            <v>SP</v>
          </cell>
          <cell r="G11018" t="str">
            <v>SP</v>
          </cell>
          <cell r="H11018" t="str">
            <v>AGUDOS</v>
          </cell>
          <cell r="I11018" t="str">
            <v>THEMER MIRALHA SOARES ME</v>
          </cell>
          <cell r="J11018" t="str">
            <v>CECOP - EDNÉIA MIRALLHA SOARES</v>
          </cell>
        </row>
        <row r="11019">
          <cell r="A11019">
            <v>1193205</v>
          </cell>
          <cell r="B11019">
            <v>1063217</v>
          </cell>
          <cell r="C11019" t="str">
            <v>DOMESTIC</v>
          </cell>
          <cell r="D11019" t="str">
            <v>SP</v>
          </cell>
          <cell r="E11019" t="str">
            <v>-</v>
          </cell>
          <cell r="F11019" t="str">
            <v>SP</v>
          </cell>
          <cell r="G11019" t="str">
            <v>SP</v>
          </cell>
          <cell r="H11019" t="str">
            <v>LORENA</v>
          </cell>
          <cell r="I11019" t="str">
            <v>V. J. M. OTICA DE LORENA LTDA ME</v>
          </cell>
          <cell r="J11019" t="str">
            <v>COOPESP - PONTO DE VISTA</v>
          </cell>
        </row>
        <row r="11020">
          <cell r="A11020">
            <v>1192995</v>
          </cell>
          <cell r="B11020">
            <v>1173968</v>
          </cell>
          <cell r="C11020" t="str">
            <v>OTHERS</v>
          </cell>
          <cell r="D11020" t="str">
            <v>OTHERS</v>
          </cell>
          <cell r="E11020" t="str">
            <v>-</v>
          </cell>
          <cell r="F11020" t="str">
            <v>OTHERS</v>
          </cell>
          <cell r="G11020" t="str">
            <v>RJ</v>
          </cell>
          <cell r="H11020" t="str">
            <v>RIO DE JANEIRO</v>
          </cell>
          <cell r="I11020" t="str">
            <v>NEWLUXE GROUP BR COM E IMP LTDA</v>
          </cell>
          <cell r="J11020" t="str">
            <v>BOUTIQUES MICHAEL KORS</v>
          </cell>
        </row>
        <row r="11021">
          <cell r="A11021">
            <v>1097374</v>
          </cell>
          <cell r="B11021">
            <v>1066450</v>
          </cell>
          <cell r="C11021" t="str">
            <v>KEY ACCOUNTS</v>
          </cell>
          <cell r="D11021" t="str">
            <v>SP</v>
          </cell>
          <cell r="E11021" t="str">
            <v>-</v>
          </cell>
          <cell r="F11021" t="str">
            <v>SP</v>
          </cell>
          <cell r="G11021" t="str">
            <v>SP</v>
          </cell>
          <cell r="H11021" t="str">
            <v>PEDREGULHO</v>
          </cell>
          <cell r="I11021" t="str">
            <v>PATRICIA B DILAVELA LTDA EPP</v>
          </cell>
          <cell r="J11021" t="str">
            <v>GRUPO MELANI BOTTO</v>
          </cell>
        </row>
        <row r="11022">
          <cell r="A11022">
            <v>1169796</v>
          </cell>
          <cell r="B11022">
            <v>1066584</v>
          </cell>
          <cell r="C11022" t="str">
            <v>KEY ACCOUNTS</v>
          </cell>
          <cell r="D11022" t="str">
            <v>SP</v>
          </cell>
          <cell r="E11022" t="str">
            <v>OTHERS</v>
          </cell>
          <cell r="F11022" t="str">
            <v>SP</v>
          </cell>
          <cell r="G11022" t="str">
            <v>SP</v>
          </cell>
          <cell r="H11022" t="str">
            <v>SAO JOSE DO RIO PRETO</v>
          </cell>
          <cell r="I11022" t="str">
            <v>R VALLINI PROD OTICOS</v>
          </cell>
          <cell r="J11022" t="str">
            <v>GRUPO ARIANE OCULARIUM</v>
          </cell>
        </row>
        <row r="11023">
          <cell r="A11023">
            <v>1191351</v>
          </cell>
          <cell r="B11023">
            <v>1055993</v>
          </cell>
          <cell r="C11023" t="str">
            <v>KEY ACCOUNTS</v>
          </cell>
          <cell r="D11023" t="str">
            <v>SP</v>
          </cell>
          <cell r="E11023" t="str">
            <v>-</v>
          </cell>
          <cell r="F11023" t="str">
            <v>SP</v>
          </cell>
          <cell r="G11023" t="str">
            <v>SP</v>
          </cell>
          <cell r="H11023" t="str">
            <v>RIBEIRAO PRETO</v>
          </cell>
          <cell r="I11023" t="str">
            <v>NOVA OPTICA RIBEIRAO PRETO LTDA</v>
          </cell>
          <cell r="J11023" t="str">
            <v>GRUPO VICTORIA &amp; CO</v>
          </cell>
        </row>
        <row r="11024">
          <cell r="A11024">
            <v>1192598</v>
          </cell>
          <cell r="B11024">
            <v>1067371</v>
          </cell>
          <cell r="C11024" t="str">
            <v>DOMESTIC</v>
          </cell>
          <cell r="D11024" t="str">
            <v>SUDESTE</v>
          </cell>
          <cell r="E11024" t="str">
            <v>OTHERS</v>
          </cell>
          <cell r="F11024" t="str">
            <v>SUDESTE</v>
          </cell>
          <cell r="G11024" t="str">
            <v>MG</v>
          </cell>
          <cell r="H11024" t="str">
            <v>TEOFILO OTONI</v>
          </cell>
          <cell r="I11024" t="str">
            <v>MILENE MOURAO SOUZA MEDEIROS ME</v>
          </cell>
          <cell r="J11024" t="str">
            <v>GRUPO EMERSON MEDEIROS</v>
          </cell>
        </row>
        <row r="11025">
          <cell r="A11025">
            <v>1192767</v>
          </cell>
          <cell r="B11025">
            <v>1067371</v>
          </cell>
          <cell r="C11025" t="str">
            <v>DOMESTIC</v>
          </cell>
          <cell r="D11025" t="str">
            <v>SUDESTE</v>
          </cell>
          <cell r="E11025" t="str">
            <v>OTHERS</v>
          </cell>
          <cell r="F11025" t="str">
            <v>SUDESTE</v>
          </cell>
          <cell r="G11025" t="str">
            <v>MG</v>
          </cell>
          <cell r="H11025" t="str">
            <v>NANUQUE</v>
          </cell>
          <cell r="I11025" t="str">
            <v>MEGA OTIC PROD OTICOS LTDA ME</v>
          </cell>
          <cell r="J11025" t="str">
            <v>GRUPO EMERSON MEDEIROS</v>
          </cell>
        </row>
        <row r="11026">
          <cell r="A11026">
            <v>1072520</v>
          </cell>
          <cell r="B11026">
            <v>1072520</v>
          </cell>
          <cell r="C11026" t="str">
            <v>DOMESTIC</v>
          </cell>
          <cell r="D11026" t="str">
            <v>SP</v>
          </cell>
          <cell r="E11026" t="str">
            <v>-</v>
          </cell>
          <cell r="F11026" t="str">
            <v>SP</v>
          </cell>
          <cell r="G11026" t="str">
            <v>SP</v>
          </cell>
          <cell r="H11026" t="str">
            <v>ALVARES MACHADO</v>
          </cell>
          <cell r="I11026" t="str">
            <v>CLEUZIANE MARTINS OPTICA ME</v>
          </cell>
          <cell r="J11026" t="str">
            <v>GRUPO ALVARES MACHADO - SP</v>
          </cell>
        </row>
        <row r="11027">
          <cell r="A11027">
            <v>1170188</v>
          </cell>
          <cell r="B11027">
            <v>1159212</v>
          </cell>
          <cell r="C11027" t="str">
            <v>DOMESTIC</v>
          </cell>
          <cell r="D11027" t="str">
            <v>SUDESTE</v>
          </cell>
          <cell r="E11027" t="str">
            <v>-</v>
          </cell>
          <cell r="F11027" t="str">
            <v>SUDESTE</v>
          </cell>
          <cell r="G11027" t="str">
            <v>MG</v>
          </cell>
          <cell r="H11027" t="str">
            <v>AGUAS FORMOSAS</v>
          </cell>
          <cell r="I11027" t="str">
            <v>KRETTLI &amp; SOUZA LTDA ME</v>
          </cell>
          <cell r="J11027" t="str">
            <v>GRUPO TRV</v>
          </cell>
        </row>
        <row r="11028">
          <cell r="A11028">
            <v>1191921</v>
          </cell>
          <cell r="B11028">
            <v>1073387</v>
          </cell>
          <cell r="C11028" t="str">
            <v>DOMESTIC</v>
          </cell>
          <cell r="D11028" t="str">
            <v>SE+CO</v>
          </cell>
          <cell r="E11028" t="str">
            <v>-</v>
          </cell>
          <cell r="F11028" t="str">
            <v>SE+CO</v>
          </cell>
          <cell r="G11028" t="str">
            <v>MG</v>
          </cell>
          <cell r="H11028" t="str">
            <v>BOA ESPERANCA</v>
          </cell>
          <cell r="I11028" t="str">
            <v>MADEIRA E MADEIRA OTICA LTDA ME</v>
          </cell>
          <cell r="J11028" t="str">
            <v>GRUPO M H V MADEIRA</v>
          </cell>
        </row>
        <row r="11029">
          <cell r="A11029">
            <v>1192911</v>
          </cell>
          <cell r="B11029">
            <v>1066079</v>
          </cell>
          <cell r="C11029" t="str">
            <v>CAROL FRQ</v>
          </cell>
          <cell r="D11029" t="str">
            <v>OTHERS</v>
          </cell>
          <cell r="E11029" t="str">
            <v>OTHERS</v>
          </cell>
          <cell r="F11029" t="str">
            <v>OTHERS</v>
          </cell>
          <cell r="G11029" t="str">
            <v>SP</v>
          </cell>
          <cell r="H11029" t="str">
            <v>VARZEA PAULISTA</v>
          </cell>
          <cell r="I11029" t="str">
            <v>NOVA OTICA CAMPO LIMPO LTDA</v>
          </cell>
          <cell r="J11029" t="str">
            <v>CAROL - EDMIR STEPHANIN / CRISTINA STEPHANIN</v>
          </cell>
        </row>
        <row r="11030">
          <cell r="A11030">
            <v>1175868</v>
          </cell>
          <cell r="B11030">
            <v>1171304</v>
          </cell>
          <cell r="C11030" t="str">
            <v>OTHERS</v>
          </cell>
          <cell r="D11030" t="str">
            <v>OTHERS</v>
          </cell>
          <cell r="E11030" t="str">
            <v>OTHERS</v>
          </cell>
          <cell r="F11030" t="str">
            <v>OTHERS</v>
          </cell>
          <cell r="G11030" t="str">
            <v>SP</v>
          </cell>
          <cell r="H11030" t="str">
            <v>SAO PAULO</v>
          </cell>
          <cell r="I11030" t="str">
            <v>MARCUS VINICIUS N DA SILVEIRA042833</v>
          </cell>
          <cell r="J11030" t="str">
            <v>CAROL - MARCUS SILVEIRA</v>
          </cell>
        </row>
        <row r="11031">
          <cell r="A11031">
            <v>1192074</v>
          </cell>
          <cell r="B11031">
            <v>1060652</v>
          </cell>
          <cell r="C11031" t="str">
            <v>KEY ACCOUNTS</v>
          </cell>
          <cell r="D11031" t="str">
            <v>SP</v>
          </cell>
          <cell r="E11031" t="str">
            <v>-</v>
          </cell>
          <cell r="F11031" t="str">
            <v>SP</v>
          </cell>
          <cell r="G11031" t="str">
            <v>SP</v>
          </cell>
          <cell r="H11031" t="str">
            <v>SANTOS</v>
          </cell>
          <cell r="I11031" t="str">
            <v>ASM COMERCIO DE ARTIGOS DE OTICA LT</v>
          </cell>
          <cell r="J11031" t="str">
            <v>GRUPO MARTINS</v>
          </cell>
        </row>
        <row r="11032">
          <cell r="A11032">
            <v>1192226</v>
          </cell>
          <cell r="B11032">
            <v>1060652</v>
          </cell>
          <cell r="C11032" t="str">
            <v>KEY ACCOUNTS</v>
          </cell>
          <cell r="D11032" t="str">
            <v>SP</v>
          </cell>
          <cell r="E11032" t="str">
            <v>-</v>
          </cell>
          <cell r="F11032" t="str">
            <v>SP</v>
          </cell>
          <cell r="G11032" t="str">
            <v>SP</v>
          </cell>
          <cell r="H11032" t="str">
            <v>ITANHAEM</v>
          </cell>
          <cell r="I11032" t="str">
            <v>SRF COMERCIO DE ARTIGOS DE OTICA EI</v>
          </cell>
          <cell r="J11032" t="str">
            <v>GRUPO MARTINS</v>
          </cell>
        </row>
        <row r="11033">
          <cell r="A11033">
            <v>1068338</v>
          </cell>
          <cell r="B11033">
            <v>1062746</v>
          </cell>
          <cell r="C11033" t="str">
            <v>DOMESTIC</v>
          </cell>
          <cell r="D11033" t="str">
            <v>SUDESTE</v>
          </cell>
          <cell r="E11033" t="str">
            <v>OTHERS</v>
          </cell>
          <cell r="F11033" t="str">
            <v>SUDESTE</v>
          </cell>
          <cell r="G11033" t="str">
            <v>MG</v>
          </cell>
          <cell r="H11033" t="str">
            <v>BELO HORIZONTE</v>
          </cell>
          <cell r="I11033" t="str">
            <v>ÓPTICA MRG LTDA - ME</v>
          </cell>
          <cell r="J11033" t="str">
            <v>GRUPO SEU OLHAR – MG</v>
          </cell>
        </row>
        <row r="11034">
          <cell r="A11034">
            <v>1192770</v>
          </cell>
          <cell r="B11034">
            <v>1061637</v>
          </cell>
          <cell r="C11034" t="str">
            <v>DOMESTIC</v>
          </cell>
          <cell r="D11034" t="str">
            <v>SE+CO</v>
          </cell>
          <cell r="E11034" t="str">
            <v>-</v>
          </cell>
          <cell r="F11034" t="str">
            <v>SE+CO</v>
          </cell>
          <cell r="G11034" t="str">
            <v>MG</v>
          </cell>
          <cell r="H11034" t="str">
            <v>BELO HORIZONTE</v>
          </cell>
          <cell r="I11034" t="str">
            <v>OPTICA EVIDENCIA LTDA</v>
          </cell>
          <cell r="J11034" t="str">
            <v>GRUPO EVIDÊNCIA – MG</v>
          </cell>
        </row>
        <row r="11035">
          <cell r="A11035">
            <v>1062787</v>
          </cell>
          <cell r="B11035">
            <v>1062787</v>
          </cell>
          <cell r="C11035" t="str">
            <v>DOMESTIC</v>
          </cell>
          <cell r="D11035" t="str">
            <v>SP</v>
          </cell>
          <cell r="E11035" t="str">
            <v>-</v>
          </cell>
          <cell r="F11035" t="str">
            <v>SP</v>
          </cell>
          <cell r="G11035" t="str">
            <v>SP</v>
          </cell>
          <cell r="H11035" t="str">
            <v>OURINHOS</v>
          </cell>
          <cell r="I11035" t="str">
            <v>A CRIVELI VIEIRA E CIA LTDA</v>
          </cell>
          <cell r="J11035" t="str">
            <v>A CRIVELI VIEIRA E CIA LTDA</v>
          </cell>
        </row>
        <row r="11036">
          <cell r="A11036">
            <v>1072052</v>
          </cell>
          <cell r="B11036">
            <v>1072052</v>
          </cell>
          <cell r="C11036" t="str">
            <v>DOMESTIC</v>
          </cell>
          <cell r="D11036" t="str">
            <v>SP</v>
          </cell>
          <cell r="E11036" t="str">
            <v>-</v>
          </cell>
          <cell r="F11036" t="str">
            <v>SP</v>
          </cell>
          <cell r="G11036" t="str">
            <v>SP</v>
          </cell>
          <cell r="H11036" t="str">
            <v>SAO PAULO</v>
          </cell>
          <cell r="I11036" t="str">
            <v>HFM COMERCIAL LTDA ME</v>
          </cell>
          <cell r="J11036" t="str">
            <v>HFM COMERCIAL LTDA ME</v>
          </cell>
        </row>
        <row r="11037">
          <cell r="A11037">
            <v>1072636</v>
          </cell>
          <cell r="B11037">
            <v>1072636</v>
          </cell>
          <cell r="C11037" t="str">
            <v>DOMESTIC</v>
          </cell>
          <cell r="D11037" t="str">
            <v>SP</v>
          </cell>
          <cell r="E11037" t="str">
            <v>OTHERS</v>
          </cell>
          <cell r="F11037" t="str">
            <v>SP</v>
          </cell>
          <cell r="G11037" t="str">
            <v>SP</v>
          </cell>
          <cell r="H11037" t="str">
            <v>SANTOS</v>
          </cell>
          <cell r="I11037" t="str">
            <v>MARIA CLEIDE BRISOLLA JULIANO</v>
          </cell>
          <cell r="J11037" t="str">
            <v>MARIA CLEIDE BRISOLLA JULIANO</v>
          </cell>
        </row>
        <row r="11038">
          <cell r="A11038">
            <v>1075593</v>
          </cell>
          <cell r="B11038">
            <v>1075593</v>
          </cell>
          <cell r="C11038" t="str">
            <v>DOMESTIC</v>
          </cell>
          <cell r="D11038" t="str">
            <v>SP</v>
          </cell>
          <cell r="E11038" t="str">
            <v>OTHERS</v>
          </cell>
          <cell r="F11038" t="str">
            <v>SP</v>
          </cell>
          <cell r="G11038" t="str">
            <v>SP</v>
          </cell>
          <cell r="H11038" t="str">
            <v>JACAREI</v>
          </cell>
          <cell r="I11038" t="str">
            <v>OPT PERFIL DE JACAREI LTDA ME</v>
          </cell>
          <cell r="J11038" t="str">
            <v>OPT PERFIL DE JACAREI LTDA ME</v>
          </cell>
        </row>
        <row r="11039">
          <cell r="A11039">
            <v>1075677</v>
          </cell>
          <cell r="B11039">
            <v>1075677</v>
          </cell>
          <cell r="C11039" t="str">
            <v>DOMESTIC</v>
          </cell>
          <cell r="D11039" t="str">
            <v>SP</v>
          </cell>
          <cell r="E11039" t="str">
            <v>-</v>
          </cell>
          <cell r="F11039" t="str">
            <v>SP</v>
          </cell>
          <cell r="G11039" t="str">
            <v>SP</v>
          </cell>
          <cell r="H11039" t="str">
            <v>HOLAMBRA</v>
          </cell>
          <cell r="I11039" t="str">
            <v>RENAN ROZALEZ RELOJOARIA ME</v>
          </cell>
          <cell r="J11039" t="str">
            <v>RENAN ROZALEZ RELOJOARIA ME</v>
          </cell>
        </row>
        <row r="11040">
          <cell r="A11040">
            <v>1075714</v>
          </cell>
          <cell r="B11040">
            <v>1075714</v>
          </cell>
          <cell r="C11040" t="str">
            <v>DOMESTIC</v>
          </cell>
          <cell r="D11040" t="str">
            <v>SP</v>
          </cell>
          <cell r="E11040" t="str">
            <v>OTHERS</v>
          </cell>
          <cell r="F11040" t="str">
            <v>SP</v>
          </cell>
          <cell r="G11040" t="str">
            <v>SP</v>
          </cell>
          <cell r="H11040" t="str">
            <v>SAO PAULO</v>
          </cell>
          <cell r="I11040" t="str">
            <v>TELMA FIRMINO OTICAS ME</v>
          </cell>
          <cell r="J11040" t="str">
            <v>TELMA FIRMINO OTICAS ME</v>
          </cell>
        </row>
        <row r="11041">
          <cell r="A11041">
            <v>1097246</v>
          </cell>
          <cell r="B11041">
            <v>1097246</v>
          </cell>
          <cell r="C11041" t="str">
            <v>DOMESTIC</v>
          </cell>
          <cell r="D11041" t="str">
            <v>SP</v>
          </cell>
          <cell r="E11041" t="str">
            <v>OTHERS</v>
          </cell>
          <cell r="F11041" t="str">
            <v>SP</v>
          </cell>
          <cell r="G11041" t="str">
            <v>SP</v>
          </cell>
          <cell r="H11041" t="str">
            <v>SAO PAULO</v>
          </cell>
          <cell r="I11041" t="str">
            <v>OTICA ITAPUA EIRELI ME</v>
          </cell>
          <cell r="J11041" t="str">
            <v>OTICA ITAPUA EIRELI ME</v>
          </cell>
        </row>
        <row r="11042">
          <cell r="A11042">
            <v>1098253</v>
          </cell>
          <cell r="B11042">
            <v>1098253</v>
          </cell>
          <cell r="C11042" t="str">
            <v>DOMESTIC</v>
          </cell>
          <cell r="D11042" t="str">
            <v>SP</v>
          </cell>
          <cell r="E11042" t="str">
            <v>-</v>
          </cell>
          <cell r="F11042" t="str">
            <v>SP</v>
          </cell>
          <cell r="G11042" t="str">
            <v>SP</v>
          </cell>
          <cell r="H11042" t="str">
            <v>BROTAS</v>
          </cell>
          <cell r="I11042" t="str">
            <v>MARCELO CRISTIANO MOSCHETTO ME</v>
          </cell>
          <cell r="J11042" t="str">
            <v>MARCELO CRISTIANO MOSCHETTO ME</v>
          </cell>
        </row>
        <row r="11043">
          <cell r="A11043">
            <v>1098933</v>
          </cell>
          <cell r="B11043">
            <v>1098933</v>
          </cell>
          <cell r="C11043" t="str">
            <v>DOMESTIC</v>
          </cell>
          <cell r="D11043" t="str">
            <v>SP</v>
          </cell>
          <cell r="E11043" t="str">
            <v>-</v>
          </cell>
          <cell r="F11043" t="str">
            <v>SP</v>
          </cell>
          <cell r="G11043" t="str">
            <v>SP</v>
          </cell>
          <cell r="H11043" t="str">
            <v>ITATIBA</v>
          </cell>
          <cell r="I11043" t="str">
            <v>CRISTIANO PEDROSO ME</v>
          </cell>
          <cell r="J11043" t="str">
            <v>CRISTIANO PEDROSO ME</v>
          </cell>
        </row>
        <row r="11044">
          <cell r="A11044">
            <v>1169868</v>
          </cell>
          <cell r="B11044">
            <v>1056186</v>
          </cell>
          <cell r="C11044" t="str">
            <v>DOMESTIC</v>
          </cell>
          <cell r="D11044" t="str">
            <v>SP</v>
          </cell>
          <cell r="E11044" t="str">
            <v>-</v>
          </cell>
          <cell r="F11044" t="str">
            <v>SP</v>
          </cell>
          <cell r="G11044" t="str">
            <v>SP</v>
          </cell>
          <cell r="H11044" t="str">
            <v>SAO PAULO</v>
          </cell>
          <cell r="I11044" t="str">
            <v>OTICA UNIDADE TATUAPE LTDA ME</v>
          </cell>
          <cell r="J11044" t="str">
            <v>CRISLENS - SP</v>
          </cell>
        </row>
        <row r="11045">
          <cell r="A11045">
            <v>1191205</v>
          </cell>
          <cell r="B11045">
            <v>1191205</v>
          </cell>
          <cell r="C11045" t="str">
            <v>DOMESTIC</v>
          </cell>
          <cell r="D11045" t="str">
            <v>SP</v>
          </cell>
          <cell r="E11045" t="str">
            <v>-</v>
          </cell>
          <cell r="F11045" t="str">
            <v>SP</v>
          </cell>
          <cell r="G11045" t="str">
            <v>SP</v>
          </cell>
          <cell r="H11045" t="str">
            <v>SAO PAULO</v>
          </cell>
          <cell r="I11045" t="str">
            <v>ANDERSON DE FREITAS SIRQUEIRA 24574</v>
          </cell>
          <cell r="J11045" t="str">
            <v>ANDERSON DE FREITAS SIRQUEIRA 24574</v>
          </cell>
        </row>
        <row r="11046">
          <cell r="A11046">
            <v>1191265</v>
          </cell>
          <cell r="B11046">
            <v>1191265</v>
          </cell>
          <cell r="C11046" t="str">
            <v>DOMESTIC</v>
          </cell>
          <cell r="D11046" t="str">
            <v>SP</v>
          </cell>
          <cell r="E11046" t="str">
            <v>-</v>
          </cell>
          <cell r="F11046" t="str">
            <v>SP</v>
          </cell>
          <cell r="G11046" t="str">
            <v>SP</v>
          </cell>
          <cell r="H11046" t="str">
            <v>FERNANDOPOLIS</v>
          </cell>
          <cell r="I11046" t="str">
            <v>ENIO BRIZIO ME</v>
          </cell>
          <cell r="J11046" t="str">
            <v>ENIO BRIZIO ME</v>
          </cell>
        </row>
        <row r="11047">
          <cell r="A11047">
            <v>1192230</v>
          </cell>
          <cell r="B11047">
            <v>1073037</v>
          </cell>
          <cell r="C11047" t="str">
            <v>DOMESTIC</v>
          </cell>
          <cell r="D11047" t="str">
            <v>SP</v>
          </cell>
          <cell r="E11047" t="str">
            <v>OTHERS</v>
          </cell>
          <cell r="F11047" t="str">
            <v>SP</v>
          </cell>
          <cell r="G11047" t="str">
            <v>SP</v>
          </cell>
          <cell r="H11047" t="str">
            <v>SUZANO</v>
          </cell>
          <cell r="I11047" t="str">
            <v>MONICA S T NAGAFUTI SUZANO ME</v>
          </cell>
          <cell r="J11047" t="str">
            <v>GRUPO MONICA SUZANO – SP</v>
          </cell>
        </row>
        <row r="11048">
          <cell r="A11048">
            <v>1193055</v>
          </cell>
          <cell r="B11048">
            <v>1193055</v>
          </cell>
          <cell r="C11048" t="str">
            <v>DOMESTIC</v>
          </cell>
          <cell r="D11048" t="str">
            <v>SP</v>
          </cell>
          <cell r="E11048" t="str">
            <v>-</v>
          </cell>
          <cell r="F11048" t="str">
            <v>SP</v>
          </cell>
          <cell r="G11048" t="str">
            <v>SP</v>
          </cell>
          <cell r="H11048" t="str">
            <v>JUNDIAI</v>
          </cell>
          <cell r="I11048" t="str">
            <v>SHEILA CRISTINA QUEQUETO</v>
          </cell>
          <cell r="J11048" t="str">
            <v>SHEILA CRISTINA QUEQUETO</v>
          </cell>
        </row>
        <row r="11049">
          <cell r="A11049">
            <v>1192597</v>
          </cell>
          <cell r="B11049">
            <v>1060802</v>
          </cell>
          <cell r="C11049" t="str">
            <v>DOMESTIC</v>
          </cell>
          <cell r="D11049" t="str">
            <v>SE+CO</v>
          </cell>
          <cell r="E11049" t="str">
            <v>-</v>
          </cell>
          <cell r="F11049" t="str">
            <v>SE+CO</v>
          </cell>
          <cell r="G11049" t="str">
            <v>MG</v>
          </cell>
          <cell r="H11049" t="str">
            <v>CONGONHAS</v>
          </cell>
          <cell r="I11049" t="str">
            <v>R E M VISION LTDA ME</v>
          </cell>
          <cell r="J11049" t="str">
            <v>GRUPO OTICAS AVELLAR/MATTOS</v>
          </cell>
        </row>
        <row r="11050">
          <cell r="A11050">
            <v>1065476</v>
          </cell>
          <cell r="B11050">
            <v>1065476</v>
          </cell>
          <cell r="C11050" t="str">
            <v>DOMESTIC</v>
          </cell>
          <cell r="D11050" t="str">
            <v>SP</v>
          </cell>
          <cell r="E11050" t="str">
            <v>OTHERS</v>
          </cell>
          <cell r="F11050" t="str">
            <v>SP</v>
          </cell>
          <cell r="G11050" t="str">
            <v>SP</v>
          </cell>
          <cell r="H11050" t="str">
            <v>PINDAMONHANGABA</v>
          </cell>
          <cell r="I11050" t="str">
            <v>FRANCISCO MANOEL DE CASTRO OT ME</v>
          </cell>
          <cell r="J11050" t="str">
            <v>FRANCISCO MANOEL DE CASTRO OT ME</v>
          </cell>
        </row>
        <row r="11051">
          <cell r="A11051">
            <v>1075504</v>
          </cell>
          <cell r="B11051">
            <v>1075504</v>
          </cell>
          <cell r="C11051" t="str">
            <v>DOMESTIC</v>
          </cell>
          <cell r="D11051" t="str">
            <v>SP</v>
          </cell>
          <cell r="E11051" t="str">
            <v>OTHERS</v>
          </cell>
          <cell r="F11051" t="str">
            <v>SP</v>
          </cell>
          <cell r="G11051" t="str">
            <v>SP</v>
          </cell>
          <cell r="H11051" t="str">
            <v>GUARULHOS</v>
          </cell>
          <cell r="I11051" t="str">
            <v>USIMED DE GUARULHOS COOP.U.A.MEDICA</v>
          </cell>
          <cell r="J11051" t="str">
            <v>USIMED DE GUARULHOS COOP.U.A.MEDICA</v>
          </cell>
        </row>
        <row r="11052">
          <cell r="A11052">
            <v>1192936</v>
          </cell>
          <cell r="B11052">
            <v>1066589</v>
          </cell>
          <cell r="C11052" t="str">
            <v>CAROL FRQ</v>
          </cell>
          <cell r="D11052" t="str">
            <v>OTHERS</v>
          </cell>
          <cell r="E11052" t="str">
            <v>OTHERS</v>
          </cell>
          <cell r="F11052" t="str">
            <v>OTHERS</v>
          </cell>
          <cell r="G11052" t="str">
            <v>RJ</v>
          </cell>
          <cell r="H11052" t="str">
            <v>DUQUE DE CAXIAS</v>
          </cell>
          <cell r="I11052" t="str">
            <v>OTICA EXPRESSA LTDA ME</v>
          </cell>
          <cell r="J11052" t="str">
            <v>CAROL - JORGE DE ALMEIDA</v>
          </cell>
        </row>
        <row r="11053">
          <cell r="A11053">
            <v>1192937</v>
          </cell>
          <cell r="B11053">
            <v>1066589</v>
          </cell>
          <cell r="C11053" t="str">
            <v>CAROL FRQ</v>
          </cell>
          <cell r="D11053" t="str">
            <v>OTHERS</v>
          </cell>
          <cell r="E11053" t="str">
            <v>OTHERS</v>
          </cell>
          <cell r="F11053" t="str">
            <v>OTHERS</v>
          </cell>
          <cell r="G11053" t="str">
            <v>RJ</v>
          </cell>
          <cell r="H11053" t="str">
            <v>SAO JOAO DE MERITI</v>
          </cell>
          <cell r="I11053" t="str">
            <v>OTICA ALMEIDA DO VILAR LTDA ME</v>
          </cell>
          <cell r="J11053" t="str">
            <v>CAROL - JORGE DE ALMEIDA</v>
          </cell>
        </row>
        <row r="11054">
          <cell r="A11054">
            <v>1071829</v>
          </cell>
          <cell r="B11054">
            <v>1071829</v>
          </cell>
          <cell r="C11054" t="str">
            <v>OTHERS</v>
          </cell>
          <cell r="D11054" t="str">
            <v>OTHERS</v>
          </cell>
          <cell r="E11054" t="str">
            <v>OTHERS</v>
          </cell>
          <cell r="F11054" t="str">
            <v>OTHERS</v>
          </cell>
          <cell r="G11054" t="str">
            <v>SP</v>
          </cell>
          <cell r="H11054" t="str">
            <v>HORTOLANDIA</v>
          </cell>
          <cell r="I11054" t="str">
            <v>J.C.REPRES.CAMPINAS LTDA</v>
          </cell>
          <cell r="J11054" t="str">
            <v>J.C.REPRES.CAMPINAS LTDA</v>
          </cell>
        </row>
        <row r="11055">
          <cell r="A11055">
            <v>1073748</v>
          </cell>
          <cell r="B11055">
            <v>1073748</v>
          </cell>
          <cell r="C11055" t="str">
            <v>DOMESTIC</v>
          </cell>
          <cell r="D11055" t="str">
            <v>SE+CO</v>
          </cell>
          <cell r="E11055" t="str">
            <v>-</v>
          </cell>
          <cell r="F11055" t="str">
            <v>SE+CO</v>
          </cell>
          <cell r="G11055" t="str">
            <v>MG</v>
          </cell>
          <cell r="H11055" t="str">
            <v>BELO HORIZONTE</v>
          </cell>
          <cell r="I11055" t="str">
            <v>OTICA CERTO OLHAR EIRELI</v>
          </cell>
          <cell r="J11055" t="str">
            <v>GRUPO HOSPITAL DOS ÓCULOS - MG</v>
          </cell>
        </row>
        <row r="11056">
          <cell r="A11056">
            <v>1089324</v>
          </cell>
          <cell r="B11056">
            <v>1089324</v>
          </cell>
          <cell r="C11056" t="str">
            <v>DOMESTIC</v>
          </cell>
          <cell r="D11056" t="str">
            <v>SUDESTE</v>
          </cell>
          <cell r="E11056" t="str">
            <v>OTHERS</v>
          </cell>
          <cell r="F11056" t="str">
            <v>SUDESTE</v>
          </cell>
          <cell r="G11056" t="str">
            <v>RJ</v>
          </cell>
          <cell r="H11056" t="str">
            <v>DUQUE DE CAXIAS</v>
          </cell>
          <cell r="I11056" t="str">
            <v>J.S.OTICA LTDA</v>
          </cell>
          <cell r="J11056" t="str">
            <v>J.S.OTICA LTDA</v>
          </cell>
        </row>
        <row r="11057">
          <cell r="A11057">
            <v>1084912</v>
          </cell>
          <cell r="B11057">
            <v>1084912</v>
          </cell>
          <cell r="C11057" t="str">
            <v>OTHERS</v>
          </cell>
          <cell r="D11057" t="str">
            <v>OTHERS</v>
          </cell>
          <cell r="E11057" t="str">
            <v>OTHERS</v>
          </cell>
          <cell r="F11057" t="str">
            <v>OTHERS</v>
          </cell>
          <cell r="G11057" t="str">
            <v>SP</v>
          </cell>
          <cell r="H11057" t="str">
            <v>SAO PAULO</v>
          </cell>
          <cell r="I11057" t="str">
            <v>LEONARDO BORGES ZAPELLA</v>
          </cell>
          <cell r="J11057" t="str">
            <v>LEONARDO BORGES ZAPELLA</v>
          </cell>
        </row>
        <row r="11058">
          <cell r="A11058">
            <v>1088860</v>
          </cell>
          <cell r="B11058">
            <v>1088860</v>
          </cell>
          <cell r="C11058" t="str">
            <v>OTHERS</v>
          </cell>
          <cell r="D11058" t="str">
            <v>OTHERS</v>
          </cell>
          <cell r="E11058" t="str">
            <v>OTHERS</v>
          </cell>
          <cell r="F11058" t="str">
            <v>OTHERS</v>
          </cell>
          <cell r="G11058" t="str">
            <v>SP</v>
          </cell>
          <cell r="H11058" t="str">
            <v>CAMPINAS</v>
          </cell>
          <cell r="I11058" t="str">
            <v>JUCELIO DOS SANTOS ESCUDEIRO</v>
          </cell>
          <cell r="J11058" t="str">
            <v>JUCELIO DOS SANTOS ESCUDEIRO</v>
          </cell>
        </row>
        <row r="11059">
          <cell r="A11059">
            <v>1098419</v>
          </cell>
          <cell r="B11059">
            <v>1098419</v>
          </cell>
          <cell r="C11059" t="str">
            <v>OTHERS</v>
          </cell>
          <cell r="D11059" t="str">
            <v>OTHERS</v>
          </cell>
          <cell r="E11059" t="str">
            <v>OTHERS</v>
          </cell>
          <cell r="F11059" t="str">
            <v>OTHERS</v>
          </cell>
          <cell r="G11059" t="str">
            <v>SP</v>
          </cell>
          <cell r="H11059" t="str">
            <v>CAMPINAS</v>
          </cell>
          <cell r="I11059" t="str">
            <v>TERESINHA MOURA DE SOUZA</v>
          </cell>
          <cell r="J11059" t="str">
            <v>TERESINHA MOURA DE SOUZA</v>
          </cell>
        </row>
        <row r="11060">
          <cell r="A11060">
            <v>1098616</v>
          </cell>
          <cell r="B11060">
            <v>1098616</v>
          </cell>
          <cell r="C11060" t="str">
            <v>OTHERS</v>
          </cell>
          <cell r="D11060" t="str">
            <v>OTHERS</v>
          </cell>
          <cell r="E11060" t="str">
            <v>OTHERS</v>
          </cell>
          <cell r="F11060" t="str">
            <v>OTHERS</v>
          </cell>
          <cell r="G11060" t="str">
            <v>SP</v>
          </cell>
          <cell r="H11060" t="str">
            <v>CAMPINAS</v>
          </cell>
          <cell r="I11060" t="str">
            <v>REGINALDO DO NASCIMENTO SILVA</v>
          </cell>
          <cell r="J11060" t="str">
            <v>REGINALDO DO NASCIMENTO SILVA</v>
          </cell>
        </row>
        <row r="11061">
          <cell r="A11061">
            <v>1100190</v>
          </cell>
          <cell r="B11061">
            <v>1100190</v>
          </cell>
          <cell r="C11061" t="str">
            <v>OTHERS</v>
          </cell>
          <cell r="D11061" t="str">
            <v>OTHERS</v>
          </cell>
          <cell r="E11061" t="str">
            <v>OTHERS</v>
          </cell>
          <cell r="F11061" t="str">
            <v>OTHERS</v>
          </cell>
          <cell r="G11061" t="str">
            <v>SP</v>
          </cell>
          <cell r="H11061" t="str">
            <v>CAMPINAS</v>
          </cell>
          <cell r="I11061" t="str">
            <v>JOAO MOREIRA DE SOUZA</v>
          </cell>
          <cell r="J11061" t="str">
            <v>JOAO MOREIRA DE SOUZA</v>
          </cell>
        </row>
        <row r="11062">
          <cell r="A11062">
            <v>1105165</v>
          </cell>
          <cell r="B11062">
            <v>1105165</v>
          </cell>
          <cell r="C11062" t="str">
            <v>OTHERS</v>
          </cell>
          <cell r="D11062" t="str">
            <v>OTHERS</v>
          </cell>
          <cell r="E11062" t="str">
            <v>OTHERS</v>
          </cell>
          <cell r="F11062" t="str">
            <v>OTHERS</v>
          </cell>
          <cell r="G11062" t="str">
            <v>SP</v>
          </cell>
          <cell r="H11062" t="str">
            <v>SUMARE</v>
          </cell>
          <cell r="I11062" t="str">
            <v>MARIA EUNICE B. S. COURBASSIER</v>
          </cell>
          <cell r="J11062" t="str">
            <v>MARIA EUNICE B. S. COURBASSIER</v>
          </cell>
        </row>
        <row r="11063">
          <cell r="A11063">
            <v>1111954</v>
          </cell>
          <cell r="B11063">
            <v>1111954</v>
          </cell>
          <cell r="C11063" t="str">
            <v>OTHERS</v>
          </cell>
          <cell r="D11063" t="str">
            <v>OTHERS</v>
          </cell>
          <cell r="E11063" t="str">
            <v>OTHERS</v>
          </cell>
          <cell r="F11063" t="str">
            <v>OTHERS</v>
          </cell>
          <cell r="G11063" t="str">
            <v>MG</v>
          </cell>
          <cell r="H11063" t="str">
            <v>BELO HORIZONTE</v>
          </cell>
          <cell r="I11063" t="str">
            <v>RODRIGUES E RAMAGEM REP.LTDA ME</v>
          </cell>
          <cell r="J11063" t="str">
            <v>RODRIGUES E RAMAGEM REP.LTDA ME</v>
          </cell>
        </row>
        <row r="11064">
          <cell r="A11064">
            <v>1123570</v>
          </cell>
          <cell r="B11064">
            <v>1123570</v>
          </cell>
          <cell r="C11064" t="str">
            <v>OTHERS</v>
          </cell>
          <cell r="D11064" t="str">
            <v>OTHERS</v>
          </cell>
          <cell r="E11064" t="str">
            <v>OTHERS</v>
          </cell>
          <cell r="F11064" t="str">
            <v>OTHERS</v>
          </cell>
          <cell r="G11064" t="str">
            <v>SP</v>
          </cell>
          <cell r="H11064" t="str">
            <v>SAO PAULO</v>
          </cell>
          <cell r="I11064" t="str">
            <v>Polyana Santos de Oliveira</v>
          </cell>
          <cell r="J11064" t="str">
            <v>POLYANA SANTOS DE OLIVEIRA</v>
          </cell>
        </row>
        <row r="11065">
          <cell r="A11065">
            <v>1124150</v>
          </cell>
          <cell r="B11065">
            <v>1124150</v>
          </cell>
          <cell r="C11065" t="str">
            <v>OTHERS</v>
          </cell>
          <cell r="D11065" t="str">
            <v>OTHERS</v>
          </cell>
          <cell r="E11065" t="str">
            <v>OTHERS</v>
          </cell>
          <cell r="F11065" t="str">
            <v>OTHERS</v>
          </cell>
          <cell r="G11065" t="str">
            <v>SP</v>
          </cell>
          <cell r="H11065" t="str">
            <v>CAMPINAS</v>
          </cell>
          <cell r="I11065" t="str">
            <v>VALDIR CESAR BORDON</v>
          </cell>
          <cell r="J11065" t="str">
            <v>VALDIR CESAR BORDON</v>
          </cell>
        </row>
        <row r="11066">
          <cell r="A11066">
            <v>1127190</v>
          </cell>
          <cell r="B11066">
            <v>1127190</v>
          </cell>
          <cell r="C11066" t="str">
            <v>OTHERS</v>
          </cell>
          <cell r="D11066" t="str">
            <v>OTHERS</v>
          </cell>
          <cell r="E11066" t="str">
            <v>OTHERS</v>
          </cell>
          <cell r="F11066" t="str">
            <v>OTHERS</v>
          </cell>
          <cell r="G11066" t="str">
            <v>SP</v>
          </cell>
          <cell r="H11066" t="str">
            <v>SAO PAULO</v>
          </cell>
          <cell r="I11066" t="str">
            <v>ALEXSANDRO PEREIRA SILVA SUPRIANO</v>
          </cell>
          <cell r="J11066" t="str">
            <v>ALEXSANDRO PEREIRA SILVA SUPRIANO</v>
          </cell>
        </row>
        <row r="11067">
          <cell r="A11067">
            <v>1129846</v>
          </cell>
          <cell r="B11067">
            <v>1129846</v>
          </cell>
          <cell r="C11067" t="str">
            <v>OTHERS</v>
          </cell>
          <cell r="D11067" t="str">
            <v>OTHERS</v>
          </cell>
          <cell r="E11067" t="str">
            <v>OTHERS</v>
          </cell>
          <cell r="F11067" t="str">
            <v>OTHERS</v>
          </cell>
          <cell r="G11067" t="str">
            <v>MG</v>
          </cell>
          <cell r="H11067" t="str">
            <v>BELO HORIZONTE</v>
          </cell>
          <cell r="I11067" t="str">
            <v>REPRESENTACOES FERREIRA E</v>
          </cell>
          <cell r="J11067" t="str">
            <v>REPRESENTACOES FERREIRA E</v>
          </cell>
        </row>
        <row r="11068">
          <cell r="A11068">
            <v>1130409</v>
          </cell>
          <cell r="B11068">
            <v>1130409</v>
          </cell>
          <cell r="C11068" t="str">
            <v>OTHERS</v>
          </cell>
          <cell r="D11068" t="str">
            <v>OTHERS</v>
          </cell>
          <cell r="E11068" t="str">
            <v>OTHERS</v>
          </cell>
          <cell r="F11068" t="str">
            <v>OTHERS</v>
          </cell>
          <cell r="G11068" t="str">
            <v>SP</v>
          </cell>
          <cell r="H11068" t="str">
            <v>SAO PAULO</v>
          </cell>
          <cell r="I11068" t="str">
            <v>ARIANE MONTEIRO RODRIGUES</v>
          </cell>
          <cell r="J11068" t="str">
            <v>ARIANE MONTEIRO RODRIGUES</v>
          </cell>
        </row>
        <row r="11069">
          <cell r="A11069">
            <v>1132351</v>
          </cell>
          <cell r="B11069">
            <v>1132351</v>
          </cell>
          <cell r="C11069" t="str">
            <v>OTHERS</v>
          </cell>
          <cell r="D11069" t="str">
            <v>OTHERS</v>
          </cell>
          <cell r="E11069" t="str">
            <v>OTHERS</v>
          </cell>
          <cell r="F11069" t="str">
            <v>OTHERS</v>
          </cell>
          <cell r="G11069" t="str">
            <v>SP</v>
          </cell>
          <cell r="H11069" t="str">
            <v>SÃO PAULO</v>
          </cell>
          <cell r="I11069" t="str">
            <v>MARY KELLY BENGALY XIMENES</v>
          </cell>
          <cell r="J11069" t="str">
            <v>MARY KELLY BENGALY XIMENES</v>
          </cell>
        </row>
        <row r="11070">
          <cell r="A11070">
            <v>1132362</v>
          </cell>
          <cell r="B11070">
            <v>1132362</v>
          </cell>
          <cell r="C11070" t="str">
            <v>OTHERS</v>
          </cell>
          <cell r="D11070" t="str">
            <v>OTHERS</v>
          </cell>
          <cell r="E11070" t="str">
            <v>OTHERS</v>
          </cell>
          <cell r="F11070" t="str">
            <v>OTHERS</v>
          </cell>
          <cell r="G11070" t="str">
            <v>SP</v>
          </cell>
          <cell r="H11070" t="str">
            <v>GUARULHOS</v>
          </cell>
          <cell r="I11070" t="str">
            <v>FLAVIA POCCIA NICACIO</v>
          </cell>
          <cell r="J11070" t="str">
            <v>FLAVIA POCCIA NICACIO</v>
          </cell>
        </row>
        <row r="11071">
          <cell r="A11071">
            <v>1145576</v>
          </cell>
          <cell r="B11071">
            <v>1145576</v>
          </cell>
          <cell r="C11071" t="str">
            <v>OTHERS</v>
          </cell>
          <cell r="D11071" t="str">
            <v>OTHERS</v>
          </cell>
          <cell r="E11071" t="str">
            <v>OTHERS</v>
          </cell>
          <cell r="F11071" t="str">
            <v>OTHERS</v>
          </cell>
          <cell r="G11071" t="str">
            <v>SP</v>
          </cell>
          <cell r="H11071" t="str">
            <v>SAO PAULO</v>
          </cell>
          <cell r="I11071" t="str">
            <v>RR VICENTINI REPRESENTACOES</v>
          </cell>
          <cell r="J11071" t="str">
            <v>RR VICENTINI REPRESENTACOES</v>
          </cell>
        </row>
        <row r="11072">
          <cell r="A11072">
            <v>1146561</v>
          </cell>
          <cell r="B11072">
            <v>1146561</v>
          </cell>
          <cell r="C11072" t="str">
            <v>OTHERS</v>
          </cell>
          <cell r="D11072" t="str">
            <v>OTHERS</v>
          </cell>
          <cell r="E11072" t="str">
            <v>OTHERS</v>
          </cell>
          <cell r="F11072" t="str">
            <v>OTHERS</v>
          </cell>
          <cell r="G11072" t="str">
            <v>SP</v>
          </cell>
          <cell r="H11072" t="str">
            <v>SÃO PAULO</v>
          </cell>
          <cell r="I11072" t="str">
            <v>JOICE BRACANCA DOS SANTOS SILVA</v>
          </cell>
          <cell r="J11072" t="str">
            <v>JOICE BRACANCA DOS SANTOS SILVA</v>
          </cell>
        </row>
        <row r="11073">
          <cell r="A11073">
            <v>1155617</v>
          </cell>
          <cell r="B11073">
            <v>1155617</v>
          </cell>
          <cell r="C11073" t="str">
            <v>OTHERS</v>
          </cell>
          <cell r="D11073" t="str">
            <v>OTHERS</v>
          </cell>
          <cell r="E11073" t="str">
            <v>OTHERS</v>
          </cell>
          <cell r="F11073" t="str">
            <v>OTHERS</v>
          </cell>
          <cell r="G11073" t="str">
            <v>SP</v>
          </cell>
          <cell r="H11073" t="str">
            <v>CAMPINAS</v>
          </cell>
          <cell r="I11073" t="str">
            <v>JANICEA MARIA NASCIMENTO DE ARAUJO</v>
          </cell>
          <cell r="J11073" t="str">
            <v>JANICEA MARIA NASCIMENTO DE ARAUJO</v>
          </cell>
        </row>
        <row r="11074">
          <cell r="A11074">
            <v>1155932</v>
          </cell>
          <cell r="B11074">
            <v>1155932</v>
          </cell>
          <cell r="C11074" t="str">
            <v>OTHERS</v>
          </cell>
          <cell r="D11074" t="str">
            <v>OTHERS</v>
          </cell>
          <cell r="E11074" t="str">
            <v>OTHERS</v>
          </cell>
          <cell r="F11074" t="str">
            <v>OTHERS</v>
          </cell>
          <cell r="G11074" t="str">
            <v>SP</v>
          </cell>
          <cell r="H11074" t="str">
            <v>CAMPINAS</v>
          </cell>
          <cell r="I11074" t="str">
            <v>LEUZA MARIA DA SILVA</v>
          </cell>
          <cell r="J11074" t="str">
            <v>LEUZA MARIA DA SILVA</v>
          </cell>
        </row>
        <row r="11075">
          <cell r="A11075">
            <v>1159525</v>
          </cell>
          <cell r="B11075">
            <v>1159525</v>
          </cell>
          <cell r="C11075" t="str">
            <v>OTHERS</v>
          </cell>
          <cell r="D11075" t="str">
            <v>OTHERS</v>
          </cell>
          <cell r="E11075" t="str">
            <v>OTHERS</v>
          </cell>
          <cell r="F11075" t="str">
            <v>OTHERS</v>
          </cell>
          <cell r="G11075" t="str">
            <v>SP</v>
          </cell>
          <cell r="H11075" t="str">
            <v>SAO PAULO</v>
          </cell>
          <cell r="I11075" t="str">
            <v>ALESSANDRO LODERO</v>
          </cell>
          <cell r="J11075" t="str">
            <v>ALESSANDRO LODERO</v>
          </cell>
        </row>
        <row r="11076">
          <cell r="A11076">
            <v>1161876</v>
          </cell>
          <cell r="B11076">
            <v>1161876</v>
          </cell>
          <cell r="C11076" t="str">
            <v>OTHERS</v>
          </cell>
          <cell r="D11076" t="str">
            <v>OTHERS</v>
          </cell>
          <cell r="E11076" t="str">
            <v>OTHERS</v>
          </cell>
          <cell r="F11076" t="str">
            <v>OTHERS</v>
          </cell>
          <cell r="G11076" t="str">
            <v>RJ</v>
          </cell>
          <cell r="H11076" t="str">
            <v>RIO DE JANEIRO</v>
          </cell>
          <cell r="I11076" t="str">
            <v>CARLOS G L REPRESENTACOES</v>
          </cell>
          <cell r="J11076" t="str">
            <v>CARLOS G L REPRESENTACOES</v>
          </cell>
        </row>
        <row r="11077">
          <cell r="A11077">
            <v>1162794</v>
          </cell>
          <cell r="B11077">
            <v>1162794</v>
          </cell>
          <cell r="C11077" t="str">
            <v>OTHERS</v>
          </cell>
          <cell r="D11077" t="str">
            <v>OTHERS</v>
          </cell>
          <cell r="E11077" t="str">
            <v>OTHERS</v>
          </cell>
          <cell r="F11077" t="str">
            <v>OTHERS</v>
          </cell>
          <cell r="G11077" t="str">
            <v>SP</v>
          </cell>
          <cell r="H11077" t="str">
            <v>CAMPINAS</v>
          </cell>
          <cell r="I11077" t="str">
            <v>ROSINEIDE DO NASCIMENTO S. FERREIRA</v>
          </cell>
          <cell r="J11077" t="str">
            <v>ROSINEIDE DO NASCIMENTO S. FERREIRA</v>
          </cell>
        </row>
        <row r="11078">
          <cell r="A11078">
            <v>1164809</v>
          </cell>
          <cell r="B11078">
            <v>1164809</v>
          </cell>
          <cell r="C11078" t="str">
            <v>OTHERS</v>
          </cell>
          <cell r="D11078" t="str">
            <v>OTHERS</v>
          </cell>
          <cell r="E11078" t="str">
            <v>OTHERS</v>
          </cell>
          <cell r="F11078" t="str">
            <v>OTHERS</v>
          </cell>
          <cell r="G11078" t="str">
            <v>SP</v>
          </cell>
          <cell r="H11078" t="str">
            <v>SAO PAULO</v>
          </cell>
          <cell r="I11078" t="str">
            <v>CAROLINA ANTUNES MIRANDA</v>
          </cell>
          <cell r="J11078" t="str">
            <v>CAROLINA ANTUNES MIRANDA</v>
          </cell>
        </row>
        <row r="11079">
          <cell r="A11079">
            <v>1167652</v>
          </cell>
          <cell r="B11079">
            <v>1167652</v>
          </cell>
          <cell r="C11079" t="str">
            <v>OTHERS</v>
          </cell>
          <cell r="D11079" t="str">
            <v>OTHERS</v>
          </cell>
          <cell r="E11079" t="str">
            <v>OTHERS</v>
          </cell>
          <cell r="F11079" t="str">
            <v>OTHERS</v>
          </cell>
          <cell r="G11079" t="str">
            <v>SP</v>
          </cell>
          <cell r="H11079" t="str">
            <v>POA</v>
          </cell>
          <cell r="I11079" t="str">
            <v>MQ REPRESENTACOES COMERCIAIS LTDA</v>
          </cell>
          <cell r="J11079" t="str">
            <v>MQ REPRESENTACOES COMERCIAIS LTDA</v>
          </cell>
        </row>
        <row r="11080">
          <cell r="A11080">
            <v>1169405</v>
          </cell>
          <cell r="B11080">
            <v>1169405</v>
          </cell>
          <cell r="C11080" t="str">
            <v>OTHERS</v>
          </cell>
          <cell r="D11080" t="str">
            <v>OTHERS</v>
          </cell>
          <cell r="E11080" t="str">
            <v>OTHERS</v>
          </cell>
          <cell r="F11080" t="str">
            <v>OTHERS</v>
          </cell>
          <cell r="G11080" t="str">
            <v>SP</v>
          </cell>
          <cell r="H11080" t="str">
            <v>CAMPINAS</v>
          </cell>
          <cell r="I11080" t="str">
            <v>DIOGO MARTINS NOBRE</v>
          </cell>
          <cell r="J11080" t="str">
            <v>DIOGO MARTINS NOBRE</v>
          </cell>
        </row>
        <row r="11081">
          <cell r="A11081">
            <v>1169477</v>
          </cell>
          <cell r="B11081">
            <v>1169477</v>
          </cell>
          <cell r="C11081" t="str">
            <v>OTHERS</v>
          </cell>
          <cell r="D11081" t="str">
            <v>OTHERS</v>
          </cell>
          <cell r="E11081" t="str">
            <v>OTHERS</v>
          </cell>
          <cell r="F11081" t="str">
            <v>OTHERS</v>
          </cell>
          <cell r="G11081" t="str">
            <v>SP</v>
          </cell>
          <cell r="H11081" t="str">
            <v>CAMPINAS</v>
          </cell>
          <cell r="I11081" t="str">
            <v>MICHELE CRISTINA DA FONSECA SANCTIS</v>
          </cell>
          <cell r="J11081" t="str">
            <v>MICHELE CRISTINA DA FONSECA SANCTIS</v>
          </cell>
        </row>
        <row r="11082">
          <cell r="A11082">
            <v>1169620</v>
          </cell>
          <cell r="B11082">
            <v>1169620</v>
          </cell>
          <cell r="C11082" t="str">
            <v>OTHERS</v>
          </cell>
          <cell r="D11082" t="str">
            <v>OTHERS</v>
          </cell>
          <cell r="E11082" t="str">
            <v>OTHERS</v>
          </cell>
          <cell r="F11082" t="str">
            <v>OTHERS</v>
          </cell>
          <cell r="G11082" t="str">
            <v>SP</v>
          </cell>
          <cell r="H11082" t="str">
            <v>SÃO PAULO</v>
          </cell>
          <cell r="I11082" t="str">
            <v>STRAMARO REPRESENTAÇÃO COML LTDA ME</v>
          </cell>
          <cell r="J11082" t="str">
            <v>STRAMARO REPRESENTAÇÃO COML LTDA ME</v>
          </cell>
        </row>
        <row r="11083">
          <cell r="A11083">
            <v>1169673</v>
          </cell>
          <cell r="B11083">
            <v>1169673</v>
          </cell>
          <cell r="C11083" t="str">
            <v>OTHERS</v>
          </cell>
          <cell r="D11083" t="str">
            <v>OTHERS</v>
          </cell>
          <cell r="E11083" t="str">
            <v>OTHERS</v>
          </cell>
          <cell r="F11083" t="str">
            <v>OTHERS</v>
          </cell>
          <cell r="G11083" t="str">
            <v>SP</v>
          </cell>
          <cell r="H11083" t="str">
            <v>CAMPINAS</v>
          </cell>
          <cell r="I11083" t="str">
            <v>GILMAR PAULINO OLIVEIRA</v>
          </cell>
          <cell r="J11083" t="str">
            <v>GILMAR PAULINO OLIVEIRA</v>
          </cell>
        </row>
        <row r="11084">
          <cell r="A11084">
            <v>1170132</v>
          </cell>
          <cell r="B11084">
            <v>1170132</v>
          </cell>
          <cell r="C11084" t="str">
            <v>OTHERS</v>
          </cell>
          <cell r="D11084" t="str">
            <v>OTHERS</v>
          </cell>
          <cell r="E11084" t="str">
            <v>OTHERS</v>
          </cell>
          <cell r="F11084" t="str">
            <v>OTHERS</v>
          </cell>
          <cell r="G11084" t="str">
            <v>SP</v>
          </cell>
          <cell r="H11084" t="str">
            <v>CAMPINAS</v>
          </cell>
          <cell r="I11084" t="str">
            <v>JOSE GILENO ANTONIO DA SILVA</v>
          </cell>
          <cell r="J11084" t="str">
            <v>JOSE GILENO ANTONIO DA SILVA</v>
          </cell>
        </row>
        <row r="11085">
          <cell r="A11085">
            <v>1170138</v>
          </cell>
          <cell r="B11085">
            <v>1170138</v>
          </cell>
          <cell r="C11085" t="str">
            <v>OTHERS</v>
          </cell>
          <cell r="D11085" t="str">
            <v>OTHERS</v>
          </cell>
          <cell r="E11085" t="str">
            <v>OTHERS</v>
          </cell>
          <cell r="F11085" t="str">
            <v>OTHERS</v>
          </cell>
          <cell r="G11085" t="str">
            <v>SP</v>
          </cell>
          <cell r="H11085" t="str">
            <v>CAMPINAS</v>
          </cell>
          <cell r="I11085" t="str">
            <v>JOSE AUGUSTO PASSOS MARCONDES</v>
          </cell>
          <cell r="J11085" t="str">
            <v>JOSE AUGUSTO PASSOS MARCONDES</v>
          </cell>
        </row>
        <row r="11086">
          <cell r="A11086">
            <v>1170232</v>
          </cell>
          <cell r="B11086">
            <v>1170232</v>
          </cell>
          <cell r="C11086" t="str">
            <v>OTHERS</v>
          </cell>
          <cell r="D11086" t="str">
            <v>OTHERS</v>
          </cell>
          <cell r="E11086" t="str">
            <v>OTHERS</v>
          </cell>
          <cell r="F11086" t="str">
            <v>OTHERS</v>
          </cell>
          <cell r="G11086" t="str">
            <v>SP</v>
          </cell>
          <cell r="H11086" t="str">
            <v>CAMPINAS</v>
          </cell>
          <cell r="I11086" t="str">
            <v>MAX RODRIGUES PEREIRA</v>
          </cell>
          <cell r="J11086" t="str">
            <v>MAX RODRIGUES PEREIRA</v>
          </cell>
        </row>
        <row r="11087">
          <cell r="A11087">
            <v>1171180</v>
          </cell>
          <cell r="B11087">
            <v>1171180</v>
          </cell>
          <cell r="C11087" t="str">
            <v>OTHERS</v>
          </cell>
          <cell r="D11087" t="str">
            <v>OTHERS</v>
          </cell>
          <cell r="E11087" t="str">
            <v>OTHERS</v>
          </cell>
          <cell r="F11087" t="str">
            <v>OTHERS</v>
          </cell>
          <cell r="G11087" t="str">
            <v>SP</v>
          </cell>
          <cell r="H11087" t="str">
            <v>CAMPINAS</v>
          </cell>
          <cell r="I11087" t="str">
            <v>CAROLINE MAIA ANICETO</v>
          </cell>
          <cell r="J11087" t="str">
            <v>CAROLINE MAIA ANICETO</v>
          </cell>
        </row>
        <row r="11088">
          <cell r="A11088">
            <v>1171184</v>
          </cell>
          <cell r="B11088">
            <v>1171184</v>
          </cell>
          <cell r="C11088" t="str">
            <v>OTHERS</v>
          </cell>
          <cell r="D11088" t="str">
            <v>OTHERS</v>
          </cell>
          <cell r="E11088" t="str">
            <v>OTHERS</v>
          </cell>
          <cell r="F11088" t="str">
            <v>OTHERS</v>
          </cell>
          <cell r="G11088" t="str">
            <v>SP</v>
          </cell>
          <cell r="H11088" t="str">
            <v>CAMPINAS</v>
          </cell>
          <cell r="I11088" t="str">
            <v>VILMA BATISTA SILVA</v>
          </cell>
          <cell r="J11088" t="str">
            <v>VILMA BATISTA SILVA</v>
          </cell>
        </row>
        <row r="11089">
          <cell r="A11089">
            <v>1171331</v>
          </cell>
          <cell r="B11089">
            <v>1171331</v>
          </cell>
          <cell r="C11089" t="str">
            <v>OTHERS</v>
          </cell>
          <cell r="D11089" t="str">
            <v>OTHERS</v>
          </cell>
          <cell r="E11089" t="str">
            <v>OTHERS</v>
          </cell>
          <cell r="F11089" t="str">
            <v>OTHERS</v>
          </cell>
          <cell r="G11089" t="str">
            <v>SP</v>
          </cell>
          <cell r="H11089" t="str">
            <v>GUARULHOS</v>
          </cell>
          <cell r="I11089" t="str">
            <v>BRUNA TELES DOURADO</v>
          </cell>
          <cell r="J11089" t="str">
            <v>BRUNA TELES DOURADO</v>
          </cell>
        </row>
        <row r="11090">
          <cell r="A11090">
            <v>1171334</v>
          </cell>
          <cell r="B11090">
            <v>1171334</v>
          </cell>
          <cell r="C11090" t="str">
            <v>OTHERS</v>
          </cell>
          <cell r="D11090" t="str">
            <v>OTHERS</v>
          </cell>
          <cell r="E11090" t="str">
            <v>OTHERS</v>
          </cell>
          <cell r="F11090" t="str">
            <v>OTHERS</v>
          </cell>
          <cell r="G11090" t="str">
            <v>SP</v>
          </cell>
          <cell r="H11090" t="str">
            <v>GUARULHOS</v>
          </cell>
          <cell r="I11090" t="str">
            <v>BRUNO SANTORO FRANTZEN</v>
          </cell>
          <cell r="J11090" t="str">
            <v>BRUNO SANTORO FRANTZEN</v>
          </cell>
        </row>
        <row r="11091">
          <cell r="A11091">
            <v>1174446</v>
          </cell>
          <cell r="B11091">
            <v>1174446</v>
          </cell>
          <cell r="C11091" t="str">
            <v>OTHERS</v>
          </cell>
          <cell r="D11091" t="str">
            <v>OTHERS</v>
          </cell>
          <cell r="E11091" t="str">
            <v>OTHERS</v>
          </cell>
          <cell r="F11091" t="str">
            <v>OTHERS</v>
          </cell>
          <cell r="G11091" t="str">
            <v>SP</v>
          </cell>
          <cell r="H11091" t="str">
            <v>CAMPINAS</v>
          </cell>
          <cell r="I11091" t="str">
            <v>VLADEMIR CAVALARE</v>
          </cell>
          <cell r="J11091" t="str">
            <v>VLADEMIR CAVALARE</v>
          </cell>
        </row>
        <row r="11092">
          <cell r="A11092">
            <v>1192067</v>
          </cell>
          <cell r="B11092">
            <v>1192067</v>
          </cell>
          <cell r="C11092" t="str">
            <v>OTHERS</v>
          </cell>
          <cell r="D11092" t="str">
            <v>OTHERS</v>
          </cell>
          <cell r="E11092" t="str">
            <v>OTHERS</v>
          </cell>
          <cell r="F11092" t="str">
            <v>OTHERS</v>
          </cell>
          <cell r="G11092" t="str">
            <v>SP</v>
          </cell>
          <cell r="H11092" t="str">
            <v>CAMPINAS</v>
          </cell>
          <cell r="I11092" t="str">
            <v>MEIRE HELLEN DE JESUS</v>
          </cell>
          <cell r="J11092" t="str">
            <v>MEIRE HELLEN DE JESUS</v>
          </cell>
        </row>
        <row r="11093">
          <cell r="A11093">
            <v>1192254</v>
          </cell>
          <cell r="B11093">
            <v>1192254</v>
          </cell>
          <cell r="C11093" t="str">
            <v>OTHERS</v>
          </cell>
          <cell r="D11093" t="str">
            <v>OTHERS</v>
          </cell>
          <cell r="E11093" t="str">
            <v>OTHERS</v>
          </cell>
          <cell r="F11093" t="str">
            <v>OTHERS</v>
          </cell>
          <cell r="G11093" t="str">
            <v>SP</v>
          </cell>
          <cell r="H11093" t="str">
            <v>CAMPINAS</v>
          </cell>
          <cell r="I11093" t="str">
            <v>LUIZ JACINTO DOS SANTOS JUNIOR</v>
          </cell>
          <cell r="J11093" t="str">
            <v>LUIZ JACINTO DOS SANTOS JUNIOR</v>
          </cell>
        </row>
        <row r="11094">
          <cell r="A11094">
            <v>1192653</v>
          </cell>
          <cell r="B11094">
            <v>1192653</v>
          </cell>
          <cell r="C11094" t="str">
            <v>OTHERS</v>
          </cell>
          <cell r="D11094" t="str">
            <v>OTHERS</v>
          </cell>
          <cell r="E11094" t="str">
            <v>OTHERS</v>
          </cell>
          <cell r="F11094" t="str">
            <v>OTHERS</v>
          </cell>
          <cell r="G11094" t="str">
            <v>SP</v>
          </cell>
          <cell r="H11094" t="str">
            <v>SÃO PAULO</v>
          </cell>
          <cell r="I11094" t="str">
            <v>CARMEM JULIA SILVERIO DE ANDRADE</v>
          </cell>
          <cell r="J11094" t="str">
            <v>CARMEM JULIA SILVERIO DE ANDRADE</v>
          </cell>
        </row>
        <row r="11095">
          <cell r="A11095">
            <v>1192667</v>
          </cell>
          <cell r="B11095">
            <v>1192667</v>
          </cell>
          <cell r="C11095" t="str">
            <v>OTHERS</v>
          </cell>
          <cell r="D11095">
            <v>0</v>
          </cell>
          <cell r="E11095" t="str">
            <v>-</v>
          </cell>
          <cell r="F11095">
            <v>0</v>
          </cell>
          <cell r="G11095" t="str">
            <v>SP</v>
          </cell>
          <cell r="H11095" t="str">
            <v>SAO PAULO</v>
          </cell>
          <cell r="I11095" t="str">
            <v>KARINE DORNELES DO NASCIMENTO</v>
          </cell>
          <cell r="J11095" t="str">
            <v>KARINE DORNELES DO NASCIMENTO</v>
          </cell>
        </row>
        <row r="11096">
          <cell r="A11096">
            <v>1192669</v>
          </cell>
          <cell r="B11096">
            <v>1192669</v>
          </cell>
          <cell r="C11096" t="str">
            <v>OTHERS</v>
          </cell>
          <cell r="D11096" t="str">
            <v>OTHERS</v>
          </cell>
          <cell r="E11096" t="str">
            <v>OTHERS</v>
          </cell>
          <cell r="F11096" t="str">
            <v>OTHERS</v>
          </cell>
          <cell r="G11096" t="str">
            <v>SP</v>
          </cell>
          <cell r="H11096" t="str">
            <v>SAO JOSE DO RIO PRETO</v>
          </cell>
          <cell r="I11096" t="str">
            <v>TAILER COSMO FERRETTI DE OLIVEIRA</v>
          </cell>
          <cell r="J11096" t="str">
            <v>TAILER COSMO FERRETTI DE OLIVEIRA</v>
          </cell>
        </row>
        <row r="11097">
          <cell r="A11097">
            <v>1193294</v>
          </cell>
          <cell r="B11097">
            <v>1193294</v>
          </cell>
          <cell r="C11097" t="str">
            <v>OTHERS</v>
          </cell>
          <cell r="D11097" t="str">
            <v>OTHERS</v>
          </cell>
          <cell r="E11097" t="str">
            <v>OTHERS</v>
          </cell>
          <cell r="F11097" t="str">
            <v>OTHERS</v>
          </cell>
          <cell r="G11097" t="str">
            <v>SP</v>
          </cell>
          <cell r="H11097" t="str">
            <v>CAMPINAS</v>
          </cell>
          <cell r="I11097" t="str">
            <v>ARIELLE SIQUEIRA LUGIANNATIELLO</v>
          </cell>
          <cell r="J11097" t="str">
            <v>ARIELLE SIQUEIRA LUGIANNATIELLO</v>
          </cell>
        </row>
        <row r="11098">
          <cell r="A11098">
            <v>1193378</v>
          </cell>
          <cell r="B11098">
            <v>1193378</v>
          </cell>
          <cell r="C11098" t="str">
            <v>OTHERS</v>
          </cell>
          <cell r="D11098" t="str">
            <v>OTHERS</v>
          </cell>
          <cell r="E11098" t="str">
            <v>OTHERS</v>
          </cell>
          <cell r="F11098" t="str">
            <v>OTHERS</v>
          </cell>
          <cell r="G11098" t="str">
            <v>SP</v>
          </cell>
          <cell r="H11098" t="str">
            <v>CAMPINAS</v>
          </cell>
          <cell r="I11098" t="str">
            <v>ELIAS DAS NEVES</v>
          </cell>
          <cell r="J11098" t="str">
            <v>ELIAS DAS NEVES</v>
          </cell>
        </row>
        <row r="11099">
          <cell r="A11099">
            <v>1193383</v>
          </cell>
          <cell r="B11099">
            <v>1193383</v>
          </cell>
          <cell r="C11099" t="str">
            <v>OTHERS</v>
          </cell>
          <cell r="D11099" t="str">
            <v>OTHERS</v>
          </cell>
          <cell r="E11099" t="str">
            <v>OTHERS</v>
          </cell>
          <cell r="F11099" t="str">
            <v>OTHERS</v>
          </cell>
          <cell r="G11099" t="str">
            <v>SP</v>
          </cell>
          <cell r="H11099" t="str">
            <v>CAMPINAS</v>
          </cell>
          <cell r="I11099" t="str">
            <v>MAILZA MARTINS DA SILVA</v>
          </cell>
          <cell r="J11099" t="str">
            <v>MAILZA MARTINS DA SILVA</v>
          </cell>
        </row>
        <row r="11100">
          <cell r="A11100">
            <v>1193401</v>
          </cell>
          <cell r="B11100">
            <v>1193401</v>
          </cell>
          <cell r="C11100" t="str">
            <v>OTHERS</v>
          </cell>
          <cell r="D11100" t="str">
            <v>OTHERS</v>
          </cell>
          <cell r="E11100" t="str">
            <v>OTHERS</v>
          </cell>
          <cell r="F11100" t="str">
            <v>OTHERS</v>
          </cell>
          <cell r="G11100" t="str">
            <v>SP</v>
          </cell>
          <cell r="H11100" t="str">
            <v>CAMPINAS</v>
          </cell>
          <cell r="I11100" t="str">
            <v>FABIO KAZUYOSHI MONCONILL INUMARU</v>
          </cell>
          <cell r="J11100" t="str">
            <v>FABIO KAZUYOSHI MONCONILL INUMARU</v>
          </cell>
        </row>
        <row r="11101">
          <cell r="A11101">
            <v>1193418</v>
          </cell>
          <cell r="B11101">
            <v>1193418</v>
          </cell>
          <cell r="C11101" t="str">
            <v>OTHERS</v>
          </cell>
          <cell r="D11101" t="str">
            <v>OTHERS</v>
          </cell>
          <cell r="E11101" t="str">
            <v>OTHERS</v>
          </cell>
          <cell r="F11101" t="str">
            <v>OTHERS</v>
          </cell>
          <cell r="G11101" t="str">
            <v>SP</v>
          </cell>
          <cell r="H11101" t="str">
            <v>CAMPINAS</v>
          </cell>
          <cell r="I11101" t="str">
            <v>EDILSON RODRIGUES DE CARVALHO</v>
          </cell>
          <cell r="J11101" t="str">
            <v>EDILSON RODRIGUES DE CARVALHO</v>
          </cell>
        </row>
        <row r="11102">
          <cell r="A11102">
            <v>1193439</v>
          </cell>
          <cell r="B11102">
            <v>1193439</v>
          </cell>
          <cell r="C11102" t="str">
            <v>OTHERS</v>
          </cell>
          <cell r="D11102" t="str">
            <v>OTHERS</v>
          </cell>
          <cell r="E11102" t="str">
            <v>OTHERS</v>
          </cell>
          <cell r="F11102" t="str">
            <v>OTHERS</v>
          </cell>
          <cell r="G11102" t="str">
            <v>SP</v>
          </cell>
          <cell r="H11102" t="str">
            <v>CAMPINAS</v>
          </cell>
          <cell r="I11102" t="str">
            <v>ALEX SANDRO DE ALMEIDA BALICO</v>
          </cell>
          <cell r="J11102" t="str">
            <v>ALEX SANDRO DE ALMEIDA BALICO</v>
          </cell>
        </row>
        <row r="11103">
          <cell r="A11103">
            <v>1193498</v>
          </cell>
          <cell r="B11103">
            <v>1193498</v>
          </cell>
          <cell r="C11103" t="str">
            <v>OTHERS</v>
          </cell>
          <cell r="D11103" t="str">
            <v>OTHERS</v>
          </cell>
          <cell r="E11103" t="str">
            <v>OTHERS</v>
          </cell>
          <cell r="F11103" t="str">
            <v>OTHERS</v>
          </cell>
          <cell r="G11103" t="str">
            <v>SP</v>
          </cell>
          <cell r="H11103" t="str">
            <v>CAMPINAS</v>
          </cell>
          <cell r="I11103" t="str">
            <v>REGIANE REIS CUNHA</v>
          </cell>
          <cell r="J11103" t="str">
            <v>REGIANE REIS CUNHA</v>
          </cell>
        </row>
        <row r="11104">
          <cell r="A11104">
            <v>1193627</v>
          </cell>
          <cell r="B11104">
            <v>1193627</v>
          </cell>
          <cell r="C11104" t="str">
            <v>OTHERS</v>
          </cell>
          <cell r="D11104" t="str">
            <v>OTHERS</v>
          </cell>
          <cell r="E11104" t="str">
            <v>OTHERS</v>
          </cell>
          <cell r="F11104" t="str">
            <v>OTHERS</v>
          </cell>
          <cell r="G11104" t="str">
            <v>SP</v>
          </cell>
          <cell r="H11104" t="str">
            <v>CAMPINAS</v>
          </cell>
          <cell r="I11104" t="str">
            <v>PRISCIELE BURATTO DE SOUZA</v>
          </cell>
          <cell r="J11104" t="str">
            <v>PRISCIELE BURATTO DE SOUZA</v>
          </cell>
        </row>
        <row r="11105">
          <cell r="A11105">
            <v>1193689</v>
          </cell>
          <cell r="B11105">
            <v>1193689</v>
          </cell>
          <cell r="C11105" t="str">
            <v>OTHERS</v>
          </cell>
          <cell r="D11105" t="str">
            <v>OTHERS</v>
          </cell>
          <cell r="E11105" t="str">
            <v>OTHERS</v>
          </cell>
          <cell r="F11105" t="str">
            <v>OTHERS</v>
          </cell>
          <cell r="G11105" t="str">
            <v>SP</v>
          </cell>
          <cell r="H11105" t="str">
            <v>SAO PAULO</v>
          </cell>
          <cell r="I11105" t="str">
            <v>ALESSIA CHIELON BOSCOLO</v>
          </cell>
          <cell r="J11105" t="str">
            <v>ALESSIA CHIELON BOSCOLO</v>
          </cell>
        </row>
        <row r="11106">
          <cell r="A11106">
            <v>1194379</v>
          </cell>
          <cell r="B11106">
            <v>1194379</v>
          </cell>
          <cell r="C11106" t="str">
            <v>OTHERS</v>
          </cell>
          <cell r="D11106" t="str">
            <v>OTHERS</v>
          </cell>
          <cell r="E11106" t="str">
            <v>OTHERS</v>
          </cell>
          <cell r="F11106" t="str">
            <v>OTHERS</v>
          </cell>
          <cell r="G11106" t="str">
            <v>SP</v>
          </cell>
          <cell r="H11106" t="str">
            <v>CAMPINAS</v>
          </cell>
          <cell r="I11106" t="str">
            <v>LUCAS GABRIEL DE MEDEIROS</v>
          </cell>
          <cell r="J11106" t="str">
            <v>LUCAS GABRIEL DE MEDEIROS</v>
          </cell>
        </row>
        <row r="11107">
          <cell r="A11107">
            <v>12016748</v>
          </cell>
          <cell r="B11107">
            <v>12016748</v>
          </cell>
          <cell r="C11107" t="str">
            <v>OTHERS</v>
          </cell>
          <cell r="D11107" t="str">
            <v>OTHERS</v>
          </cell>
          <cell r="E11107" t="str">
            <v>OTHERS</v>
          </cell>
          <cell r="F11107" t="str">
            <v>OTHERS</v>
          </cell>
          <cell r="G11107" t="str">
            <v>SP</v>
          </cell>
          <cell r="H11107" t="str">
            <v>SAO PAULO</v>
          </cell>
          <cell r="I11107" t="str">
            <v>PEDRO DE BARROS OCTAVIANO</v>
          </cell>
          <cell r="J11107" t="str">
            <v>PEDRO DE BARROS OCTAVIANO</v>
          </cell>
        </row>
        <row r="11108">
          <cell r="A11108">
            <v>12016781</v>
          </cell>
          <cell r="B11108">
            <v>12016781</v>
          </cell>
          <cell r="C11108" t="str">
            <v>OTHERS</v>
          </cell>
          <cell r="D11108" t="str">
            <v>OTHERS</v>
          </cell>
          <cell r="E11108" t="str">
            <v>OTHERS</v>
          </cell>
          <cell r="F11108" t="str">
            <v>OTHERS</v>
          </cell>
          <cell r="G11108" t="str">
            <v>SP</v>
          </cell>
          <cell r="H11108" t="str">
            <v>GUARULHOS</v>
          </cell>
          <cell r="I11108" t="str">
            <v>DE SANTI &amp; VUEQUER REPRESENTACOES</v>
          </cell>
          <cell r="J11108" t="str">
            <v>DE SANTI &amp; VUEQUER REPRESENTACOES</v>
          </cell>
        </row>
        <row r="11109">
          <cell r="A11109">
            <v>12028291</v>
          </cell>
          <cell r="B11109">
            <v>12028291</v>
          </cell>
          <cell r="C11109" t="str">
            <v>OTHERS</v>
          </cell>
          <cell r="D11109" t="str">
            <v>OTHERS</v>
          </cell>
          <cell r="E11109" t="str">
            <v>OTHERS</v>
          </cell>
          <cell r="F11109" t="str">
            <v>OTHERS</v>
          </cell>
          <cell r="G11109" t="str">
            <v>SP</v>
          </cell>
          <cell r="H11109" t="str">
            <v>CABREUVA</v>
          </cell>
          <cell r="I11109" t="str">
            <v>EMILIA DE ALMEIDA COSTA</v>
          </cell>
          <cell r="J11109" t="str">
            <v>EMILIA DE ALMEIDA COSTA</v>
          </cell>
        </row>
        <row r="11110">
          <cell r="A11110">
            <v>12060113</v>
          </cell>
          <cell r="B11110">
            <v>12060113</v>
          </cell>
          <cell r="C11110" t="str">
            <v>OTHERS</v>
          </cell>
          <cell r="D11110" t="str">
            <v>OTHERS</v>
          </cell>
          <cell r="E11110" t="str">
            <v>OTHERS</v>
          </cell>
          <cell r="F11110" t="str">
            <v>OTHERS</v>
          </cell>
          <cell r="G11110" t="str">
            <v>SP</v>
          </cell>
          <cell r="H11110" t="str">
            <v>SAO PAULO</v>
          </cell>
          <cell r="I11110" t="str">
            <v>LDC FASHION VISION REPRESENTACAO CO</v>
          </cell>
          <cell r="J11110" t="str">
            <v>LDC FASHION VISION REPRESENTACAO CO</v>
          </cell>
        </row>
        <row r="11111">
          <cell r="A11111">
            <v>1193305</v>
          </cell>
          <cell r="B11111">
            <v>1193305</v>
          </cell>
          <cell r="C11111" t="str">
            <v>DOMESTIC</v>
          </cell>
          <cell r="D11111" t="str">
            <v>SP</v>
          </cell>
          <cell r="E11111" t="str">
            <v>-</v>
          </cell>
          <cell r="F11111" t="str">
            <v>SP</v>
          </cell>
          <cell r="G11111" t="str">
            <v>SP</v>
          </cell>
          <cell r="H11111" t="str">
            <v>SÃO BERNARDO DO CAMPO</v>
          </cell>
          <cell r="I11111" t="str">
            <v>MAJO COMERCIO OTICO LTDA ME</v>
          </cell>
          <cell r="J11111" t="str">
            <v>DINIZ - YURI CAMARGOS DOS SANTOS</v>
          </cell>
        </row>
        <row r="11112">
          <cell r="A11112">
            <v>1193515</v>
          </cell>
          <cell r="B11112">
            <v>1193515</v>
          </cell>
          <cell r="C11112" t="str">
            <v>DOMESTIC</v>
          </cell>
          <cell r="D11112" t="str">
            <v>SP</v>
          </cell>
          <cell r="E11112" t="str">
            <v>-</v>
          </cell>
          <cell r="F11112" t="str">
            <v>SP</v>
          </cell>
          <cell r="G11112" t="str">
            <v>SP</v>
          </cell>
          <cell r="H11112" t="str">
            <v>SAO PAULO</v>
          </cell>
          <cell r="I11112" t="str">
            <v>BMP OTICAS LTDA EPP</v>
          </cell>
          <cell r="J11112" t="str">
            <v>DINIZ - PAULO NASSUTTI FILHO</v>
          </cell>
        </row>
        <row r="11113">
          <cell r="A11113">
            <v>1066485</v>
          </cell>
          <cell r="B11113">
            <v>1070950</v>
          </cell>
          <cell r="C11113" t="str">
            <v>OTHERS</v>
          </cell>
          <cell r="D11113" t="str">
            <v>OTHERS</v>
          </cell>
          <cell r="E11113" t="str">
            <v>OTHERS</v>
          </cell>
          <cell r="F11113" t="str">
            <v>OTHERS</v>
          </cell>
          <cell r="G11113" t="str">
            <v>MG</v>
          </cell>
          <cell r="H11113" t="str">
            <v>BELO HORIZONTE</v>
          </cell>
          <cell r="I11113" t="str">
            <v>LC COMERCIO DE OTICA LTDA</v>
          </cell>
          <cell r="J11113" t="str">
            <v>CAROL - LILIAN SILVA</v>
          </cell>
        </row>
        <row r="11114">
          <cell r="A11114">
            <v>1193312</v>
          </cell>
          <cell r="B11114">
            <v>1066952</v>
          </cell>
          <cell r="C11114" t="str">
            <v>CAROL FRQ</v>
          </cell>
          <cell r="D11114" t="str">
            <v>OTHERS</v>
          </cell>
          <cell r="E11114" t="str">
            <v>OTHERS</v>
          </cell>
          <cell r="F11114" t="str">
            <v>OTHERS</v>
          </cell>
          <cell r="G11114" t="str">
            <v>SP</v>
          </cell>
          <cell r="H11114" t="str">
            <v>SAO PAULO</v>
          </cell>
          <cell r="I11114" t="str">
            <v>VILA CLEMENTINO COM DE OCULOS LTDA</v>
          </cell>
          <cell r="J11114" t="str">
            <v>CAROL - ANDREA SOUZA / FABIANO OLIVEIRA</v>
          </cell>
        </row>
        <row r="11115">
          <cell r="A11115">
            <v>1193644</v>
          </cell>
          <cell r="B11115">
            <v>1193644</v>
          </cell>
          <cell r="C11115" t="str">
            <v>OTHERS</v>
          </cell>
          <cell r="D11115" t="str">
            <v>OTHERS</v>
          </cell>
          <cell r="E11115" t="str">
            <v>OTHERS</v>
          </cell>
          <cell r="F11115" t="str">
            <v>OTHERS</v>
          </cell>
          <cell r="G11115" t="str">
            <v>MG</v>
          </cell>
          <cell r="H11115" t="str">
            <v>BELO HORIZONTE</v>
          </cell>
          <cell r="I11115" t="str">
            <v>OTICAS DELUMA LTDA EPP</v>
          </cell>
          <cell r="J11115" t="str">
            <v>CAROL - LUIZ MALTA</v>
          </cell>
        </row>
        <row r="11116">
          <cell r="A11116">
            <v>1194604</v>
          </cell>
          <cell r="B11116">
            <v>1194604</v>
          </cell>
          <cell r="C11116" t="str">
            <v>OTHERS</v>
          </cell>
          <cell r="D11116" t="str">
            <v>OTHERS</v>
          </cell>
          <cell r="E11116" t="str">
            <v>OTHERS</v>
          </cell>
          <cell r="F11116" t="str">
            <v>OTHERS</v>
          </cell>
          <cell r="G11116" t="str">
            <v>DF</v>
          </cell>
          <cell r="H11116" t="str">
            <v>BRASILIA</v>
          </cell>
          <cell r="I11116" t="str">
            <v>JM MOREIRA OPTICA LTDA</v>
          </cell>
          <cell r="J11116" t="str">
            <v>CAROL - JOSIMAR MOREIRA</v>
          </cell>
        </row>
        <row r="11117">
          <cell r="A11117">
            <v>1194910</v>
          </cell>
          <cell r="B11117">
            <v>1194910</v>
          </cell>
          <cell r="C11117" t="str">
            <v>CAROL FRQ</v>
          </cell>
          <cell r="D11117" t="str">
            <v>OTHERS</v>
          </cell>
          <cell r="E11117" t="str">
            <v>OTHERS</v>
          </cell>
          <cell r="F11117" t="str">
            <v>OTHERS</v>
          </cell>
          <cell r="G11117" t="str">
            <v>SP</v>
          </cell>
          <cell r="H11117" t="str">
            <v>SAO PAULO</v>
          </cell>
          <cell r="I11117" t="str">
            <v>LEAO &amp; PASSOS COM DE ART OTICOS EIR</v>
          </cell>
          <cell r="J11117" t="str">
            <v>CAROL - THIAGO RIZZATTI</v>
          </cell>
        </row>
        <row r="11118">
          <cell r="A11118">
            <v>1194969</v>
          </cell>
          <cell r="B11118">
            <v>1194969</v>
          </cell>
          <cell r="C11118" t="str">
            <v>OTHERS</v>
          </cell>
          <cell r="D11118" t="str">
            <v>OTHERS</v>
          </cell>
          <cell r="E11118" t="str">
            <v>OTHERS</v>
          </cell>
          <cell r="F11118" t="str">
            <v>OTHERS</v>
          </cell>
          <cell r="G11118" t="str">
            <v>RJ</v>
          </cell>
          <cell r="H11118" t="str">
            <v>RIO DE JANEIRO</v>
          </cell>
          <cell r="I11118" t="str">
            <v>SHEIGAGE PROD E SERV DE OTICA LTDA</v>
          </cell>
          <cell r="J11118" t="str">
            <v>CAROL - SHEILA VIEIRA</v>
          </cell>
        </row>
        <row r="11119">
          <cell r="A11119">
            <v>1193517</v>
          </cell>
          <cell r="B11119">
            <v>1059914</v>
          </cell>
          <cell r="C11119" t="str">
            <v>KEY ACCOUNTS</v>
          </cell>
          <cell r="D11119" t="str">
            <v>SP</v>
          </cell>
          <cell r="E11119" t="str">
            <v>-</v>
          </cell>
          <cell r="F11119" t="str">
            <v>SP</v>
          </cell>
          <cell r="G11119" t="str">
            <v>SP</v>
          </cell>
          <cell r="H11119" t="str">
            <v>SAO PAULO</v>
          </cell>
          <cell r="I11119" t="str">
            <v>OTICA PENHA DE FRANCA LTDA EPP</v>
          </cell>
          <cell r="J11119" t="str">
            <v>GRUPO TANAKA</v>
          </cell>
        </row>
        <row r="11120">
          <cell r="A11120">
            <v>1193466</v>
          </cell>
          <cell r="B11120">
            <v>1062339</v>
          </cell>
          <cell r="C11120" t="str">
            <v>DOMESTIC</v>
          </cell>
          <cell r="D11120" t="str">
            <v>CO+NO</v>
          </cell>
          <cell r="E11120" t="str">
            <v>OTHERS</v>
          </cell>
          <cell r="F11120" t="str">
            <v>CO+NO</v>
          </cell>
          <cell r="G11120" t="str">
            <v>GO</v>
          </cell>
          <cell r="H11120" t="str">
            <v>GOIANIA</v>
          </cell>
          <cell r="I11120" t="str">
            <v>UNI-LENS INDUSTRIA E COM ATACADISTA</v>
          </cell>
          <cell r="J11120" t="str">
            <v>CENTRO OESTE</v>
          </cell>
        </row>
        <row r="11121">
          <cell r="A11121">
            <v>1193467</v>
          </cell>
          <cell r="B11121">
            <v>1062339</v>
          </cell>
          <cell r="C11121" t="str">
            <v>DOMESTIC</v>
          </cell>
          <cell r="D11121" t="str">
            <v>CO+NO</v>
          </cell>
          <cell r="E11121" t="str">
            <v>OTHERS</v>
          </cell>
          <cell r="F11121" t="str">
            <v>CO+NO</v>
          </cell>
          <cell r="G11121" t="str">
            <v>GO</v>
          </cell>
          <cell r="H11121" t="str">
            <v>GOIANIA</v>
          </cell>
          <cell r="I11121" t="str">
            <v>UNI-LENS IND COM ATACADISTA E VAREJ</v>
          </cell>
          <cell r="J11121" t="str">
            <v>CENTRO OESTE</v>
          </cell>
        </row>
        <row r="11122">
          <cell r="A11122">
            <v>1145297</v>
          </cell>
          <cell r="B11122">
            <v>1056288</v>
          </cell>
          <cell r="C11122" t="str">
            <v>KEY ACCOUNTS</v>
          </cell>
          <cell r="D11122" t="str">
            <v>SP</v>
          </cell>
          <cell r="E11122" t="str">
            <v>-</v>
          </cell>
          <cell r="F11122" t="str">
            <v>SP</v>
          </cell>
          <cell r="G11122" t="str">
            <v>SP</v>
          </cell>
          <cell r="H11122" t="str">
            <v>SAO PAULO</v>
          </cell>
          <cell r="I11122" t="str">
            <v>OTICA BRASILE EIRELI  EPP</v>
          </cell>
          <cell r="J11122" t="str">
            <v>GRUPO S.R.</v>
          </cell>
        </row>
        <row r="11123">
          <cell r="A11123">
            <v>1193176</v>
          </cell>
          <cell r="B11123">
            <v>1056288</v>
          </cell>
          <cell r="C11123" t="str">
            <v>KEY ACCOUNTS</v>
          </cell>
          <cell r="D11123" t="str">
            <v>SP</v>
          </cell>
          <cell r="E11123" t="str">
            <v>-</v>
          </cell>
          <cell r="F11123" t="str">
            <v>SP</v>
          </cell>
          <cell r="G11123" t="str">
            <v>SP</v>
          </cell>
          <cell r="H11123" t="str">
            <v>BARUERI</v>
          </cell>
          <cell r="I11123" t="str">
            <v>R F LIMA OTICA EPP</v>
          </cell>
          <cell r="J11123" t="str">
            <v>GRUPO S.R.</v>
          </cell>
        </row>
        <row r="11124">
          <cell r="A11124">
            <v>1101453</v>
          </cell>
          <cell r="B11124">
            <v>1101452</v>
          </cell>
          <cell r="C11124" t="str">
            <v>KEY ACCOUNTS</v>
          </cell>
          <cell r="D11124" t="str">
            <v>SUDESTE</v>
          </cell>
          <cell r="E11124" t="str">
            <v>OTHERS</v>
          </cell>
          <cell r="F11124" t="str">
            <v>SUDESTE</v>
          </cell>
          <cell r="G11124" t="str">
            <v>MG</v>
          </cell>
          <cell r="H11124" t="str">
            <v>CONTAGEM</v>
          </cell>
          <cell r="I11124" t="str">
            <v>OPTICAL CVISAO LTDA</v>
          </cell>
          <cell r="J11124" t="str">
            <v>CENTRO VISAO</v>
          </cell>
        </row>
        <row r="11125">
          <cell r="A11125">
            <v>1193309</v>
          </cell>
          <cell r="B11125">
            <v>1060739</v>
          </cell>
          <cell r="C11125" t="str">
            <v>KEY ACCOUNTS</v>
          </cell>
          <cell r="D11125" t="str">
            <v>SP</v>
          </cell>
          <cell r="E11125" t="str">
            <v>-</v>
          </cell>
          <cell r="F11125" t="str">
            <v>SP</v>
          </cell>
          <cell r="G11125" t="str">
            <v>SP</v>
          </cell>
          <cell r="H11125" t="str">
            <v>SAO PAULO</v>
          </cell>
          <cell r="I11125" t="str">
            <v>MAX VISION OTICA EIRELI EPP</v>
          </cell>
          <cell r="J11125" t="str">
            <v>MAX</v>
          </cell>
        </row>
        <row r="11126">
          <cell r="A11126">
            <v>1058311</v>
          </cell>
          <cell r="B11126">
            <v>1058312</v>
          </cell>
          <cell r="C11126" t="str">
            <v>KEY ACCOUNTS</v>
          </cell>
          <cell r="D11126" t="str">
            <v>SP</v>
          </cell>
          <cell r="E11126" t="str">
            <v>OTHERS</v>
          </cell>
          <cell r="F11126" t="str">
            <v>SP</v>
          </cell>
          <cell r="G11126" t="str">
            <v>SP</v>
          </cell>
          <cell r="H11126" t="str">
            <v>SAO PAULO</v>
          </cell>
          <cell r="I11126" t="str">
            <v>SPEED PHOTO LAB FOTOGR LTDA EPP</v>
          </cell>
          <cell r="J11126" t="str">
            <v>FOTOPAULO</v>
          </cell>
        </row>
        <row r="11127">
          <cell r="A11127">
            <v>1058420</v>
          </cell>
          <cell r="B11127">
            <v>1058420</v>
          </cell>
          <cell r="C11127" t="str">
            <v>DOMESTIC</v>
          </cell>
          <cell r="D11127" t="str">
            <v>SP</v>
          </cell>
          <cell r="E11127" t="str">
            <v>OTHERS</v>
          </cell>
          <cell r="F11127" t="str">
            <v>SP</v>
          </cell>
          <cell r="G11127" t="str">
            <v>SP</v>
          </cell>
          <cell r="H11127" t="str">
            <v>SAO PAULO</v>
          </cell>
          <cell r="I11127" t="str">
            <v>JOACY ALVES DE OLIVEIRA ME</v>
          </cell>
          <cell r="J11127" t="str">
            <v>JOACY ALVES DE OLIVEIRA ME</v>
          </cell>
        </row>
        <row r="11128">
          <cell r="A11128">
            <v>1065642</v>
          </cell>
          <cell r="B11128">
            <v>1066909</v>
          </cell>
          <cell r="C11128" t="str">
            <v>DOMESTIC</v>
          </cell>
          <cell r="D11128" t="str">
            <v>SP</v>
          </cell>
          <cell r="E11128" t="str">
            <v>OTHERS</v>
          </cell>
          <cell r="F11128" t="str">
            <v>SP</v>
          </cell>
          <cell r="G11128" t="str">
            <v>SP</v>
          </cell>
          <cell r="H11128" t="str">
            <v>RIO CLARO</v>
          </cell>
          <cell r="I11128" t="str">
            <v>ÓTICA ESMERALDA LTDA</v>
          </cell>
          <cell r="J11128" t="str">
            <v>GRUPO ESMERALDA</v>
          </cell>
        </row>
        <row r="11129">
          <cell r="A11129">
            <v>5002229</v>
          </cell>
          <cell r="B11129">
            <v>5002229</v>
          </cell>
          <cell r="C11129" t="str">
            <v>OTHERS</v>
          </cell>
          <cell r="D11129" t="str">
            <v>OTHERS</v>
          </cell>
          <cell r="E11129" t="str">
            <v>OTHERS</v>
          </cell>
          <cell r="F11129" t="str">
            <v>OTHERS</v>
          </cell>
          <cell r="G11129" t="str">
            <v>SP</v>
          </cell>
          <cell r="H11129" t="str">
            <v>SAO PAULO</v>
          </cell>
          <cell r="I11129" t="str">
            <v>NELSON SOARES JUNIOR</v>
          </cell>
          <cell r="J11129" t="str">
            <v>NELSON SOARES JUNIOR</v>
          </cell>
        </row>
        <row r="11130">
          <cell r="A11130">
            <v>1071434</v>
          </cell>
          <cell r="B11130">
            <v>1071434</v>
          </cell>
          <cell r="C11130" t="str">
            <v>DOMESTIC</v>
          </cell>
          <cell r="D11130" t="str">
            <v>SUDESTE</v>
          </cell>
          <cell r="E11130" t="str">
            <v>OTHERS</v>
          </cell>
          <cell r="F11130" t="str">
            <v>SUDESTE</v>
          </cell>
          <cell r="G11130" t="str">
            <v>RJ</v>
          </cell>
          <cell r="H11130" t="str">
            <v>CABO FRIO</v>
          </cell>
          <cell r="I11130" t="str">
            <v>ALTA VISAO OT.CABO FRIO LTDA ME</v>
          </cell>
          <cell r="J11130" t="str">
            <v>ALTA VISAO OT.CABO FRIO LTDA ME</v>
          </cell>
        </row>
        <row r="11131">
          <cell r="A11131">
            <v>1073148</v>
          </cell>
          <cell r="B11131">
            <v>1073148</v>
          </cell>
          <cell r="C11131" t="str">
            <v>DOMESTIC</v>
          </cell>
          <cell r="D11131" t="str">
            <v>SUDESTE</v>
          </cell>
          <cell r="E11131" t="str">
            <v>OTHERS</v>
          </cell>
          <cell r="F11131" t="str">
            <v>SUDESTE</v>
          </cell>
          <cell r="G11131" t="str">
            <v>RJ</v>
          </cell>
          <cell r="H11131" t="str">
            <v>NOVA IGUACU</v>
          </cell>
          <cell r="I11131" t="str">
            <v>OT.CENTRAL DOS OCULOS LTDA ME</v>
          </cell>
          <cell r="J11131" t="str">
            <v>OT.CENTRAL DOS OCULOS LTDA ME</v>
          </cell>
        </row>
        <row r="11132">
          <cell r="A11132">
            <v>1092659</v>
          </cell>
          <cell r="B11132">
            <v>1092659</v>
          </cell>
          <cell r="C11132" t="str">
            <v>DOMESTIC</v>
          </cell>
          <cell r="D11132" t="str">
            <v>SUDESTE</v>
          </cell>
          <cell r="E11132" t="str">
            <v>OTHERS</v>
          </cell>
          <cell r="F11132" t="str">
            <v>SUDESTE</v>
          </cell>
          <cell r="G11132" t="str">
            <v>MG</v>
          </cell>
          <cell r="H11132" t="str">
            <v>JANAUBA</v>
          </cell>
          <cell r="I11132" t="str">
            <v>ELZA RODRIGUES SOARES</v>
          </cell>
          <cell r="J11132" t="str">
            <v>ELZA RODRIGUES SOARES</v>
          </cell>
        </row>
        <row r="11133">
          <cell r="A11133">
            <v>1097761</v>
          </cell>
          <cell r="B11133">
            <v>1076217</v>
          </cell>
          <cell r="C11133" t="str">
            <v>DOMESTIC</v>
          </cell>
          <cell r="D11133" t="str">
            <v>SUDESTE</v>
          </cell>
          <cell r="E11133" t="str">
            <v>OTHERS</v>
          </cell>
          <cell r="F11133" t="str">
            <v>SUDESTE</v>
          </cell>
          <cell r="G11133" t="str">
            <v>RJ</v>
          </cell>
          <cell r="H11133" t="str">
            <v>RIO CLARO</v>
          </cell>
          <cell r="I11133" t="str">
            <v>OT.RIO CLARENSE LTDA</v>
          </cell>
          <cell r="J11133" t="str">
            <v>OT.RIO CLARENSE LTDA</v>
          </cell>
        </row>
        <row r="11134">
          <cell r="A11134">
            <v>1097950</v>
          </cell>
          <cell r="B11134">
            <v>1064937</v>
          </cell>
          <cell r="C11134" t="str">
            <v>DOMESTIC</v>
          </cell>
          <cell r="D11134" t="str">
            <v>SE+CO</v>
          </cell>
          <cell r="E11134" t="str">
            <v>-</v>
          </cell>
          <cell r="F11134" t="str">
            <v>SE+CO</v>
          </cell>
          <cell r="G11134" t="str">
            <v>RJ</v>
          </cell>
          <cell r="H11134" t="str">
            <v>RIO DE JANEIRO</v>
          </cell>
          <cell r="I11134" t="str">
            <v>OMR MOTA OTICA LTDA ME</v>
          </cell>
          <cell r="J11134" t="str">
            <v>GRUPO ODILON MOTA – RJ</v>
          </cell>
        </row>
        <row r="11135">
          <cell r="A11135">
            <v>1193369</v>
          </cell>
          <cell r="B11135">
            <v>1193369</v>
          </cell>
          <cell r="C11135" t="str">
            <v>DOMESTIC</v>
          </cell>
          <cell r="D11135" t="str">
            <v>SE+CO</v>
          </cell>
          <cell r="E11135" t="str">
            <v>-</v>
          </cell>
          <cell r="F11135" t="str">
            <v>SE+CO</v>
          </cell>
          <cell r="G11135" t="str">
            <v>ES</v>
          </cell>
          <cell r="H11135" t="str">
            <v>COLATINA</v>
          </cell>
          <cell r="I11135" t="str">
            <v>KR VISION LTDA ME</v>
          </cell>
          <cell r="J11135" t="str">
            <v>GRUPO KR – ES</v>
          </cell>
        </row>
        <row r="11136">
          <cell r="A11136">
            <v>1193390</v>
          </cell>
          <cell r="B11136">
            <v>1193390</v>
          </cell>
          <cell r="C11136" t="str">
            <v>DOMESTIC</v>
          </cell>
          <cell r="D11136" t="str">
            <v>APEX</v>
          </cell>
          <cell r="E11136" t="str">
            <v>-</v>
          </cell>
          <cell r="F11136" t="str">
            <v>APEX</v>
          </cell>
          <cell r="G11136" t="str">
            <v>MG</v>
          </cell>
          <cell r="H11136" t="str">
            <v>ANDRELANDIA</v>
          </cell>
          <cell r="I11136" t="str">
            <v>OTICA INOV DE ANDRELANDIA LTDA ME</v>
          </cell>
          <cell r="J11136" t="str">
            <v>OTICA INOV DE ANDRELANDIA LTDA ME</v>
          </cell>
        </row>
        <row r="11137">
          <cell r="A11137">
            <v>1193642</v>
          </cell>
          <cell r="B11137">
            <v>1193642</v>
          </cell>
          <cell r="C11137" t="str">
            <v>DOMESTIC</v>
          </cell>
          <cell r="D11137" t="str">
            <v>SP</v>
          </cell>
          <cell r="E11137" t="str">
            <v>OTHERS</v>
          </cell>
          <cell r="F11137" t="str">
            <v>SP</v>
          </cell>
          <cell r="G11137" t="str">
            <v>SP</v>
          </cell>
          <cell r="H11137" t="str">
            <v>IGARACU DO TIETE</v>
          </cell>
          <cell r="I11137" t="str">
            <v>FREDDY WILLIAN MARTINS DE MELO ME</v>
          </cell>
          <cell r="J11137" t="str">
            <v>GRUPO MELLO E GROSSI</v>
          </cell>
        </row>
        <row r="11138">
          <cell r="A11138">
            <v>1194649</v>
          </cell>
          <cell r="B11138">
            <v>1056048</v>
          </cell>
          <cell r="C11138" t="str">
            <v>OTHERS</v>
          </cell>
          <cell r="D11138" t="str">
            <v>OTHERS</v>
          </cell>
          <cell r="E11138" t="str">
            <v>OTHERS</v>
          </cell>
          <cell r="F11138" t="str">
            <v>OTHERS</v>
          </cell>
          <cell r="G11138" t="str">
            <v>RJ</v>
          </cell>
          <cell r="H11138" t="str">
            <v>RIO DE JANEIRO</v>
          </cell>
          <cell r="I11138" t="str">
            <v>BMK OTICA LTDA EPP</v>
          </cell>
          <cell r="J11138" t="str">
            <v>CAROL - ROBERTO KATZ / BERNARDO KATZ</v>
          </cell>
        </row>
        <row r="11139">
          <cell r="A11139">
            <v>1194686</v>
          </cell>
          <cell r="B11139">
            <v>1056048</v>
          </cell>
          <cell r="C11139" t="str">
            <v>CAROL FRQ</v>
          </cell>
          <cell r="D11139" t="str">
            <v>OTHERS</v>
          </cell>
          <cell r="E11139" t="str">
            <v>OTHERS</v>
          </cell>
          <cell r="F11139" t="str">
            <v>OTHERS</v>
          </cell>
          <cell r="G11139" t="str">
            <v>RJ</v>
          </cell>
          <cell r="H11139" t="str">
            <v>RIO DE JANEIRO</v>
          </cell>
          <cell r="I11139" t="str">
            <v>OTICA DAVI LTDA</v>
          </cell>
          <cell r="J11139" t="str">
            <v>CAROL - ROBERTO KATZ / BERNARDO KATZ</v>
          </cell>
        </row>
        <row r="11140">
          <cell r="A11140">
            <v>1192768</v>
          </cell>
          <cell r="B11140">
            <v>1192768</v>
          </cell>
          <cell r="C11140" t="str">
            <v>DOMESTIC</v>
          </cell>
          <cell r="D11140" t="str">
            <v>SE+CO</v>
          </cell>
          <cell r="E11140" t="str">
            <v>-</v>
          </cell>
          <cell r="F11140" t="str">
            <v>SE+CO</v>
          </cell>
          <cell r="G11140" t="str">
            <v>MG</v>
          </cell>
          <cell r="H11140" t="str">
            <v>BELO HORIZONTE</v>
          </cell>
          <cell r="I11140" t="str">
            <v>OTICA LOC EIRELI ME</v>
          </cell>
          <cell r="J11140" t="str">
            <v>CECOP - LEONARDO OLIVEIRA</v>
          </cell>
        </row>
        <row r="11141">
          <cell r="A11141">
            <v>1193208</v>
          </cell>
          <cell r="B11141">
            <v>1193208</v>
          </cell>
          <cell r="C11141" t="str">
            <v>DOMESTIC</v>
          </cell>
          <cell r="D11141" t="str">
            <v>SP</v>
          </cell>
          <cell r="E11141" t="str">
            <v>OTHERS</v>
          </cell>
          <cell r="F11141" t="str">
            <v>SP</v>
          </cell>
          <cell r="G11141" t="str">
            <v>SP</v>
          </cell>
          <cell r="H11141" t="str">
            <v>SAO PAULO</v>
          </cell>
          <cell r="I11141" t="str">
            <v>HEBERTH LEO YANAGA SILVA 3975473487</v>
          </cell>
          <cell r="J11141" t="str">
            <v>HEBERTH LEO YANAGA SILVA 3975473487</v>
          </cell>
        </row>
        <row r="11142">
          <cell r="A11142">
            <v>1193500</v>
          </cell>
          <cell r="B11142">
            <v>1193500</v>
          </cell>
          <cell r="C11142" t="str">
            <v>DOMESTIC</v>
          </cell>
          <cell r="D11142" t="str">
            <v>SUL</v>
          </cell>
          <cell r="E11142" t="str">
            <v>-</v>
          </cell>
          <cell r="F11142" t="str">
            <v>SUL</v>
          </cell>
          <cell r="G11142" t="str">
            <v>PR</v>
          </cell>
          <cell r="H11142" t="str">
            <v>SAO JOSE DOS PINHAIS</v>
          </cell>
          <cell r="I11142" t="str">
            <v>OTICAS LUNIZ LTDA ME ME</v>
          </cell>
          <cell r="J11142" t="str">
            <v>GRUPO LUNIZ</v>
          </cell>
        </row>
        <row r="11143">
          <cell r="A11143">
            <v>1191353</v>
          </cell>
          <cell r="B11143">
            <v>1173968</v>
          </cell>
          <cell r="C11143" t="str">
            <v>OTHERS</v>
          </cell>
          <cell r="D11143" t="str">
            <v>OTHERS</v>
          </cell>
          <cell r="E11143" t="str">
            <v>OTHERS</v>
          </cell>
          <cell r="F11143" t="str">
            <v>OTHERS</v>
          </cell>
          <cell r="G11143" t="str">
            <v>PR</v>
          </cell>
          <cell r="H11143" t="str">
            <v>CURITIBA</v>
          </cell>
          <cell r="I11143" t="str">
            <v>NEWLUXE GROUP BRASIL</v>
          </cell>
          <cell r="J11143" t="str">
            <v>BOUTIQUES MICHAEL KORS</v>
          </cell>
        </row>
        <row r="11144">
          <cell r="A11144">
            <v>1194710</v>
          </cell>
          <cell r="B11144">
            <v>1066584</v>
          </cell>
          <cell r="C11144" t="str">
            <v>KEY ACCOUNTS</v>
          </cell>
          <cell r="D11144" t="str">
            <v>SP</v>
          </cell>
          <cell r="E11144" t="str">
            <v>-</v>
          </cell>
          <cell r="F11144" t="str">
            <v>SP</v>
          </cell>
          <cell r="G11144" t="str">
            <v>SP</v>
          </cell>
          <cell r="H11144" t="str">
            <v>SAO JOSE DO RIO PRETO</v>
          </cell>
          <cell r="I11144" t="str">
            <v>OPTCOM BRASIL EIRELI EPP</v>
          </cell>
          <cell r="J11144" t="str">
            <v>GRUPO ARIANE OCULARIUM</v>
          </cell>
        </row>
        <row r="11145">
          <cell r="A11145">
            <v>1193411</v>
          </cell>
          <cell r="B11145">
            <v>1193411</v>
          </cell>
          <cell r="C11145" t="str">
            <v>KEY ACCOUNTS</v>
          </cell>
          <cell r="D11145" t="str">
            <v>SP</v>
          </cell>
          <cell r="E11145" t="str">
            <v>OTHERS</v>
          </cell>
          <cell r="F11145" t="str">
            <v>SP</v>
          </cell>
          <cell r="G11145" t="str">
            <v>SP</v>
          </cell>
          <cell r="H11145" t="str">
            <v>RIBEIRAO PRETO</v>
          </cell>
          <cell r="I11145" t="str">
            <v>VICTORIA OPTICA LTDA EPP</v>
          </cell>
          <cell r="J11145" t="str">
            <v>GRUPO VICTORIA &amp; CO</v>
          </cell>
        </row>
        <row r="11146">
          <cell r="A11146">
            <v>1174490</v>
          </cell>
          <cell r="B11146">
            <v>1066866</v>
          </cell>
          <cell r="C11146" t="str">
            <v>OTHERS</v>
          </cell>
          <cell r="D11146" t="str">
            <v>OTHERS</v>
          </cell>
          <cell r="E11146" t="str">
            <v>OTHERS</v>
          </cell>
          <cell r="F11146" t="str">
            <v>OTHERS</v>
          </cell>
          <cell r="G11146" t="str">
            <v>SP</v>
          </cell>
          <cell r="H11146" t="str">
            <v>LIMEIRA</v>
          </cell>
          <cell r="I11146" t="str">
            <v>MARCIO MAMEDE ALCANTARA FILHO EIREL</v>
          </cell>
          <cell r="J11146" t="str">
            <v>CAROL - CELSO ALCANTARA</v>
          </cell>
        </row>
        <row r="11147">
          <cell r="A11147">
            <v>1193650</v>
          </cell>
          <cell r="B11147">
            <v>1103585</v>
          </cell>
          <cell r="C11147" t="str">
            <v>DOMESTIC</v>
          </cell>
          <cell r="D11147" t="str">
            <v>SE+CO</v>
          </cell>
          <cell r="E11147" t="str">
            <v>-</v>
          </cell>
          <cell r="F11147" t="str">
            <v>SE+CO</v>
          </cell>
          <cell r="G11147" t="str">
            <v>MG</v>
          </cell>
          <cell r="H11147" t="str">
            <v>SAO LOURENCO</v>
          </cell>
          <cell r="I11147" t="str">
            <v>SOUZA E SIMOES COM DE PROD</v>
          </cell>
          <cell r="J11147" t="str">
            <v>GRUPO SOUZA E SIMOES</v>
          </cell>
        </row>
        <row r="11148">
          <cell r="A11148">
            <v>1193368</v>
          </cell>
          <cell r="B11148">
            <v>1066079</v>
          </cell>
          <cell r="C11148" t="str">
            <v>OTHERS</v>
          </cell>
          <cell r="D11148" t="str">
            <v>OTHERS</v>
          </cell>
          <cell r="E11148" t="str">
            <v>OTHERS</v>
          </cell>
          <cell r="F11148" t="str">
            <v>OTHERS</v>
          </cell>
          <cell r="G11148" t="str">
            <v>SP</v>
          </cell>
          <cell r="H11148" t="str">
            <v>CAMPO LIMPO PAULISTA</v>
          </cell>
          <cell r="I11148" t="str">
            <v>NOVA OTICA CAMPO LIMPO LTDA EPP</v>
          </cell>
          <cell r="J11148" t="str">
            <v>CAROL - EDMIR STEPHANIN / CRISTINA STEPHANIN</v>
          </cell>
        </row>
        <row r="11149">
          <cell r="A11149">
            <v>1193579</v>
          </cell>
          <cell r="B11149">
            <v>1066322</v>
          </cell>
          <cell r="C11149" t="str">
            <v>KEY ACCOUNTS</v>
          </cell>
          <cell r="D11149" t="str">
            <v>SP</v>
          </cell>
          <cell r="E11149" t="str">
            <v>-</v>
          </cell>
          <cell r="F11149" t="str">
            <v>SP</v>
          </cell>
          <cell r="G11149" t="str">
            <v>SP</v>
          </cell>
          <cell r="H11149" t="str">
            <v>PRESIDENTE PRUDENTE</v>
          </cell>
          <cell r="I11149" t="str">
            <v>ANSELMO MASSAHISSA IKEDA EPP</v>
          </cell>
          <cell r="J11149" t="str">
            <v>GRUPO SEIKO</v>
          </cell>
        </row>
        <row r="11150">
          <cell r="A11150">
            <v>1194627</v>
          </cell>
          <cell r="B11150">
            <v>1066322</v>
          </cell>
          <cell r="C11150" t="str">
            <v>KEY ACCOUNTS</v>
          </cell>
          <cell r="D11150" t="str">
            <v>SP</v>
          </cell>
          <cell r="E11150" t="str">
            <v>-</v>
          </cell>
          <cell r="F11150" t="str">
            <v>SP</v>
          </cell>
          <cell r="G11150" t="str">
            <v>SP</v>
          </cell>
          <cell r="H11150" t="str">
            <v>PRESIDENTE PRUDENTE</v>
          </cell>
          <cell r="I11150" t="str">
            <v>LUIZ FERNANDO JUN AOYAGI EPP</v>
          </cell>
          <cell r="J11150" t="str">
            <v>GRUPO SEIKO</v>
          </cell>
        </row>
        <row r="11151">
          <cell r="A11151">
            <v>1193384</v>
          </cell>
          <cell r="B11151">
            <v>1060652</v>
          </cell>
          <cell r="C11151" t="str">
            <v>KEY ACCOUNTS</v>
          </cell>
          <cell r="D11151" t="str">
            <v>SP</v>
          </cell>
          <cell r="E11151" t="str">
            <v>-</v>
          </cell>
          <cell r="F11151" t="str">
            <v>SP</v>
          </cell>
          <cell r="G11151" t="str">
            <v>SP</v>
          </cell>
          <cell r="H11151" t="str">
            <v>SANTOS</v>
          </cell>
          <cell r="I11151" t="str">
            <v>MEF COM DE ART DE OTICA LTDA EPP</v>
          </cell>
          <cell r="J11151" t="str">
            <v>GRUPO MARTINS</v>
          </cell>
        </row>
        <row r="11152">
          <cell r="A11152">
            <v>1193545</v>
          </cell>
          <cell r="B11152">
            <v>1099635</v>
          </cell>
          <cell r="C11152" t="str">
            <v>DOMESTIC</v>
          </cell>
          <cell r="D11152" t="str">
            <v>CO+NO</v>
          </cell>
          <cell r="E11152" t="str">
            <v>OTHERS</v>
          </cell>
          <cell r="F11152" t="str">
            <v>CO+NO</v>
          </cell>
          <cell r="G11152" t="str">
            <v>GO</v>
          </cell>
          <cell r="H11152" t="str">
            <v>GOIANIA</v>
          </cell>
          <cell r="I11152" t="str">
            <v>OTICA VITRA GOIANIA LTDA ME</v>
          </cell>
          <cell r="J11152" t="str">
            <v>GRUPO KAKO</v>
          </cell>
        </row>
        <row r="11153">
          <cell r="A11153">
            <v>1063218</v>
          </cell>
          <cell r="B11153">
            <v>1063218</v>
          </cell>
          <cell r="C11153" t="str">
            <v>DOMESTIC</v>
          </cell>
          <cell r="D11153" t="str">
            <v>SP</v>
          </cell>
          <cell r="E11153" t="str">
            <v>OTHERS</v>
          </cell>
          <cell r="F11153" t="str">
            <v>SP</v>
          </cell>
          <cell r="G11153" t="str">
            <v>SP</v>
          </cell>
          <cell r="H11153" t="str">
            <v>PERUIBE</v>
          </cell>
          <cell r="I11153" t="str">
            <v>LUCIANA JOCIUS OTICA ME</v>
          </cell>
          <cell r="J11153" t="str">
            <v>LUCIANA JOCIUS OTICA ME</v>
          </cell>
        </row>
        <row r="11154">
          <cell r="A11154">
            <v>1174840</v>
          </cell>
          <cell r="B11154">
            <v>1174840</v>
          </cell>
          <cell r="C11154" t="str">
            <v>DOMESTIC</v>
          </cell>
          <cell r="D11154" t="str">
            <v>SP</v>
          </cell>
          <cell r="E11154" t="str">
            <v>-</v>
          </cell>
          <cell r="F11154" t="str">
            <v>SP</v>
          </cell>
          <cell r="G11154" t="str">
            <v>SP</v>
          </cell>
          <cell r="H11154" t="str">
            <v>SAO PAULO</v>
          </cell>
          <cell r="I11154" t="str">
            <v>GILMAR SOUZA FREITAS OTICAS</v>
          </cell>
          <cell r="J11154" t="str">
            <v>GILMAR SOUZA FREITAS OTICAS</v>
          </cell>
        </row>
        <row r="11155">
          <cell r="A11155">
            <v>1193308</v>
          </cell>
          <cell r="B11155">
            <v>1193308</v>
          </cell>
          <cell r="C11155" t="str">
            <v>DOMESTIC</v>
          </cell>
          <cell r="D11155" t="str">
            <v>SP</v>
          </cell>
          <cell r="E11155" t="str">
            <v>-</v>
          </cell>
          <cell r="F11155" t="str">
            <v>SP</v>
          </cell>
          <cell r="G11155" t="str">
            <v>SP</v>
          </cell>
          <cell r="H11155" t="str">
            <v>SAO PAULO</v>
          </cell>
          <cell r="I11155" t="str">
            <v>OTICA HELENA EIRELI ME</v>
          </cell>
          <cell r="J11155" t="str">
            <v>OTICA HELENA EIRELI ME</v>
          </cell>
        </row>
        <row r="11156">
          <cell r="A11156">
            <v>1193313</v>
          </cell>
          <cell r="B11156">
            <v>1193313</v>
          </cell>
          <cell r="C11156" t="str">
            <v>DOMESTIC</v>
          </cell>
          <cell r="D11156" t="str">
            <v>SP</v>
          </cell>
          <cell r="E11156" t="str">
            <v>-</v>
          </cell>
          <cell r="F11156" t="str">
            <v>SP</v>
          </cell>
          <cell r="G11156" t="str">
            <v>SP</v>
          </cell>
          <cell r="H11156" t="str">
            <v>VOTUPORANGA</v>
          </cell>
          <cell r="I11156" t="str">
            <v>PETERSON MARQUES JOIAS ME</v>
          </cell>
          <cell r="J11156" t="str">
            <v>PETERSON MARQUES JOIAS ME</v>
          </cell>
        </row>
        <row r="11157">
          <cell r="A11157">
            <v>1193375</v>
          </cell>
          <cell r="B11157">
            <v>1193375</v>
          </cell>
          <cell r="C11157" t="str">
            <v>DOMESTIC</v>
          </cell>
          <cell r="D11157" t="str">
            <v>SP</v>
          </cell>
          <cell r="E11157" t="str">
            <v>-</v>
          </cell>
          <cell r="F11157" t="str">
            <v>SP</v>
          </cell>
          <cell r="G11157" t="str">
            <v>SP</v>
          </cell>
          <cell r="H11157" t="str">
            <v>AMERICANA</v>
          </cell>
          <cell r="I11157" t="str">
            <v>OTICA AMIGOS LTDA ME</v>
          </cell>
          <cell r="J11157" t="str">
            <v>OTICA AMIGOS LTDA ME</v>
          </cell>
        </row>
        <row r="11158">
          <cell r="A11158">
            <v>1193503</v>
          </cell>
          <cell r="B11158">
            <v>1193503</v>
          </cell>
          <cell r="C11158" t="str">
            <v>DOMESTIC</v>
          </cell>
          <cell r="D11158" t="str">
            <v>SP</v>
          </cell>
          <cell r="E11158" t="str">
            <v>-</v>
          </cell>
          <cell r="F11158" t="str">
            <v>SP</v>
          </cell>
          <cell r="G11158" t="str">
            <v>SP</v>
          </cell>
          <cell r="H11158" t="str">
            <v>SAO JOAQUIM DA BARRA</v>
          </cell>
          <cell r="I11158" t="str">
            <v>MARCOS ROGERIO FERRO ME</v>
          </cell>
          <cell r="J11158" t="str">
            <v>MARCOS ROGERIO FERRO ME</v>
          </cell>
        </row>
        <row r="11159">
          <cell r="A11159">
            <v>1193516</v>
          </cell>
          <cell r="B11159">
            <v>1193516</v>
          </cell>
          <cell r="C11159" t="str">
            <v>DOMESTIC</v>
          </cell>
          <cell r="D11159" t="str">
            <v>SP</v>
          </cell>
          <cell r="E11159" t="str">
            <v>-</v>
          </cell>
          <cell r="F11159" t="str">
            <v>SP</v>
          </cell>
          <cell r="G11159" t="str">
            <v>SP</v>
          </cell>
          <cell r="H11159" t="str">
            <v>PIRATININGA</v>
          </cell>
          <cell r="I11159" t="str">
            <v>CELIA REGINA RODRIGUES DIAS OPTICA</v>
          </cell>
          <cell r="J11159" t="str">
            <v>CELIA REGINA RODRIGUES DIAS OPTICA</v>
          </cell>
        </row>
        <row r="11160">
          <cell r="A11160">
            <v>1194601</v>
          </cell>
          <cell r="B11160">
            <v>1169871</v>
          </cell>
          <cell r="C11160" t="str">
            <v>DOMESTIC</v>
          </cell>
          <cell r="D11160" t="str">
            <v>SP</v>
          </cell>
          <cell r="E11160" t="str">
            <v>-</v>
          </cell>
          <cell r="F11160" t="str">
            <v>SP</v>
          </cell>
          <cell r="G11160" t="str">
            <v>SP</v>
          </cell>
          <cell r="H11160" t="str">
            <v>SAO JOSE DOS CAMPOS</v>
          </cell>
          <cell r="I11160" t="str">
            <v>JAMILA KELLY ALVES TRINDADE EIRELI</v>
          </cell>
          <cell r="J11160" t="str">
            <v>GRUPO TRINDADE – SP</v>
          </cell>
        </row>
        <row r="11161">
          <cell r="A11161">
            <v>1194687</v>
          </cell>
          <cell r="B11161">
            <v>1194687</v>
          </cell>
          <cell r="C11161" t="str">
            <v>DOMESTIC</v>
          </cell>
          <cell r="D11161" t="str">
            <v>SP</v>
          </cell>
          <cell r="E11161" t="str">
            <v>OTHERS</v>
          </cell>
          <cell r="F11161" t="str">
            <v>SP</v>
          </cell>
          <cell r="G11161" t="str">
            <v>SP</v>
          </cell>
          <cell r="H11161" t="str">
            <v>DIADEMA</v>
          </cell>
          <cell r="I11161" t="str">
            <v>ESTETICA VISUAL ABC COM PROD OPT LT</v>
          </cell>
          <cell r="J11161" t="str">
            <v>ESTETICA VISUAL ABC COM PROD OPT LT</v>
          </cell>
        </row>
        <row r="11162">
          <cell r="A11162">
            <v>1193311</v>
          </cell>
          <cell r="B11162">
            <v>1066183</v>
          </cell>
          <cell r="C11162" t="str">
            <v>KEY ACCOUNTS</v>
          </cell>
          <cell r="D11162" t="str">
            <v>SUDESTE</v>
          </cell>
          <cell r="E11162" t="str">
            <v>-</v>
          </cell>
          <cell r="F11162" t="str">
            <v>SUDESTE</v>
          </cell>
          <cell r="G11162" t="str">
            <v>ES</v>
          </cell>
          <cell r="H11162" t="str">
            <v>CACHOEIRO DE ITAPEMIRIM</v>
          </cell>
          <cell r="I11162" t="str">
            <v>CM COM DE PROD OPTICOS EIRELI ME</v>
          </cell>
          <cell r="J11162" t="str">
            <v>DINIZ GRUPO GUILHERME B DE FAR</v>
          </cell>
        </row>
        <row r="11163">
          <cell r="A11163">
            <v>1088276</v>
          </cell>
          <cell r="B11163">
            <v>1071918</v>
          </cell>
          <cell r="C11163" t="str">
            <v>DOMESTIC</v>
          </cell>
          <cell r="D11163" t="str">
            <v>SE+CO</v>
          </cell>
          <cell r="E11163" t="str">
            <v>-</v>
          </cell>
          <cell r="F11163" t="str">
            <v>SE+CO</v>
          </cell>
          <cell r="G11163" t="str">
            <v>MG</v>
          </cell>
          <cell r="H11163" t="str">
            <v>JANUARIA</v>
          </cell>
          <cell r="I11163" t="str">
            <v>MARTHA MAGALHAES ROCHA DE ASSIS ME</v>
          </cell>
          <cell r="J11163" t="str">
            <v>GRUPO JANUARIA</v>
          </cell>
        </row>
        <row r="11164">
          <cell r="A11164">
            <v>1062440</v>
          </cell>
          <cell r="B11164">
            <v>1062440</v>
          </cell>
          <cell r="C11164" t="str">
            <v>DOMESTIC</v>
          </cell>
          <cell r="D11164" t="str">
            <v>SP</v>
          </cell>
          <cell r="E11164" t="str">
            <v>OTHERS</v>
          </cell>
          <cell r="F11164" t="str">
            <v>SP</v>
          </cell>
          <cell r="G11164" t="str">
            <v>SP</v>
          </cell>
          <cell r="H11164" t="str">
            <v>ITU</v>
          </cell>
          <cell r="I11164" t="str">
            <v>PHILAE COMERCIO DE MATERIAIS OTICOS</v>
          </cell>
          <cell r="J11164" t="str">
            <v>PHILAE COMERCIO DE MATERIAIS OTICOS</v>
          </cell>
        </row>
        <row r="11165">
          <cell r="A11165">
            <v>1070992</v>
          </cell>
          <cell r="B11165">
            <v>1070992</v>
          </cell>
          <cell r="C11165" t="str">
            <v>OTHERS</v>
          </cell>
          <cell r="D11165" t="str">
            <v>OTHERS</v>
          </cell>
          <cell r="E11165" t="str">
            <v>OTHERS</v>
          </cell>
          <cell r="F11165" t="str">
            <v>OTHERS</v>
          </cell>
          <cell r="G11165" t="str">
            <v>RJ</v>
          </cell>
          <cell r="H11165" t="str">
            <v>BARRA DO PIRAI</v>
          </cell>
          <cell r="I11165" t="str">
            <v>LUIZ GONZAGA BEZ.DA COSTA ME</v>
          </cell>
          <cell r="J11165" t="str">
            <v>LUIZ GONZAGA BEZ.DA COSTA ME</v>
          </cell>
        </row>
        <row r="11166">
          <cell r="A11166">
            <v>1071199</v>
          </cell>
          <cell r="B11166">
            <v>1071199</v>
          </cell>
          <cell r="C11166" t="str">
            <v>OTHERS</v>
          </cell>
          <cell r="D11166" t="str">
            <v>OTHERS</v>
          </cell>
          <cell r="E11166" t="str">
            <v>OTHERS</v>
          </cell>
          <cell r="F11166" t="str">
            <v>OTHERS</v>
          </cell>
          <cell r="G11166" t="str">
            <v>RJ</v>
          </cell>
          <cell r="H11166" t="str">
            <v>DUQUE DE CAXIAS</v>
          </cell>
          <cell r="I11166" t="str">
            <v>MLC REPRES.COM.DE PROD.OPT.LTDA</v>
          </cell>
          <cell r="J11166" t="str">
            <v>MLC REPRES.COM.DE PROD.OPT.LTDA</v>
          </cell>
        </row>
        <row r="11167">
          <cell r="A11167">
            <v>1072332</v>
          </cell>
          <cell r="B11167">
            <v>1072332</v>
          </cell>
          <cell r="C11167" t="str">
            <v>OTHERS</v>
          </cell>
          <cell r="D11167" t="str">
            <v>OTHERS</v>
          </cell>
          <cell r="E11167" t="str">
            <v>OTHERS</v>
          </cell>
          <cell r="F11167" t="str">
            <v>OTHERS</v>
          </cell>
          <cell r="G11167" t="str">
            <v>ES</v>
          </cell>
          <cell r="H11167" t="str">
            <v>VILA VELHA</v>
          </cell>
          <cell r="I11167" t="str">
            <v>FABIO DE OLIVEIRA MIRANDA ME</v>
          </cell>
          <cell r="J11167" t="str">
            <v>FABIO DE OLIVEIRA MIRANDA ME</v>
          </cell>
        </row>
        <row r="11168">
          <cell r="A11168">
            <v>1072935</v>
          </cell>
          <cell r="B11168">
            <v>1072935</v>
          </cell>
          <cell r="C11168" t="str">
            <v>DOMESTIC</v>
          </cell>
          <cell r="D11168" t="str">
            <v>SUDESTE</v>
          </cell>
          <cell r="E11168" t="str">
            <v>OTHERS</v>
          </cell>
          <cell r="F11168" t="str">
            <v>SUDESTE</v>
          </cell>
          <cell r="G11168" t="str">
            <v>RJ</v>
          </cell>
          <cell r="H11168" t="str">
            <v>RIO DE JANEIRO</v>
          </cell>
          <cell r="I11168" t="str">
            <v>OTICA JOTTA LTDA ME</v>
          </cell>
          <cell r="J11168" t="str">
            <v>OTICA JOTTA LTDA ME</v>
          </cell>
        </row>
        <row r="11169">
          <cell r="A11169">
            <v>1072978</v>
          </cell>
          <cell r="B11169">
            <v>1072978</v>
          </cell>
          <cell r="C11169" t="str">
            <v>DOMESTIC</v>
          </cell>
          <cell r="D11169" t="str">
            <v>SP</v>
          </cell>
          <cell r="E11169" t="str">
            <v>OTHERS</v>
          </cell>
          <cell r="F11169" t="str">
            <v>SP</v>
          </cell>
          <cell r="G11169" t="str">
            <v>SP</v>
          </cell>
          <cell r="H11169" t="str">
            <v>HORTOLANDIA</v>
          </cell>
          <cell r="I11169" t="str">
            <v>ARIADNE PELOGIA ME</v>
          </cell>
          <cell r="J11169" t="str">
            <v>ARIADNE PELOGIA ME</v>
          </cell>
        </row>
        <row r="11170">
          <cell r="A11170">
            <v>1073587</v>
          </cell>
          <cell r="B11170">
            <v>1073587</v>
          </cell>
          <cell r="C11170" t="str">
            <v>OTHERS</v>
          </cell>
          <cell r="D11170" t="str">
            <v>OTHERS</v>
          </cell>
          <cell r="E11170" t="str">
            <v>OTHERS</v>
          </cell>
          <cell r="F11170" t="str">
            <v>OTHERS</v>
          </cell>
          <cell r="G11170" t="str">
            <v>SP</v>
          </cell>
          <cell r="H11170" t="str">
            <v>JAGUARIUNA</v>
          </cell>
          <cell r="I11170" t="str">
            <v>JAGUAR DISTRIBUIDORA PROD.OPT.LT</v>
          </cell>
          <cell r="J11170" t="str">
            <v>JAGUAR DISTRIBUIDORA PROD.OPT.LT</v>
          </cell>
        </row>
        <row r="11171">
          <cell r="A11171">
            <v>1100158</v>
          </cell>
          <cell r="B11171">
            <v>1100158</v>
          </cell>
          <cell r="C11171" t="str">
            <v>OTHERS</v>
          </cell>
          <cell r="D11171" t="str">
            <v>OTHERS</v>
          </cell>
          <cell r="E11171" t="str">
            <v>OTHERS</v>
          </cell>
          <cell r="F11171" t="str">
            <v>OTHERS</v>
          </cell>
          <cell r="G11171" t="str">
            <v>RJ</v>
          </cell>
          <cell r="H11171" t="str">
            <v>NOVA FRIBURGO</v>
          </cell>
          <cell r="I11171" t="str">
            <v>ANDERSON PIMENTEL MELLO</v>
          </cell>
          <cell r="J11171" t="str">
            <v>ANDERSON PIMENTEL MELLO</v>
          </cell>
        </row>
        <row r="11172">
          <cell r="A11172">
            <v>1100701</v>
          </cell>
          <cell r="B11172">
            <v>1100701</v>
          </cell>
          <cell r="C11172" t="str">
            <v>OTHERS</v>
          </cell>
          <cell r="D11172" t="str">
            <v>OTHERS</v>
          </cell>
          <cell r="E11172" t="str">
            <v>OTHERS</v>
          </cell>
          <cell r="F11172" t="str">
            <v>OTHERS</v>
          </cell>
          <cell r="G11172" t="str">
            <v>RJ</v>
          </cell>
          <cell r="H11172" t="str">
            <v>RIO DE JANEIRO</v>
          </cell>
          <cell r="I11172" t="str">
            <v>MADANA REPRESENTACOES</v>
          </cell>
          <cell r="J11172" t="str">
            <v>MADANA REPRESENTACOES</v>
          </cell>
        </row>
        <row r="11173">
          <cell r="A11173">
            <v>1112078</v>
          </cell>
          <cell r="B11173">
            <v>1112078</v>
          </cell>
          <cell r="C11173" t="str">
            <v>OTHERS</v>
          </cell>
          <cell r="D11173" t="str">
            <v>OTHERS</v>
          </cell>
          <cell r="E11173" t="str">
            <v>OTHERS</v>
          </cell>
          <cell r="F11173" t="str">
            <v>OTHERS</v>
          </cell>
          <cell r="G11173" t="str">
            <v>SP</v>
          </cell>
          <cell r="H11173" t="str">
            <v>SUMARE</v>
          </cell>
          <cell r="I11173" t="str">
            <v>SIMONE BARBOSA ROSELINO</v>
          </cell>
          <cell r="J11173" t="str">
            <v>SIMONE BARBOSA ROSELINO</v>
          </cell>
        </row>
        <row r="11174">
          <cell r="A11174">
            <v>1162331</v>
          </cell>
          <cell r="B11174">
            <v>1162331</v>
          </cell>
          <cell r="C11174" t="str">
            <v>OTHERS</v>
          </cell>
          <cell r="D11174" t="str">
            <v>OTHERS</v>
          </cell>
          <cell r="E11174" t="str">
            <v>OTHERS</v>
          </cell>
          <cell r="F11174" t="str">
            <v>OTHERS</v>
          </cell>
          <cell r="G11174" t="str">
            <v>SP</v>
          </cell>
          <cell r="H11174" t="str">
            <v>SAO PAULO</v>
          </cell>
          <cell r="I11174" t="str">
            <v>CRISTINA TRONCHO DE MELO</v>
          </cell>
          <cell r="J11174" t="str">
            <v>CRISTINA TRONCHO DE MELO</v>
          </cell>
        </row>
        <row r="11175">
          <cell r="A11175">
            <v>12017140</v>
          </cell>
          <cell r="B11175">
            <v>12017140</v>
          </cell>
          <cell r="C11175" t="str">
            <v>OTHERS</v>
          </cell>
          <cell r="D11175" t="str">
            <v>OTHERS</v>
          </cell>
          <cell r="E11175" t="str">
            <v>OTHERS</v>
          </cell>
          <cell r="F11175" t="str">
            <v>OTHERS</v>
          </cell>
          <cell r="G11175" t="str">
            <v>SP</v>
          </cell>
          <cell r="H11175" t="str">
            <v>SUMARE</v>
          </cell>
          <cell r="I11175" t="str">
            <v>SAMARA FERNANDA BASSETTO TRINDADE</v>
          </cell>
          <cell r="J11175" t="str">
            <v>SAMARA FERNANDA BASSETTO TRINDADE</v>
          </cell>
        </row>
        <row r="11176">
          <cell r="A11176">
            <v>12017878</v>
          </cell>
          <cell r="B11176">
            <v>12017878</v>
          </cell>
          <cell r="C11176" t="str">
            <v>OTHERS</v>
          </cell>
          <cell r="D11176" t="str">
            <v>OTHERS</v>
          </cell>
          <cell r="E11176" t="str">
            <v>OTHERS</v>
          </cell>
          <cell r="F11176" t="str">
            <v>OTHERS</v>
          </cell>
          <cell r="G11176" t="str">
            <v>SP</v>
          </cell>
          <cell r="H11176" t="str">
            <v>SAO PAULO</v>
          </cell>
          <cell r="I11176" t="str">
            <v>DANTAS REPRESENTACAO DE RELOGIOS</v>
          </cell>
          <cell r="J11176" t="str">
            <v>DANTAS REPRESENTACAO DE RELOGIOS</v>
          </cell>
        </row>
        <row r="11177">
          <cell r="A11177">
            <v>1087485</v>
          </cell>
          <cell r="B11177">
            <v>1087485</v>
          </cell>
          <cell r="C11177" t="str">
            <v>OTHERS</v>
          </cell>
          <cell r="D11177" t="str">
            <v>OTHERS</v>
          </cell>
          <cell r="E11177" t="str">
            <v>OTHERS</v>
          </cell>
          <cell r="F11177" t="str">
            <v>OTHERS</v>
          </cell>
          <cell r="G11177" t="str">
            <v>SP</v>
          </cell>
          <cell r="H11177" t="str">
            <v>CAMPINAS</v>
          </cell>
          <cell r="I11177" t="str">
            <v>MARCEL PENA COLETTI</v>
          </cell>
          <cell r="J11177" t="str">
            <v>MARCEL PENA COLETTI</v>
          </cell>
        </row>
        <row r="11178">
          <cell r="A11178">
            <v>1088885</v>
          </cell>
          <cell r="B11178">
            <v>1088885</v>
          </cell>
          <cell r="C11178" t="str">
            <v>OTHERS</v>
          </cell>
          <cell r="D11178" t="str">
            <v>OTHERS</v>
          </cell>
          <cell r="E11178" t="str">
            <v>OTHERS</v>
          </cell>
          <cell r="F11178" t="str">
            <v>OTHERS</v>
          </cell>
          <cell r="G11178" t="str">
            <v>SP</v>
          </cell>
          <cell r="H11178" t="str">
            <v>CAMPINAS</v>
          </cell>
          <cell r="I11178" t="str">
            <v>KARIN CRISTINA OLIVER</v>
          </cell>
          <cell r="J11178" t="str">
            <v>KARIN CRISTINA OLIVER</v>
          </cell>
        </row>
        <row r="11179">
          <cell r="A11179">
            <v>1096289</v>
          </cell>
          <cell r="B11179">
            <v>1096289</v>
          </cell>
          <cell r="C11179" t="str">
            <v>OTHERS</v>
          </cell>
          <cell r="D11179" t="str">
            <v>OTHERS</v>
          </cell>
          <cell r="E11179" t="str">
            <v>OTHERS</v>
          </cell>
          <cell r="F11179" t="str">
            <v>OTHERS</v>
          </cell>
          <cell r="G11179" t="str">
            <v>SP</v>
          </cell>
          <cell r="H11179" t="str">
            <v>CAMPINAS</v>
          </cell>
          <cell r="I11179" t="str">
            <v>RODRIGO ALVES DA SILVA</v>
          </cell>
          <cell r="J11179" t="str">
            <v>RODRIGO ALVES DA SILVA</v>
          </cell>
        </row>
        <row r="11180">
          <cell r="A11180">
            <v>1098113</v>
          </cell>
          <cell r="B11180">
            <v>1098113</v>
          </cell>
          <cell r="C11180" t="str">
            <v>OTHERS</v>
          </cell>
          <cell r="D11180" t="str">
            <v>OTHERS</v>
          </cell>
          <cell r="E11180" t="str">
            <v>OTHERS</v>
          </cell>
          <cell r="F11180" t="str">
            <v>OTHERS</v>
          </cell>
          <cell r="G11180" t="str">
            <v>SP</v>
          </cell>
          <cell r="H11180" t="str">
            <v>CAMPINAS</v>
          </cell>
          <cell r="I11180" t="str">
            <v>ROSANGELA PLEZ</v>
          </cell>
          <cell r="J11180" t="str">
            <v>ROSANGELA PLEZ</v>
          </cell>
        </row>
        <row r="11181">
          <cell r="A11181">
            <v>1098706</v>
          </cell>
          <cell r="B11181">
            <v>1098706</v>
          </cell>
          <cell r="C11181" t="str">
            <v>OTHERS</v>
          </cell>
          <cell r="D11181" t="str">
            <v>OTHERS</v>
          </cell>
          <cell r="E11181" t="str">
            <v>OTHERS</v>
          </cell>
          <cell r="F11181" t="str">
            <v>OTHERS</v>
          </cell>
          <cell r="G11181" t="str">
            <v>SP</v>
          </cell>
          <cell r="H11181" t="str">
            <v>CAMPINAS</v>
          </cell>
          <cell r="I11181" t="str">
            <v>ADRIANA MENDES VIEIRA DA SILVA</v>
          </cell>
          <cell r="J11181" t="str">
            <v>ADRIANA MENDES VIEIRA DA SILVA</v>
          </cell>
        </row>
        <row r="11182">
          <cell r="A11182">
            <v>1105189</v>
          </cell>
          <cell r="B11182">
            <v>1105189</v>
          </cell>
          <cell r="C11182" t="str">
            <v>OTHERS</v>
          </cell>
          <cell r="D11182" t="str">
            <v>OTHERS</v>
          </cell>
          <cell r="E11182" t="str">
            <v>OTHERS</v>
          </cell>
          <cell r="F11182" t="str">
            <v>OTHERS</v>
          </cell>
          <cell r="G11182" t="str">
            <v>SP</v>
          </cell>
          <cell r="H11182" t="str">
            <v>CAMPINAS</v>
          </cell>
          <cell r="I11182" t="str">
            <v>RISOMAR ALVES DA SILVA</v>
          </cell>
          <cell r="J11182" t="str">
            <v>RISOMAR ALVES DA SILVA</v>
          </cell>
        </row>
        <row r="11183">
          <cell r="A11183">
            <v>1105426</v>
          </cell>
          <cell r="B11183">
            <v>1105426</v>
          </cell>
          <cell r="C11183" t="str">
            <v>OTHERS</v>
          </cell>
          <cell r="D11183" t="str">
            <v>OTHERS</v>
          </cell>
          <cell r="E11183" t="str">
            <v>OTHERS</v>
          </cell>
          <cell r="F11183" t="str">
            <v>OTHERS</v>
          </cell>
          <cell r="G11183" t="str">
            <v>SP</v>
          </cell>
          <cell r="H11183" t="str">
            <v>CAMPINAS</v>
          </cell>
          <cell r="I11183" t="str">
            <v>CRISTINA D.DE O.V.BOAS STEFFEN</v>
          </cell>
          <cell r="J11183" t="str">
            <v>CRISTINA D.DE O.V.BOAS STEFFEN</v>
          </cell>
        </row>
        <row r="11184">
          <cell r="A11184">
            <v>1106237</v>
          </cell>
          <cell r="B11184">
            <v>1106237</v>
          </cell>
          <cell r="C11184" t="str">
            <v>OTHERS</v>
          </cell>
          <cell r="D11184" t="str">
            <v>OTHERS</v>
          </cell>
          <cell r="E11184" t="str">
            <v>OTHERS</v>
          </cell>
          <cell r="F11184" t="str">
            <v>OTHERS</v>
          </cell>
          <cell r="G11184" t="str">
            <v>SP</v>
          </cell>
          <cell r="H11184" t="str">
            <v>CAMPINAS</v>
          </cell>
          <cell r="I11184" t="str">
            <v>ROSEMEIRE DIAS PEREIRA</v>
          </cell>
          <cell r="J11184" t="str">
            <v>ROSEMEIRE DIAS PEREIRA</v>
          </cell>
        </row>
        <row r="11185">
          <cell r="A11185">
            <v>1132337</v>
          </cell>
          <cell r="B11185">
            <v>1132337</v>
          </cell>
          <cell r="C11185" t="str">
            <v>OTHERS</v>
          </cell>
          <cell r="D11185" t="str">
            <v>OTHERS</v>
          </cell>
          <cell r="E11185" t="str">
            <v>OTHERS</v>
          </cell>
          <cell r="F11185" t="str">
            <v>OTHERS</v>
          </cell>
          <cell r="G11185" t="str">
            <v>SP</v>
          </cell>
          <cell r="H11185" t="str">
            <v>EMBU DAS ARTES</v>
          </cell>
          <cell r="I11185" t="str">
            <v>PATRICIA DE SOUSA CASTRO</v>
          </cell>
          <cell r="J11185" t="str">
            <v>PATRICIA DE SOUSA CASTRO</v>
          </cell>
        </row>
        <row r="11186">
          <cell r="A11186">
            <v>1132669</v>
          </cell>
          <cell r="B11186">
            <v>1132669</v>
          </cell>
          <cell r="C11186" t="str">
            <v>OTHERS</v>
          </cell>
          <cell r="D11186" t="str">
            <v>OTHERS</v>
          </cell>
          <cell r="E11186" t="str">
            <v>OTHERS</v>
          </cell>
          <cell r="F11186" t="str">
            <v>OTHERS</v>
          </cell>
          <cell r="G11186" t="str">
            <v>SP</v>
          </cell>
          <cell r="H11186" t="str">
            <v>SAO PAULO</v>
          </cell>
          <cell r="I11186" t="str">
            <v>LORRANE ALVES DOS SANTOS</v>
          </cell>
          <cell r="J11186" t="str">
            <v>LORRANE ALVES DOS SANTOS</v>
          </cell>
        </row>
        <row r="11187">
          <cell r="A11187">
            <v>1133340</v>
          </cell>
          <cell r="B11187">
            <v>1133340</v>
          </cell>
          <cell r="C11187" t="str">
            <v>OTHERS</v>
          </cell>
          <cell r="D11187" t="str">
            <v>OTHERS</v>
          </cell>
          <cell r="E11187" t="str">
            <v>OTHERS</v>
          </cell>
          <cell r="F11187" t="str">
            <v>OTHERS</v>
          </cell>
          <cell r="G11187" t="str">
            <v>SP</v>
          </cell>
          <cell r="H11187" t="str">
            <v>CAMPINAS</v>
          </cell>
          <cell r="I11187" t="str">
            <v>NOEMY GONCALVES CASSIMIRO</v>
          </cell>
          <cell r="J11187" t="str">
            <v>NOEMY GONCALVES CASSIMIRO</v>
          </cell>
        </row>
        <row r="11188">
          <cell r="A11188">
            <v>1133361</v>
          </cell>
          <cell r="B11188">
            <v>1133361</v>
          </cell>
          <cell r="C11188" t="str">
            <v>OTHERS</v>
          </cell>
          <cell r="D11188" t="str">
            <v>OTHERS</v>
          </cell>
          <cell r="E11188" t="str">
            <v>OTHERS</v>
          </cell>
          <cell r="F11188" t="str">
            <v>OTHERS</v>
          </cell>
          <cell r="G11188" t="str">
            <v>SP</v>
          </cell>
          <cell r="H11188" t="str">
            <v>CAMPINAS</v>
          </cell>
          <cell r="I11188" t="str">
            <v>LUCIANA CARMONA</v>
          </cell>
          <cell r="J11188" t="str">
            <v>LUCIANA CARMONA</v>
          </cell>
        </row>
        <row r="11189">
          <cell r="A11189">
            <v>1134060</v>
          </cell>
          <cell r="B11189">
            <v>1134060</v>
          </cell>
          <cell r="C11189" t="str">
            <v>OTHERS</v>
          </cell>
          <cell r="D11189" t="str">
            <v>OTHERS</v>
          </cell>
          <cell r="E11189" t="str">
            <v>OTHERS</v>
          </cell>
          <cell r="F11189" t="str">
            <v>OTHERS</v>
          </cell>
          <cell r="G11189" t="str">
            <v>MG</v>
          </cell>
          <cell r="H11189" t="str">
            <v>BELO HORIZONTE</v>
          </cell>
          <cell r="I11189" t="str">
            <v>ISABELA CRISTINA BRAZ</v>
          </cell>
          <cell r="J11189" t="str">
            <v>ISABELA CRISTINA BRAZ</v>
          </cell>
        </row>
        <row r="11190">
          <cell r="A11190">
            <v>1155292</v>
          </cell>
          <cell r="B11190">
            <v>1155292</v>
          </cell>
          <cell r="C11190" t="str">
            <v>OTHERS</v>
          </cell>
          <cell r="D11190" t="str">
            <v>OTHERS</v>
          </cell>
          <cell r="E11190" t="str">
            <v>OTHERS</v>
          </cell>
          <cell r="F11190" t="str">
            <v>OTHERS</v>
          </cell>
          <cell r="G11190" t="str">
            <v>SP</v>
          </cell>
          <cell r="H11190" t="str">
            <v>CAMPINAS</v>
          </cell>
          <cell r="I11190" t="str">
            <v>RAFAEL BORGES PEREZ</v>
          </cell>
          <cell r="J11190" t="str">
            <v>RAFAEL BORGES PEREZ</v>
          </cell>
        </row>
        <row r="11191">
          <cell r="A11191">
            <v>1156204</v>
          </cell>
          <cell r="B11191">
            <v>1156204</v>
          </cell>
          <cell r="C11191" t="str">
            <v>OTHERS</v>
          </cell>
          <cell r="D11191" t="str">
            <v>OTHERS</v>
          </cell>
          <cell r="E11191" t="str">
            <v>OTHERS</v>
          </cell>
          <cell r="F11191" t="str">
            <v>OTHERS</v>
          </cell>
          <cell r="G11191" t="str">
            <v>SP</v>
          </cell>
          <cell r="H11191" t="str">
            <v>CAMPINAS</v>
          </cell>
          <cell r="I11191" t="str">
            <v>THAIS MAIARA DA SILVA</v>
          </cell>
          <cell r="J11191" t="str">
            <v>THAIS MAIARA DA SILVA</v>
          </cell>
        </row>
        <row r="11192">
          <cell r="A11192">
            <v>1156337</v>
          </cell>
          <cell r="B11192">
            <v>1156337</v>
          </cell>
          <cell r="C11192" t="str">
            <v>OTHERS</v>
          </cell>
          <cell r="D11192" t="str">
            <v>OTHERS</v>
          </cell>
          <cell r="E11192" t="str">
            <v>OTHERS</v>
          </cell>
          <cell r="F11192" t="str">
            <v>OTHERS</v>
          </cell>
          <cell r="G11192" t="str">
            <v>SP</v>
          </cell>
          <cell r="H11192" t="str">
            <v>SAO PAULO</v>
          </cell>
          <cell r="I11192" t="str">
            <v>THAIANNY CHRISTINO DIAS</v>
          </cell>
          <cell r="J11192" t="str">
            <v>THAIANNY CHRISTINO DIAS</v>
          </cell>
        </row>
        <row r="11193">
          <cell r="A11193">
            <v>1156343</v>
          </cell>
          <cell r="B11193">
            <v>1156343</v>
          </cell>
          <cell r="C11193" t="str">
            <v>OTHERS</v>
          </cell>
          <cell r="D11193" t="str">
            <v>OTHERS</v>
          </cell>
          <cell r="E11193" t="str">
            <v>OTHERS</v>
          </cell>
          <cell r="F11193" t="str">
            <v>OTHERS</v>
          </cell>
          <cell r="G11193" t="str">
            <v>SP</v>
          </cell>
          <cell r="H11193" t="str">
            <v>SAO PAULO</v>
          </cell>
          <cell r="I11193" t="str">
            <v>LUCA BAZURO</v>
          </cell>
          <cell r="J11193" t="str">
            <v>LUCA BAZURO</v>
          </cell>
        </row>
        <row r="11194">
          <cell r="A11194">
            <v>1159047</v>
          </cell>
          <cell r="B11194">
            <v>1159047</v>
          </cell>
          <cell r="C11194" t="str">
            <v>OTHERS</v>
          </cell>
          <cell r="D11194" t="str">
            <v>OTHERS</v>
          </cell>
          <cell r="E11194" t="str">
            <v>OTHERS</v>
          </cell>
          <cell r="F11194" t="str">
            <v>OTHERS</v>
          </cell>
          <cell r="G11194" t="str">
            <v>SP</v>
          </cell>
          <cell r="H11194" t="str">
            <v>CAMPINAS</v>
          </cell>
          <cell r="I11194" t="str">
            <v>ANA LIDIA COSTA DA SILVA</v>
          </cell>
          <cell r="J11194" t="str">
            <v>ANA LIDIA COSTA DA SILVA</v>
          </cell>
        </row>
        <row r="11195">
          <cell r="A11195">
            <v>1159057</v>
          </cell>
          <cell r="B11195">
            <v>1159057</v>
          </cell>
          <cell r="C11195" t="str">
            <v>OTHERS</v>
          </cell>
          <cell r="D11195" t="str">
            <v>OTHERS</v>
          </cell>
          <cell r="E11195" t="str">
            <v>OTHERS</v>
          </cell>
          <cell r="F11195" t="str">
            <v>OTHERS</v>
          </cell>
          <cell r="G11195" t="str">
            <v>SP</v>
          </cell>
          <cell r="H11195" t="str">
            <v>CAMPINAS</v>
          </cell>
          <cell r="I11195" t="str">
            <v>TAMIRES DA SILVA CAMPOS</v>
          </cell>
          <cell r="J11195" t="str">
            <v>TAMIRES DA SILVA CAMPOS</v>
          </cell>
        </row>
        <row r="11196">
          <cell r="A11196">
            <v>1159967</v>
          </cell>
          <cell r="B11196">
            <v>1159967</v>
          </cell>
          <cell r="C11196" t="str">
            <v>OTHERS</v>
          </cell>
          <cell r="D11196" t="str">
            <v>OTHERS</v>
          </cell>
          <cell r="E11196" t="str">
            <v>OTHERS</v>
          </cell>
          <cell r="F11196" t="str">
            <v>OTHERS</v>
          </cell>
          <cell r="G11196" t="str">
            <v>SP</v>
          </cell>
          <cell r="H11196" t="str">
            <v>CAMPINAS</v>
          </cell>
          <cell r="I11196" t="str">
            <v>MICHELLY GRAZIELY DOS STOS PEREIRA</v>
          </cell>
          <cell r="J11196" t="str">
            <v>MICHELLY GRAZIELY DOS STOS PEREIRA</v>
          </cell>
        </row>
        <row r="11197">
          <cell r="A11197">
            <v>1161810</v>
          </cell>
          <cell r="B11197">
            <v>1161810</v>
          </cell>
          <cell r="C11197" t="str">
            <v>OTHERS</v>
          </cell>
          <cell r="D11197" t="str">
            <v>OTHERS</v>
          </cell>
          <cell r="E11197" t="str">
            <v>OTHERS</v>
          </cell>
          <cell r="F11197" t="str">
            <v>OTHERS</v>
          </cell>
          <cell r="G11197" t="str">
            <v>SP</v>
          </cell>
          <cell r="H11197" t="str">
            <v>CAMPINAS</v>
          </cell>
          <cell r="I11197" t="str">
            <v>GINALDO RODRIGUES DOS SANTOS</v>
          </cell>
          <cell r="J11197" t="str">
            <v>GINALDO RODRIGUES DOS SANTOS</v>
          </cell>
        </row>
        <row r="11198">
          <cell r="A11198">
            <v>1161821</v>
          </cell>
          <cell r="B11198">
            <v>1161821</v>
          </cell>
          <cell r="C11198" t="str">
            <v>OTHERS</v>
          </cell>
          <cell r="D11198" t="str">
            <v>OTHERS</v>
          </cell>
          <cell r="E11198" t="str">
            <v>OTHERS</v>
          </cell>
          <cell r="F11198" t="str">
            <v>OTHERS</v>
          </cell>
          <cell r="G11198" t="str">
            <v>SP</v>
          </cell>
          <cell r="H11198" t="str">
            <v>CAMPINAS</v>
          </cell>
          <cell r="I11198" t="str">
            <v>SIMONE AP. SIQUEIRA PEIXOTO</v>
          </cell>
          <cell r="J11198" t="str">
            <v>SIMONE AP. SIQUEIRA PEIXOTO</v>
          </cell>
        </row>
        <row r="11199">
          <cell r="A11199">
            <v>1162841</v>
          </cell>
          <cell r="B11199">
            <v>1162841</v>
          </cell>
          <cell r="C11199" t="str">
            <v>OTHERS</v>
          </cell>
          <cell r="D11199" t="str">
            <v>OTHERS</v>
          </cell>
          <cell r="E11199" t="str">
            <v>OTHERS</v>
          </cell>
          <cell r="F11199" t="str">
            <v>OTHERS</v>
          </cell>
          <cell r="G11199" t="str">
            <v>SP</v>
          </cell>
          <cell r="H11199" t="str">
            <v>GUARULHOS</v>
          </cell>
          <cell r="I11199" t="str">
            <v>B&amp;M REPRESENTACOES COMERCIAIS LTDA</v>
          </cell>
          <cell r="J11199" t="str">
            <v>B&amp;M REPRESENTACOES COMERCIAIS LTDA</v>
          </cell>
        </row>
        <row r="11200">
          <cell r="A11200">
            <v>1163392</v>
          </cell>
          <cell r="B11200">
            <v>1163392</v>
          </cell>
          <cell r="C11200" t="str">
            <v>OTHERS</v>
          </cell>
          <cell r="D11200" t="str">
            <v>OTHERS</v>
          </cell>
          <cell r="E11200" t="str">
            <v>OTHERS</v>
          </cell>
          <cell r="F11200" t="str">
            <v>OTHERS</v>
          </cell>
          <cell r="G11200" t="str">
            <v>SP</v>
          </cell>
          <cell r="H11200" t="str">
            <v>CAMPINAS</v>
          </cell>
          <cell r="I11200" t="str">
            <v>FELIPE SENSSULINI</v>
          </cell>
          <cell r="J11200" t="str">
            <v>FELIPE SENSSULINI</v>
          </cell>
        </row>
        <row r="11201">
          <cell r="A11201">
            <v>1166469</v>
          </cell>
          <cell r="B11201">
            <v>1166469</v>
          </cell>
          <cell r="C11201" t="str">
            <v>OTHERS</v>
          </cell>
          <cell r="D11201" t="str">
            <v>OTHERS</v>
          </cell>
          <cell r="E11201" t="str">
            <v>OTHERS</v>
          </cell>
          <cell r="F11201" t="str">
            <v>OTHERS</v>
          </cell>
          <cell r="G11201" t="str">
            <v>SP</v>
          </cell>
          <cell r="H11201" t="str">
            <v>SAO PAULO</v>
          </cell>
          <cell r="I11201" t="str">
            <v>CARLOS MARCELO DA COSTA MACHADO</v>
          </cell>
          <cell r="J11201" t="str">
            <v>CARLOS MARCELO DA COSTA MACHADO</v>
          </cell>
        </row>
        <row r="11202">
          <cell r="A11202">
            <v>1166973</v>
          </cell>
          <cell r="B11202">
            <v>1166973</v>
          </cell>
          <cell r="C11202" t="str">
            <v>OTHERS</v>
          </cell>
          <cell r="D11202" t="str">
            <v>OTHERS</v>
          </cell>
          <cell r="E11202" t="str">
            <v>OTHERS</v>
          </cell>
          <cell r="F11202" t="str">
            <v>OTHERS</v>
          </cell>
          <cell r="G11202" t="str">
            <v>SP</v>
          </cell>
          <cell r="H11202" t="str">
            <v>CAMPINAS</v>
          </cell>
          <cell r="I11202" t="str">
            <v>TAMARA LUCIA DE GODOY</v>
          </cell>
          <cell r="J11202" t="str">
            <v>TAMARA LUCIA DE GODOY</v>
          </cell>
        </row>
        <row r="11203">
          <cell r="A11203">
            <v>1168146</v>
          </cell>
          <cell r="B11203">
            <v>1168146</v>
          </cell>
          <cell r="C11203" t="str">
            <v>OTHERS</v>
          </cell>
          <cell r="D11203" t="str">
            <v>OTHERS</v>
          </cell>
          <cell r="E11203" t="str">
            <v>OTHERS</v>
          </cell>
          <cell r="F11203" t="str">
            <v>OTHERS</v>
          </cell>
          <cell r="G11203" t="str">
            <v>SP</v>
          </cell>
          <cell r="H11203" t="str">
            <v>CAMPINAS</v>
          </cell>
          <cell r="I11203" t="str">
            <v>RAYANE DA SILVA GOMES</v>
          </cell>
          <cell r="J11203" t="str">
            <v>RAYANE DA SILVA GOMES</v>
          </cell>
        </row>
        <row r="11204">
          <cell r="A11204">
            <v>1169563</v>
          </cell>
          <cell r="B11204">
            <v>1169563</v>
          </cell>
          <cell r="C11204" t="str">
            <v>OTHERS</v>
          </cell>
          <cell r="D11204" t="str">
            <v>OTHERS</v>
          </cell>
          <cell r="E11204" t="str">
            <v>OTHERS</v>
          </cell>
          <cell r="F11204" t="str">
            <v>OTHERS</v>
          </cell>
          <cell r="G11204" t="str">
            <v>SP</v>
          </cell>
          <cell r="H11204" t="str">
            <v>CAMPINAS</v>
          </cell>
          <cell r="I11204" t="str">
            <v>JONAS SILVA</v>
          </cell>
          <cell r="J11204" t="str">
            <v>JONAS SILVA</v>
          </cell>
        </row>
        <row r="11205">
          <cell r="A11205">
            <v>1169631</v>
          </cell>
          <cell r="B11205">
            <v>1169631</v>
          </cell>
          <cell r="C11205" t="str">
            <v>OTHERS</v>
          </cell>
          <cell r="D11205" t="str">
            <v>OTHERS</v>
          </cell>
          <cell r="E11205" t="str">
            <v>OTHERS</v>
          </cell>
          <cell r="F11205" t="str">
            <v>OTHERS</v>
          </cell>
          <cell r="G11205" t="str">
            <v>SP</v>
          </cell>
          <cell r="H11205" t="str">
            <v>SAO PAULO</v>
          </cell>
          <cell r="I11205" t="str">
            <v>DEYVID BEZERRA SILVA</v>
          </cell>
          <cell r="J11205" t="str">
            <v>DEYVID BEZERRA SILVA</v>
          </cell>
        </row>
        <row r="11206">
          <cell r="A11206">
            <v>1169694</v>
          </cell>
          <cell r="B11206">
            <v>1169694</v>
          </cell>
          <cell r="C11206" t="str">
            <v>OTHERS</v>
          </cell>
          <cell r="D11206" t="str">
            <v>OTHERS</v>
          </cell>
          <cell r="E11206" t="str">
            <v>OTHERS</v>
          </cell>
          <cell r="F11206" t="str">
            <v>OTHERS</v>
          </cell>
          <cell r="G11206" t="str">
            <v>SP</v>
          </cell>
          <cell r="H11206" t="str">
            <v>SAO PAULO</v>
          </cell>
          <cell r="I11206" t="str">
            <v>DANIEL MUSSE</v>
          </cell>
          <cell r="J11206" t="str">
            <v>DANIEL MUSSE</v>
          </cell>
        </row>
        <row r="11207">
          <cell r="A11207">
            <v>1170130</v>
          </cell>
          <cell r="B11207">
            <v>1170130</v>
          </cell>
          <cell r="C11207" t="str">
            <v>OTHERS</v>
          </cell>
          <cell r="D11207" t="str">
            <v>OTHERS</v>
          </cell>
          <cell r="E11207" t="str">
            <v>OTHERS</v>
          </cell>
          <cell r="F11207" t="str">
            <v>OTHERS</v>
          </cell>
          <cell r="G11207" t="str">
            <v>SP</v>
          </cell>
          <cell r="H11207" t="str">
            <v>CAMPINAS</v>
          </cell>
          <cell r="I11207" t="str">
            <v>IVONE FERMINO FRANCA</v>
          </cell>
          <cell r="J11207" t="str">
            <v>IVONE FERMINO FRANCA</v>
          </cell>
        </row>
        <row r="11208">
          <cell r="A11208">
            <v>1170137</v>
          </cell>
          <cell r="B11208">
            <v>1170137</v>
          </cell>
          <cell r="C11208" t="str">
            <v>OTHERS</v>
          </cell>
          <cell r="D11208" t="str">
            <v>OTHERS</v>
          </cell>
          <cell r="E11208" t="str">
            <v>OTHERS</v>
          </cell>
          <cell r="F11208" t="str">
            <v>OTHERS</v>
          </cell>
          <cell r="G11208" t="str">
            <v>SP</v>
          </cell>
          <cell r="H11208" t="str">
            <v>CAMPINAS</v>
          </cell>
          <cell r="I11208" t="str">
            <v>ANDERSON FRANCISCO GOMES</v>
          </cell>
          <cell r="J11208" t="str">
            <v>ANDERSON FRANCISCO GOMES</v>
          </cell>
        </row>
        <row r="11209">
          <cell r="A11209">
            <v>1170221</v>
          </cell>
          <cell r="B11209">
            <v>1170221</v>
          </cell>
          <cell r="C11209" t="str">
            <v>OTHERS</v>
          </cell>
          <cell r="D11209" t="str">
            <v>OTHERS</v>
          </cell>
          <cell r="E11209" t="str">
            <v>OTHERS</v>
          </cell>
          <cell r="F11209" t="str">
            <v>OTHERS</v>
          </cell>
          <cell r="G11209" t="str">
            <v>SP</v>
          </cell>
          <cell r="H11209" t="str">
            <v>CAMPINAS</v>
          </cell>
          <cell r="I11209" t="str">
            <v>JAQUECELI SIQUEIRA V RODRIGUES</v>
          </cell>
          <cell r="J11209" t="str">
            <v>JAQUECELI SIQUEIRA V RODRIGUES</v>
          </cell>
        </row>
        <row r="11210">
          <cell r="A11210">
            <v>1170226</v>
          </cell>
          <cell r="B11210">
            <v>1170226</v>
          </cell>
          <cell r="C11210" t="str">
            <v>OTHERS</v>
          </cell>
          <cell r="D11210" t="str">
            <v>OTHERS</v>
          </cell>
          <cell r="E11210" t="str">
            <v>OTHERS</v>
          </cell>
          <cell r="F11210" t="str">
            <v>OTHERS</v>
          </cell>
          <cell r="G11210" t="str">
            <v>SP</v>
          </cell>
          <cell r="H11210" t="str">
            <v>CAMPINAS</v>
          </cell>
          <cell r="I11210" t="str">
            <v>SIRLEY OLIVEIRA DOS SANTOS</v>
          </cell>
          <cell r="J11210" t="str">
            <v>SIRLEY OLIVEIRA DOS SANTOS</v>
          </cell>
        </row>
        <row r="11211">
          <cell r="A11211">
            <v>1170978</v>
          </cell>
          <cell r="B11211">
            <v>1170978</v>
          </cell>
          <cell r="C11211" t="str">
            <v>OTHERS</v>
          </cell>
          <cell r="D11211" t="str">
            <v>OTHERS</v>
          </cell>
          <cell r="E11211" t="str">
            <v>OTHERS</v>
          </cell>
          <cell r="F11211" t="str">
            <v>OTHERS</v>
          </cell>
          <cell r="G11211" t="str">
            <v>SP</v>
          </cell>
          <cell r="H11211" t="str">
            <v>CAMPINAS</v>
          </cell>
          <cell r="I11211" t="str">
            <v>ROSANA CELESTINO PEREIRA</v>
          </cell>
          <cell r="J11211" t="str">
            <v>ROSANA CELESTINO PEREIRA</v>
          </cell>
        </row>
        <row r="11212">
          <cell r="A11212">
            <v>1174456</v>
          </cell>
          <cell r="B11212">
            <v>1174456</v>
          </cell>
          <cell r="C11212" t="str">
            <v>OTHERS</v>
          </cell>
          <cell r="D11212" t="str">
            <v>OTHERS</v>
          </cell>
          <cell r="E11212" t="str">
            <v>OTHERS</v>
          </cell>
          <cell r="F11212" t="str">
            <v>OTHERS</v>
          </cell>
          <cell r="G11212" t="str">
            <v>SP</v>
          </cell>
          <cell r="H11212" t="str">
            <v>CAMPINAS</v>
          </cell>
          <cell r="I11212" t="str">
            <v>JAQUES SANDRO TEIXEIRA DE CARVALHO</v>
          </cell>
          <cell r="J11212" t="str">
            <v>JAQUES SANDRO TEIXEIRA DE CARVALHO</v>
          </cell>
        </row>
        <row r="11213">
          <cell r="A11213">
            <v>1174459</v>
          </cell>
          <cell r="B11213">
            <v>1174459</v>
          </cell>
          <cell r="C11213" t="str">
            <v>OTHERS</v>
          </cell>
          <cell r="D11213" t="str">
            <v>OTHERS</v>
          </cell>
          <cell r="E11213" t="str">
            <v>OTHERS</v>
          </cell>
          <cell r="F11213" t="str">
            <v>OTHERS</v>
          </cell>
          <cell r="G11213" t="str">
            <v>SP</v>
          </cell>
          <cell r="H11213" t="str">
            <v>CAMPINAS</v>
          </cell>
          <cell r="I11213" t="str">
            <v>MARIELE LIMA DOS SANTOS MINARELLO</v>
          </cell>
          <cell r="J11213" t="str">
            <v>MARIELE LIMA DOS SANTOS MINARELLO</v>
          </cell>
        </row>
        <row r="11214">
          <cell r="A11214">
            <v>1191237</v>
          </cell>
          <cell r="B11214">
            <v>1191237</v>
          </cell>
          <cell r="C11214" t="str">
            <v>OTHERS</v>
          </cell>
          <cell r="D11214" t="str">
            <v>OTHERS</v>
          </cell>
          <cell r="E11214" t="str">
            <v>OTHERS</v>
          </cell>
          <cell r="F11214" t="str">
            <v>OTHERS</v>
          </cell>
          <cell r="G11214" t="str">
            <v>MG</v>
          </cell>
          <cell r="H11214" t="str">
            <v>MINAS GERAIS</v>
          </cell>
          <cell r="I11214" t="str">
            <v>LUISA HELENA CHRISTOFARI FIGUEROA</v>
          </cell>
          <cell r="J11214" t="str">
            <v>LUISA HELENA CHRISTOFARI FIGUEROA</v>
          </cell>
        </row>
        <row r="11215">
          <cell r="A11215">
            <v>1191357</v>
          </cell>
          <cell r="B11215">
            <v>1191357</v>
          </cell>
          <cell r="C11215" t="str">
            <v>OTHERS</v>
          </cell>
          <cell r="D11215" t="str">
            <v>OTHERS</v>
          </cell>
          <cell r="E11215" t="str">
            <v>OTHERS</v>
          </cell>
          <cell r="F11215" t="str">
            <v>OTHERS</v>
          </cell>
          <cell r="G11215" t="str">
            <v>SP</v>
          </cell>
          <cell r="H11215" t="str">
            <v>CAMPINAS</v>
          </cell>
          <cell r="I11215" t="str">
            <v>DANIEL PIOVANI DURANTE</v>
          </cell>
          <cell r="J11215" t="str">
            <v>DANIEL PIOVANI DURANTE</v>
          </cell>
        </row>
        <row r="11216">
          <cell r="A11216">
            <v>1191368</v>
          </cell>
          <cell r="B11216">
            <v>1191368</v>
          </cell>
          <cell r="C11216" t="str">
            <v>OTHERS</v>
          </cell>
          <cell r="D11216" t="str">
            <v>OTHERS</v>
          </cell>
          <cell r="E11216" t="str">
            <v>OTHERS</v>
          </cell>
          <cell r="F11216" t="str">
            <v>OTHERS</v>
          </cell>
          <cell r="G11216" t="str">
            <v>ES</v>
          </cell>
          <cell r="H11216" t="str">
            <v>ESPIRITO SANTOS</v>
          </cell>
          <cell r="I11216" t="str">
            <v>JULIO CESAR GOMES BARBOSA</v>
          </cell>
          <cell r="J11216" t="str">
            <v>JULIO CESAR GOMES BARBOSA</v>
          </cell>
        </row>
        <row r="11217">
          <cell r="A11217">
            <v>1191945</v>
          </cell>
          <cell r="B11217">
            <v>1191945</v>
          </cell>
          <cell r="C11217" t="str">
            <v>OTHERS</v>
          </cell>
          <cell r="D11217" t="str">
            <v>OTHERS</v>
          </cell>
          <cell r="E11217" t="str">
            <v>OTHERS</v>
          </cell>
          <cell r="F11217" t="str">
            <v>OTHERS</v>
          </cell>
          <cell r="G11217" t="str">
            <v>SP</v>
          </cell>
          <cell r="H11217" t="str">
            <v>CAMPINAS</v>
          </cell>
          <cell r="I11217" t="str">
            <v>DAVID CAVALCANTI SAMPAIO</v>
          </cell>
          <cell r="J11217" t="str">
            <v>DAVID CAVALCANTI SAMPAIO</v>
          </cell>
        </row>
        <row r="11218">
          <cell r="A11218">
            <v>1192061</v>
          </cell>
          <cell r="B11218">
            <v>1192061</v>
          </cell>
          <cell r="C11218" t="str">
            <v>OTHERS</v>
          </cell>
          <cell r="D11218" t="str">
            <v>OTHERS</v>
          </cell>
          <cell r="E11218" t="str">
            <v>OTHERS</v>
          </cell>
          <cell r="F11218" t="str">
            <v>OTHERS</v>
          </cell>
          <cell r="G11218" t="str">
            <v>SP</v>
          </cell>
          <cell r="H11218" t="str">
            <v>CAMPINAS</v>
          </cell>
          <cell r="I11218" t="str">
            <v>PHELIPE CESAR DA SILVA</v>
          </cell>
          <cell r="J11218" t="str">
            <v>PHELIPE CESAR DA SILVA</v>
          </cell>
        </row>
        <row r="11219">
          <cell r="A11219">
            <v>1192065</v>
          </cell>
          <cell r="B11219">
            <v>1192065</v>
          </cell>
          <cell r="C11219" t="str">
            <v>OTHERS</v>
          </cell>
          <cell r="D11219" t="str">
            <v>OTHERS</v>
          </cell>
          <cell r="E11219" t="str">
            <v>OTHERS</v>
          </cell>
          <cell r="F11219" t="str">
            <v>OTHERS</v>
          </cell>
          <cell r="G11219" t="str">
            <v>SP</v>
          </cell>
          <cell r="H11219" t="str">
            <v>CAMPINAS</v>
          </cell>
          <cell r="I11219" t="str">
            <v>THAIANE BRITO DA SILVA</v>
          </cell>
          <cell r="J11219" t="str">
            <v>THAIANE BRITO DA SILVA</v>
          </cell>
        </row>
        <row r="11220">
          <cell r="A11220">
            <v>1192117</v>
          </cell>
          <cell r="B11220">
            <v>1192117</v>
          </cell>
          <cell r="C11220" t="str">
            <v>OTHERS</v>
          </cell>
          <cell r="D11220" t="str">
            <v>OTHERS</v>
          </cell>
          <cell r="E11220" t="str">
            <v>OTHERS</v>
          </cell>
          <cell r="F11220" t="str">
            <v>OTHERS</v>
          </cell>
          <cell r="G11220" t="str">
            <v>SP</v>
          </cell>
          <cell r="H11220" t="str">
            <v>CAMPINAS</v>
          </cell>
          <cell r="I11220" t="str">
            <v>JANAINA NASCIMENTO DA SILVA</v>
          </cell>
          <cell r="J11220" t="str">
            <v>JANAINA NASCIMENTO DA SILVA</v>
          </cell>
        </row>
        <row r="11221">
          <cell r="A11221">
            <v>1193391</v>
          </cell>
          <cell r="B11221">
            <v>1193391</v>
          </cell>
          <cell r="C11221" t="str">
            <v>OTHERS</v>
          </cell>
          <cell r="D11221" t="str">
            <v>OTHERS</v>
          </cell>
          <cell r="E11221" t="str">
            <v>OTHERS</v>
          </cell>
          <cell r="F11221" t="str">
            <v>OTHERS</v>
          </cell>
          <cell r="G11221" t="str">
            <v>SP</v>
          </cell>
          <cell r="H11221" t="str">
            <v>CAMPINAS</v>
          </cell>
          <cell r="I11221" t="str">
            <v>WESLLEY FERREIRA ALVES</v>
          </cell>
          <cell r="J11221" t="str">
            <v>WESLLEY FERREIRA ALVES</v>
          </cell>
        </row>
        <row r="11222">
          <cell r="A11222">
            <v>1193641</v>
          </cell>
          <cell r="B11222">
            <v>1193641</v>
          </cell>
          <cell r="C11222" t="str">
            <v>OTHERS</v>
          </cell>
          <cell r="D11222" t="str">
            <v>OTHERS</v>
          </cell>
          <cell r="E11222" t="str">
            <v>OTHERS</v>
          </cell>
          <cell r="F11222" t="str">
            <v>OTHERS</v>
          </cell>
          <cell r="G11222" t="str">
            <v>SP</v>
          </cell>
          <cell r="H11222" t="str">
            <v>SAO PAULO</v>
          </cell>
          <cell r="I11222" t="str">
            <v>DANILO OLIVEIRA DE ARAUJO</v>
          </cell>
          <cell r="J11222" t="str">
            <v>DANILO OLIVEIRA DE ARAUJO</v>
          </cell>
        </row>
        <row r="11223">
          <cell r="A11223">
            <v>1194382</v>
          </cell>
          <cell r="B11223">
            <v>1194382</v>
          </cell>
          <cell r="C11223" t="str">
            <v>OTHERS</v>
          </cell>
          <cell r="D11223" t="str">
            <v>OTHERS</v>
          </cell>
          <cell r="E11223" t="str">
            <v>OTHERS</v>
          </cell>
          <cell r="F11223" t="str">
            <v>OTHERS</v>
          </cell>
          <cell r="G11223" t="str">
            <v>SP</v>
          </cell>
          <cell r="H11223" t="str">
            <v>SAO PAULO</v>
          </cell>
          <cell r="I11223" t="str">
            <v>TAINARA REIS DE SA</v>
          </cell>
          <cell r="J11223" t="str">
            <v>TAINARA REIS DE SA</v>
          </cell>
        </row>
        <row r="11224">
          <cell r="A11224">
            <v>1194385</v>
          </cell>
          <cell r="B11224">
            <v>1194385</v>
          </cell>
          <cell r="C11224" t="str">
            <v>OTHERS</v>
          </cell>
          <cell r="D11224" t="str">
            <v>OTHERS</v>
          </cell>
          <cell r="E11224" t="str">
            <v>OTHERS</v>
          </cell>
          <cell r="F11224" t="str">
            <v>OTHERS</v>
          </cell>
          <cell r="G11224" t="str">
            <v>GO</v>
          </cell>
          <cell r="H11224" t="str">
            <v>GOIANIA</v>
          </cell>
          <cell r="I11224" t="str">
            <v>ARIANE AUGUSTA DE SIQUEIRA</v>
          </cell>
          <cell r="J11224" t="str">
            <v>ARIANE AUGUSTA DE SIQUEIRA</v>
          </cell>
        </row>
        <row r="11225">
          <cell r="A11225">
            <v>1195183</v>
          </cell>
          <cell r="B11225">
            <v>1195183</v>
          </cell>
          <cell r="C11225" t="str">
            <v>OTHERS</v>
          </cell>
          <cell r="D11225" t="str">
            <v>OTHERS</v>
          </cell>
          <cell r="E11225" t="str">
            <v>OTHERS</v>
          </cell>
          <cell r="F11225" t="str">
            <v>OTHERS</v>
          </cell>
          <cell r="G11225" t="str">
            <v>SP</v>
          </cell>
          <cell r="H11225" t="str">
            <v>CAMPINAS</v>
          </cell>
          <cell r="I11225" t="str">
            <v>ANDREIA RIGUI FARIA</v>
          </cell>
          <cell r="J11225" t="str">
            <v>ANDREIA RIGUI FARIA</v>
          </cell>
        </row>
        <row r="11226">
          <cell r="A11226">
            <v>1195544</v>
          </cell>
          <cell r="B11226">
            <v>1195544</v>
          </cell>
          <cell r="C11226" t="str">
            <v>OTHERS</v>
          </cell>
          <cell r="D11226" t="str">
            <v>OTHERS</v>
          </cell>
          <cell r="E11226" t="str">
            <v>OTHERS</v>
          </cell>
          <cell r="F11226" t="str">
            <v>OTHERS</v>
          </cell>
          <cell r="G11226" t="str">
            <v>SP</v>
          </cell>
          <cell r="H11226" t="str">
            <v>CAMPINAS</v>
          </cell>
          <cell r="I11226" t="str">
            <v>LUCAS ALVES OLIVEIRA SANTOS</v>
          </cell>
          <cell r="J11226" t="str">
            <v>LUCAS ALVES OLIVEIRA SANTOS</v>
          </cell>
        </row>
        <row r="11227">
          <cell r="A11227">
            <v>1195142</v>
          </cell>
          <cell r="B11227">
            <v>1195142</v>
          </cell>
          <cell r="C11227" t="str">
            <v>DOMESTIC</v>
          </cell>
          <cell r="D11227" t="str">
            <v>SP</v>
          </cell>
          <cell r="E11227" t="str">
            <v>-</v>
          </cell>
          <cell r="F11227" t="str">
            <v>SP</v>
          </cell>
          <cell r="G11227" t="str">
            <v>SP</v>
          </cell>
          <cell r="H11227" t="str">
            <v>CAMPINAS</v>
          </cell>
          <cell r="I11227" t="str">
            <v>CECIS OTICAS EIRELI EPP</v>
          </cell>
          <cell r="J11227" t="str">
            <v>DINIZ - CECI BARBOSA ORNELES</v>
          </cell>
        </row>
        <row r="11228">
          <cell r="A11228">
            <v>1195311</v>
          </cell>
          <cell r="B11228">
            <v>1195311</v>
          </cell>
          <cell r="C11228" t="str">
            <v>DOMESTIC</v>
          </cell>
          <cell r="D11228" t="str">
            <v>SE+CO</v>
          </cell>
          <cell r="E11228" t="str">
            <v>-</v>
          </cell>
          <cell r="F11228" t="str">
            <v>SE+CO</v>
          </cell>
          <cell r="G11228" t="str">
            <v>MG</v>
          </cell>
          <cell r="H11228" t="str">
            <v>PASSOS</v>
          </cell>
          <cell r="I11228" t="str">
            <v>DANTAS COMERCIO DE OCULOS LTDA ME</v>
          </cell>
          <cell r="J11228" t="str">
            <v>DINIZ - HERLLEN PHABLO DANTAS COSTA</v>
          </cell>
        </row>
        <row r="11229">
          <cell r="A11229">
            <v>1195317</v>
          </cell>
          <cell r="B11229">
            <v>1066222</v>
          </cell>
          <cell r="C11229" t="str">
            <v>KEY ACCOUNTS</v>
          </cell>
          <cell r="D11229" t="str">
            <v>SUDESTE</v>
          </cell>
          <cell r="E11229" t="str">
            <v>-</v>
          </cell>
          <cell r="F11229" t="str">
            <v>SUDESTE</v>
          </cell>
          <cell r="G11229" t="str">
            <v>MG</v>
          </cell>
          <cell r="H11229" t="str">
            <v>BELO HORIZONTE</v>
          </cell>
          <cell r="I11229" t="str">
            <v>AJOCE COMERCIO DE OTICA EIRELI</v>
          </cell>
          <cell r="J11229" t="str">
            <v>DINIZ GRUPO BRUNO BORGES</v>
          </cell>
        </row>
        <row r="11230">
          <cell r="A11230">
            <v>1195318</v>
          </cell>
          <cell r="B11230">
            <v>1066222</v>
          </cell>
          <cell r="C11230" t="str">
            <v>KEY ACCOUNTS</v>
          </cell>
          <cell r="D11230" t="str">
            <v>SUDESTE</v>
          </cell>
          <cell r="E11230" t="str">
            <v>-</v>
          </cell>
          <cell r="F11230" t="str">
            <v>SUDESTE</v>
          </cell>
          <cell r="G11230" t="str">
            <v>MG</v>
          </cell>
          <cell r="H11230" t="str">
            <v>BELO HORIZONTE</v>
          </cell>
          <cell r="I11230" t="str">
            <v>FB COMERCIO DE OTICA EIRELI EPP</v>
          </cell>
          <cell r="J11230" t="str">
            <v>DINIZ GRUPO BRUNO BORGES</v>
          </cell>
        </row>
        <row r="11231">
          <cell r="A11231">
            <v>1195415</v>
          </cell>
          <cell r="B11231">
            <v>1066222</v>
          </cell>
          <cell r="C11231" t="str">
            <v>KEY ACCOUNTS</v>
          </cell>
          <cell r="D11231" t="str">
            <v>SUDESTE</v>
          </cell>
          <cell r="E11231" t="str">
            <v>-</v>
          </cell>
          <cell r="F11231" t="str">
            <v>SUDESTE</v>
          </cell>
          <cell r="G11231" t="str">
            <v>MG</v>
          </cell>
          <cell r="H11231" t="str">
            <v>BETIM</v>
          </cell>
          <cell r="I11231" t="str">
            <v>EHORACIO COMERCIO DE OTICA EIRELI</v>
          </cell>
          <cell r="J11231" t="str">
            <v>DINIZ GRUPO BRUNO BORGES</v>
          </cell>
        </row>
        <row r="11232">
          <cell r="A11232">
            <v>1195416</v>
          </cell>
          <cell r="B11232">
            <v>1066222</v>
          </cell>
          <cell r="C11232" t="str">
            <v>KEY ACCOUNTS</v>
          </cell>
          <cell r="D11232" t="str">
            <v>SUDESTE</v>
          </cell>
          <cell r="E11232" t="str">
            <v>-</v>
          </cell>
          <cell r="F11232" t="str">
            <v>SUDESTE</v>
          </cell>
          <cell r="G11232" t="str">
            <v>MG</v>
          </cell>
          <cell r="H11232" t="str">
            <v>BETIM</v>
          </cell>
          <cell r="I11232" t="str">
            <v>MRIBEIRO COMERCIO DE OTICA EIRELI E</v>
          </cell>
          <cell r="J11232" t="str">
            <v>DINIZ GRUPO BRUNO BORGES</v>
          </cell>
        </row>
        <row r="11233">
          <cell r="A11233">
            <v>1195417</v>
          </cell>
          <cell r="B11233">
            <v>1066222</v>
          </cell>
          <cell r="C11233" t="str">
            <v>KEY ACCOUNTS</v>
          </cell>
          <cell r="D11233" t="str">
            <v>SUDESTE</v>
          </cell>
          <cell r="E11233" t="str">
            <v>-</v>
          </cell>
          <cell r="F11233" t="str">
            <v>SUDESTE</v>
          </cell>
          <cell r="G11233" t="str">
            <v>MG</v>
          </cell>
          <cell r="H11233" t="str">
            <v>BELO HORIZONTE</v>
          </cell>
          <cell r="I11233" t="str">
            <v>VCASTRO COMERCIO DE OTICA LTDA</v>
          </cell>
          <cell r="J11233" t="str">
            <v>DINIZ GRUPO BRUNO BORGES</v>
          </cell>
        </row>
        <row r="11234">
          <cell r="A11234">
            <v>1195418</v>
          </cell>
          <cell r="B11234">
            <v>1066222</v>
          </cell>
          <cell r="C11234" t="str">
            <v>KEY ACCOUNTS</v>
          </cell>
          <cell r="D11234" t="str">
            <v>SUDESTE</v>
          </cell>
          <cell r="E11234" t="str">
            <v>-</v>
          </cell>
          <cell r="F11234" t="str">
            <v>SUDESTE</v>
          </cell>
          <cell r="G11234" t="str">
            <v>MG</v>
          </cell>
          <cell r="H11234" t="str">
            <v>BELO HORIZONTE</v>
          </cell>
          <cell r="I11234" t="str">
            <v>LBARBOSA COMERCIO DE OTICA LTDA</v>
          </cell>
          <cell r="J11234" t="str">
            <v>DINIZ GRUPO BRUNO BORGES</v>
          </cell>
        </row>
        <row r="11235">
          <cell r="A11235">
            <v>1195419</v>
          </cell>
          <cell r="B11235">
            <v>1066222</v>
          </cell>
          <cell r="C11235" t="str">
            <v>KEY ACCOUNTS</v>
          </cell>
          <cell r="D11235" t="str">
            <v>SUDESTE</v>
          </cell>
          <cell r="E11235" t="str">
            <v>-</v>
          </cell>
          <cell r="F11235" t="str">
            <v>SUDESTE</v>
          </cell>
          <cell r="G11235" t="str">
            <v>MG</v>
          </cell>
          <cell r="H11235" t="str">
            <v>BELO HORIZONTE</v>
          </cell>
          <cell r="I11235" t="str">
            <v>ADANIELLY COMERCIO DE OTICA EIRELI</v>
          </cell>
          <cell r="J11235" t="str">
            <v>DINIZ GRUPO BRUNO BORGES</v>
          </cell>
        </row>
        <row r="11236">
          <cell r="A11236">
            <v>1195420</v>
          </cell>
          <cell r="B11236">
            <v>1066222</v>
          </cell>
          <cell r="C11236" t="str">
            <v>KEY ACCOUNTS</v>
          </cell>
          <cell r="D11236" t="str">
            <v>SUDESTE</v>
          </cell>
          <cell r="E11236" t="str">
            <v>-</v>
          </cell>
          <cell r="F11236" t="str">
            <v>SUDESTE</v>
          </cell>
          <cell r="G11236" t="str">
            <v>MG</v>
          </cell>
          <cell r="H11236" t="str">
            <v>BELO HORIZONTE</v>
          </cell>
          <cell r="I11236" t="str">
            <v>GMARQUES COMERCIO DE OTICA EIRELI</v>
          </cell>
          <cell r="J11236" t="str">
            <v>DINIZ GRUPO BRUNO BORGES</v>
          </cell>
        </row>
        <row r="11237">
          <cell r="A11237">
            <v>1195421</v>
          </cell>
          <cell r="B11237">
            <v>1066222</v>
          </cell>
          <cell r="C11237" t="str">
            <v>KEY ACCOUNTS</v>
          </cell>
          <cell r="D11237" t="str">
            <v>SUDESTE</v>
          </cell>
          <cell r="E11237" t="str">
            <v>-</v>
          </cell>
          <cell r="F11237" t="str">
            <v>SUDESTE</v>
          </cell>
          <cell r="G11237" t="str">
            <v>MG</v>
          </cell>
          <cell r="H11237" t="str">
            <v>BELO HORIZONTE</v>
          </cell>
          <cell r="I11237" t="str">
            <v>FMOREIRA COMERCIO DE OTICA EIRELI</v>
          </cell>
          <cell r="J11237" t="str">
            <v>DINIZ GRUPO BRUNO BORGES</v>
          </cell>
        </row>
        <row r="11238">
          <cell r="A11238">
            <v>1195639</v>
          </cell>
          <cell r="B11238">
            <v>1066222</v>
          </cell>
          <cell r="C11238" t="str">
            <v>KEY ACCOUNTS</v>
          </cell>
          <cell r="D11238" t="str">
            <v>SUDESTE</v>
          </cell>
          <cell r="E11238" t="str">
            <v>-</v>
          </cell>
          <cell r="F11238" t="str">
            <v>SUDESTE</v>
          </cell>
          <cell r="G11238" t="str">
            <v>MG</v>
          </cell>
          <cell r="H11238" t="str">
            <v>BELO HORIZONTE</v>
          </cell>
          <cell r="I11238" t="str">
            <v>TCARVALHO COMERCIO DE OTICA EIRELI</v>
          </cell>
          <cell r="J11238" t="str">
            <v>DINIZ GRUPO BRUNO BORGES</v>
          </cell>
        </row>
        <row r="11239">
          <cell r="A11239">
            <v>1195674</v>
          </cell>
          <cell r="B11239">
            <v>1066222</v>
          </cell>
          <cell r="C11239" t="str">
            <v>KEY ACCOUNTS</v>
          </cell>
          <cell r="D11239" t="str">
            <v>SUDESTE</v>
          </cell>
          <cell r="E11239" t="str">
            <v>-</v>
          </cell>
          <cell r="F11239" t="str">
            <v>SUDESTE</v>
          </cell>
          <cell r="G11239" t="str">
            <v>MG</v>
          </cell>
          <cell r="H11239" t="str">
            <v>BELO HORIZONTE</v>
          </cell>
          <cell r="I11239" t="str">
            <v>ARIBEIRO COMERCIO DE OTICA EIRELI</v>
          </cell>
          <cell r="J11239" t="str">
            <v>DINIZ GRUPO BRUNO BORGES</v>
          </cell>
        </row>
        <row r="11240">
          <cell r="A11240">
            <v>1195523</v>
          </cell>
          <cell r="B11240">
            <v>1066579</v>
          </cell>
          <cell r="C11240" t="str">
            <v>OTHERS</v>
          </cell>
          <cell r="D11240" t="str">
            <v>OTHERS</v>
          </cell>
          <cell r="E11240" t="str">
            <v>OTHERS</v>
          </cell>
          <cell r="F11240" t="str">
            <v>OTHERS</v>
          </cell>
          <cell r="G11240" t="str">
            <v>SP</v>
          </cell>
          <cell r="H11240" t="str">
            <v>ITAPEVA</v>
          </cell>
          <cell r="I11240" t="str">
            <v>OTICA ITAPORANGA LTDA ME</v>
          </cell>
          <cell r="J11240" t="str">
            <v>CAROL - LUCIANO PALMA / MARINEIA PALMA</v>
          </cell>
        </row>
        <row r="11241">
          <cell r="A11241">
            <v>1195555</v>
          </cell>
          <cell r="B11241">
            <v>1066878</v>
          </cell>
          <cell r="C11241" t="str">
            <v>OTHERS</v>
          </cell>
          <cell r="D11241" t="str">
            <v>OTHERS</v>
          </cell>
          <cell r="E11241" t="str">
            <v>OTHERS</v>
          </cell>
          <cell r="F11241" t="str">
            <v>OTHERS</v>
          </cell>
          <cell r="G11241" t="str">
            <v>SP</v>
          </cell>
          <cell r="H11241" t="str">
            <v>SAO JOAO DA BOA VISTA</v>
          </cell>
          <cell r="I11241" t="str">
            <v>OTICA DAC LTDA EPP</v>
          </cell>
          <cell r="J11241" t="str">
            <v>CAROL - CARLOS SOARES / DANIELA SOARES</v>
          </cell>
        </row>
        <row r="11242">
          <cell r="A11242">
            <v>1061253</v>
          </cell>
          <cell r="B11242">
            <v>1064972</v>
          </cell>
          <cell r="C11242" t="str">
            <v>DOMESTIC</v>
          </cell>
          <cell r="D11242" t="str">
            <v>SP</v>
          </cell>
          <cell r="E11242" t="str">
            <v>-</v>
          </cell>
          <cell r="F11242" t="str">
            <v>SP</v>
          </cell>
          <cell r="G11242" t="str">
            <v>SP</v>
          </cell>
          <cell r="H11242" t="str">
            <v>GUARULHOS</v>
          </cell>
          <cell r="I11242" t="str">
            <v>JR OTICA REGINA LTDA - EPP</v>
          </cell>
          <cell r="J11242" t="str">
            <v>GRUPO STELLA</v>
          </cell>
        </row>
        <row r="11243">
          <cell r="A11243">
            <v>1069858</v>
          </cell>
          <cell r="B11243">
            <v>1069039</v>
          </cell>
          <cell r="C11243" t="str">
            <v>OTHERS</v>
          </cell>
          <cell r="D11243" t="str">
            <v>OTHERS</v>
          </cell>
          <cell r="E11243" t="str">
            <v>OTHERS</v>
          </cell>
          <cell r="F11243" t="str">
            <v>OTHERS</v>
          </cell>
          <cell r="G11243" t="str">
            <v>SP</v>
          </cell>
          <cell r="H11243" t="str">
            <v>SAO PAULO</v>
          </cell>
          <cell r="I11243" t="str">
            <v>PRADA BRASIL IMPORTACAO E COMERCIO</v>
          </cell>
          <cell r="J11243" t="str">
            <v>BOUTIQUES PRADA</v>
          </cell>
        </row>
        <row r="11244">
          <cell r="A11244">
            <v>1065593</v>
          </cell>
          <cell r="B11244">
            <v>1060644</v>
          </cell>
          <cell r="C11244" t="str">
            <v>DOMESTIC</v>
          </cell>
          <cell r="D11244" t="str">
            <v>SUDESTE</v>
          </cell>
          <cell r="E11244" t="str">
            <v>OTHERS</v>
          </cell>
          <cell r="F11244" t="str">
            <v>SUDESTE</v>
          </cell>
          <cell r="G11244" t="str">
            <v>RJ</v>
          </cell>
          <cell r="H11244" t="str">
            <v>RIO DE JANEIRO</v>
          </cell>
          <cell r="I11244" t="str">
            <v>SUPERVISAO OTICA LTDA ME</v>
          </cell>
          <cell r="J11244" t="str">
            <v>J LUCAS - RJ</v>
          </cell>
        </row>
        <row r="11245">
          <cell r="A11245">
            <v>1055377</v>
          </cell>
          <cell r="B11245">
            <v>1055377</v>
          </cell>
          <cell r="C11245" t="str">
            <v>DOMESTIC</v>
          </cell>
          <cell r="D11245" t="str">
            <v>SP</v>
          </cell>
          <cell r="E11245" t="str">
            <v>OTHERS</v>
          </cell>
          <cell r="F11245" t="str">
            <v>SP</v>
          </cell>
          <cell r="G11245" t="str">
            <v>SP</v>
          </cell>
          <cell r="H11245" t="str">
            <v>BARUERI</v>
          </cell>
          <cell r="I11245" t="str">
            <v>BELLUNO OCCHIALI OPTICA LTDA</v>
          </cell>
          <cell r="J11245" t="str">
            <v>GRUPO BELLUNO</v>
          </cell>
        </row>
        <row r="11246">
          <cell r="A11246">
            <v>1060139</v>
          </cell>
          <cell r="B11246">
            <v>1060139</v>
          </cell>
          <cell r="C11246" t="str">
            <v>OTHERS</v>
          </cell>
          <cell r="D11246" t="str">
            <v>OTHERS</v>
          </cell>
          <cell r="E11246" t="str">
            <v>OTHERS</v>
          </cell>
          <cell r="F11246" t="str">
            <v>OTHERS</v>
          </cell>
          <cell r="G11246" t="str">
            <v>SP</v>
          </cell>
          <cell r="H11246" t="str">
            <v>CARAPICUIBA</v>
          </cell>
          <cell r="I11246" t="str">
            <v>JSL &amp; FILHAS REPRESENTACOES</v>
          </cell>
          <cell r="J11246" t="str">
            <v>JSL &amp; FILHAS REPRESENTACOES</v>
          </cell>
        </row>
        <row r="11247">
          <cell r="A11247">
            <v>1071756</v>
          </cell>
          <cell r="B11247">
            <v>1071756</v>
          </cell>
          <cell r="C11247" t="str">
            <v>OTHERS</v>
          </cell>
          <cell r="D11247" t="str">
            <v>OTHERS</v>
          </cell>
          <cell r="E11247" t="str">
            <v>OTHERS</v>
          </cell>
          <cell r="F11247" t="str">
            <v>OTHERS</v>
          </cell>
          <cell r="G11247" t="str">
            <v>SP</v>
          </cell>
          <cell r="H11247" t="str">
            <v>JABOTICABAL</v>
          </cell>
          <cell r="I11247" t="str">
            <v>CURCIO REPRESENTACOES LTDA</v>
          </cell>
          <cell r="J11247" t="str">
            <v>CURCIO REPRESENTACOES LTDA</v>
          </cell>
        </row>
        <row r="11248">
          <cell r="A11248">
            <v>1086803</v>
          </cell>
          <cell r="B11248">
            <v>1086803</v>
          </cell>
          <cell r="C11248" t="str">
            <v>OTHERS</v>
          </cell>
          <cell r="D11248" t="str">
            <v>OTHERS</v>
          </cell>
          <cell r="E11248" t="str">
            <v>OTHERS</v>
          </cell>
          <cell r="F11248" t="str">
            <v>OTHERS</v>
          </cell>
          <cell r="G11248" t="str">
            <v>MG</v>
          </cell>
          <cell r="H11248" t="str">
            <v>BELO HORIZONTE</v>
          </cell>
          <cell r="I11248" t="str">
            <v>ETHERNET LUX REPRESENTACOES LTDA</v>
          </cell>
          <cell r="J11248" t="str">
            <v>ETHERNET LUX REPRESENTACOES LTDA</v>
          </cell>
        </row>
        <row r="11249">
          <cell r="A11249">
            <v>1087125</v>
          </cell>
          <cell r="B11249">
            <v>1087125</v>
          </cell>
          <cell r="C11249" t="str">
            <v>OTHERS</v>
          </cell>
          <cell r="D11249" t="str">
            <v>OTHERS</v>
          </cell>
          <cell r="E11249" t="str">
            <v>OTHERS</v>
          </cell>
          <cell r="F11249" t="str">
            <v>OTHERS</v>
          </cell>
          <cell r="G11249" t="str">
            <v>SP</v>
          </cell>
          <cell r="H11249" t="str">
            <v>CAMPINAS</v>
          </cell>
          <cell r="I11249" t="str">
            <v>LUANA ALMEIDA RIBEIRO</v>
          </cell>
          <cell r="J11249" t="str">
            <v>LUANA ALMEIDA RIBEIRO</v>
          </cell>
        </row>
        <row r="11250">
          <cell r="A11250">
            <v>1087245</v>
          </cell>
          <cell r="B11250">
            <v>1087245</v>
          </cell>
          <cell r="C11250" t="str">
            <v>OTHERS</v>
          </cell>
          <cell r="D11250" t="str">
            <v>OTHERS</v>
          </cell>
          <cell r="E11250" t="str">
            <v>OTHERS</v>
          </cell>
          <cell r="F11250" t="str">
            <v>OTHERS</v>
          </cell>
          <cell r="G11250" t="str">
            <v>SP</v>
          </cell>
          <cell r="H11250" t="str">
            <v>CAMPINAS</v>
          </cell>
          <cell r="I11250" t="str">
            <v>CARLA CURCI MIGUEL</v>
          </cell>
          <cell r="J11250" t="str">
            <v>CARLA CURCI MIGUEL</v>
          </cell>
        </row>
        <row r="11251">
          <cell r="A11251">
            <v>1071427</v>
          </cell>
          <cell r="B11251">
            <v>1071427</v>
          </cell>
          <cell r="C11251" t="str">
            <v>DOMESTIC</v>
          </cell>
          <cell r="D11251" t="str">
            <v>SE+CO</v>
          </cell>
          <cell r="E11251" t="str">
            <v>-</v>
          </cell>
          <cell r="F11251" t="str">
            <v>SE+CO</v>
          </cell>
          <cell r="G11251" t="str">
            <v>MG</v>
          </cell>
          <cell r="H11251" t="str">
            <v>LIMEIRA DO OESTE</v>
          </cell>
          <cell r="I11251" t="str">
            <v>RKA2 COMERCIO DE PRODUTOS OPTICOS L</v>
          </cell>
          <cell r="J11251" t="str">
            <v>GRUPO ITURAMA - MG</v>
          </cell>
        </row>
        <row r="11252">
          <cell r="A11252">
            <v>1072354</v>
          </cell>
          <cell r="B11252">
            <v>1072354</v>
          </cell>
          <cell r="C11252" t="str">
            <v>DOMESTIC</v>
          </cell>
          <cell r="D11252" t="str">
            <v>SE+CO</v>
          </cell>
          <cell r="E11252" t="str">
            <v>-</v>
          </cell>
          <cell r="F11252" t="str">
            <v>SE+CO</v>
          </cell>
          <cell r="G11252" t="str">
            <v>MG</v>
          </cell>
          <cell r="H11252" t="str">
            <v>JUIZ DE FORA</v>
          </cell>
          <cell r="I11252" t="str">
            <v>GUTO OTICA LTDA</v>
          </cell>
          <cell r="J11252" t="str">
            <v>GUTO OTICA LTDA</v>
          </cell>
        </row>
        <row r="11253">
          <cell r="A11253">
            <v>1072560</v>
          </cell>
          <cell r="B11253">
            <v>1072560</v>
          </cell>
          <cell r="C11253" t="str">
            <v>DOMESTIC</v>
          </cell>
          <cell r="D11253" t="str">
            <v>SUDESTE</v>
          </cell>
          <cell r="E11253" t="str">
            <v>-</v>
          </cell>
          <cell r="F11253" t="str">
            <v>SUDESTE</v>
          </cell>
          <cell r="G11253" t="str">
            <v>MG</v>
          </cell>
          <cell r="H11253" t="str">
            <v>LAGOA SANTA</v>
          </cell>
          <cell r="I11253" t="str">
            <v>ESTILO OPTICO LTDA</v>
          </cell>
          <cell r="J11253" t="str">
            <v>ESTILO OPTICO LTDA</v>
          </cell>
        </row>
        <row r="11254">
          <cell r="A11254">
            <v>1075408</v>
          </cell>
          <cell r="B11254">
            <v>1075408</v>
          </cell>
          <cell r="C11254" t="str">
            <v>DOMESTIC</v>
          </cell>
          <cell r="D11254" t="str">
            <v>SUDESTE</v>
          </cell>
          <cell r="E11254" t="str">
            <v>OTHERS</v>
          </cell>
          <cell r="F11254" t="str">
            <v>SUDESTE</v>
          </cell>
          <cell r="G11254" t="str">
            <v>MG</v>
          </cell>
          <cell r="H11254" t="str">
            <v>BELO HORIZONTE</v>
          </cell>
          <cell r="I11254" t="str">
            <v>OPT PRINCIPAL LTDA</v>
          </cell>
          <cell r="J11254" t="str">
            <v>OPT PRINCIPAL LTDA</v>
          </cell>
        </row>
        <row r="11255">
          <cell r="A11255">
            <v>1091791</v>
          </cell>
          <cell r="B11255">
            <v>1091791</v>
          </cell>
          <cell r="C11255" t="str">
            <v>DOMESTIC</v>
          </cell>
          <cell r="D11255" t="str">
            <v>SE+CO</v>
          </cell>
          <cell r="E11255" t="str">
            <v>-</v>
          </cell>
          <cell r="F11255" t="str">
            <v>SE+CO</v>
          </cell>
          <cell r="G11255" t="str">
            <v>MG</v>
          </cell>
          <cell r="H11255" t="str">
            <v>POUSO ALEGRE</v>
          </cell>
          <cell r="I11255" t="str">
            <v>OTICA ZERO GRAU LTDA ME</v>
          </cell>
          <cell r="J11255" t="str">
            <v>OTICA ZERO GRAU LTDA ME</v>
          </cell>
        </row>
        <row r="11256">
          <cell r="A11256">
            <v>1155071</v>
          </cell>
          <cell r="B11256">
            <v>1061223</v>
          </cell>
          <cell r="C11256" t="str">
            <v>DOMESTIC</v>
          </cell>
          <cell r="D11256" t="str">
            <v>SE+CO</v>
          </cell>
          <cell r="E11256" t="str">
            <v>-</v>
          </cell>
          <cell r="F11256" t="str">
            <v>SE+CO</v>
          </cell>
          <cell r="G11256" t="str">
            <v>MG</v>
          </cell>
          <cell r="H11256" t="str">
            <v>ITANHANDU</v>
          </cell>
          <cell r="I11256" t="str">
            <v>LUCIA  FATIMA PINTO COSTA MENDES EP</v>
          </cell>
          <cell r="J11256" t="str">
            <v>GRUPO JOALHERIA BRASIL - SE</v>
          </cell>
        </row>
        <row r="11257">
          <cell r="A11257">
            <v>1195383</v>
          </cell>
          <cell r="B11257">
            <v>1195383</v>
          </cell>
          <cell r="C11257" t="str">
            <v>DOMESTIC</v>
          </cell>
          <cell r="D11257" t="str">
            <v>SE+CO</v>
          </cell>
          <cell r="E11257" t="str">
            <v>-</v>
          </cell>
          <cell r="F11257" t="str">
            <v>SE+CO</v>
          </cell>
          <cell r="G11257" t="str">
            <v>RJ</v>
          </cell>
          <cell r="H11257" t="str">
            <v>RIO DE JANEIRO</v>
          </cell>
          <cell r="I11257" t="str">
            <v>OTICA PS SOUSA LTDA ME</v>
          </cell>
          <cell r="J11257" t="str">
            <v>GRUPO ILHA DO AMOR - RJ</v>
          </cell>
        </row>
        <row r="11258">
          <cell r="A11258">
            <v>1074492</v>
          </cell>
          <cell r="B11258">
            <v>1063959</v>
          </cell>
          <cell r="C11258" t="str">
            <v>DOMESTIC</v>
          </cell>
          <cell r="D11258" t="str">
            <v>SP</v>
          </cell>
          <cell r="E11258" t="str">
            <v>OTHERS</v>
          </cell>
          <cell r="F11258" t="str">
            <v>SP</v>
          </cell>
          <cell r="G11258" t="str">
            <v>SP</v>
          </cell>
          <cell r="H11258" t="str">
            <v>SAO BERNARDO DO CAMPO</v>
          </cell>
          <cell r="I11258" t="str">
            <v>OTICA MONICA DE SBERNARDO LTDA ME</v>
          </cell>
          <cell r="J11258" t="str">
            <v>GRUPO QUELI</v>
          </cell>
        </row>
        <row r="11259">
          <cell r="A11259">
            <v>1126451</v>
          </cell>
          <cell r="B11259">
            <v>1100049</v>
          </cell>
          <cell r="C11259" t="str">
            <v>OTHERS</v>
          </cell>
          <cell r="D11259" t="str">
            <v>OTHERS</v>
          </cell>
          <cell r="E11259" t="str">
            <v>OTHERS</v>
          </cell>
          <cell r="F11259" t="str">
            <v>OTHERS</v>
          </cell>
          <cell r="G11259" t="str">
            <v>SP</v>
          </cell>
          <cell r="H11259" t="str">
            <v>SAO PAULO</v>
          </cell>
          <cell r="I11259" t="str">
            <v>GIORGIO ARMANI BRASIL COM IMP</v>
          </cell>
          <cell r="J11259" t="str">
            <v>BOUTIQUES ARMANI</v>
          </cell>
        </row>
        <row r="11260">
          <cell r="A11260">
            <v>1115157</v>
          </cell>
          <cell r="B11260">
            <v>1115157</v>
          </cell>
          <cell r="C11260" t="str">
            <v>DOMESTIC</v>
          </cell>
          <cell r="D11260" t="str">
            <v>SP</v>
          </cell>
          <cell r="E11260" t="str">
            <v>-</v>
          </cell>
          <cell r="F11260" t="str">
            <v>SP</v>
          </cell>
          <cell r="G11260" t="str">
            <v>SP</v>
          </cell>
          <cell r="H11260" t="str">
            <v>OUROESTE</v>
          </cell>
          <cell r="I11260" t="str">
            <v>FRANQUEADORA VIA FOCO OTICA LTDA</v>
          </cell>
          <cell r="J11260" t="str">
            <v>VISÃO</v>
          </cell>
        </row>
        <row r="11261">
          <cell r="A11261">
            <v>1195750</v>
          </cell>
          <cell r="B11261">
            <v>1056048</v>
          </cell>
          <cell r="C11261" t="str">
            <v>CAROL FRQ</v>
          </cell>
          <cell r="D11261" t="str">
            <v>OTHERS</v>
          </cell>
          <cell r="E11261" t="str">
            <v>OTHERS</v>
          </cell>
          <cell r="F11261" t="str">
            <v>OTHERS</v>
          </cell>
          <cell r="G11261" t="str">
            <v>RJ</v>
          </cell>
          <cell r="H11261" t="str">
            <v>RIO DE JANEIRO</v>
          </cell>
          <cell r="I11261" t="str">
            <v>GABAL OTICA LTDA EPP</v>
          </cell>
          <cell r="J11261" t="str">
            <v>CAROL - ALEXANDRE KATZ</v>
          </cell>
        </row>
        <row r="11262">
          <cell r="A11262">
            <v>1195700</v>
          </cell>
          <cell r="B11262">
            <v>1062277</v>
          </cell>
          <cell r="C11262" t="str">
            <v>DOMESTIC</v>
          </cell>
          <cell r="D11262" t="str">
            <v>SE+CO</v>
          </cell>
          <cell r="E11262" t="str">
            <v>-</v>
          </cell>
          <cell r="F11262" t="str">
            <v>SE+CO</v>
          </cell>
          <cell r="G11262" t="str">
            <v>RJ</v>
          </cell>
          <cell r="H11262" t="str">
            <v>BARRA MANSA</v>
          </cell>
          <cell r="I11262" t="str">
            <v>OTIQUE COM DE ARTIGOS OTC LTDA</v>
          </cell>
          <cell r="J11262" t="str">
            <v>GRUPO SILVIO SALLES - RJ</v>
          </cell>
        </row>
        <row r="11263">
          <cell r="A11263">
            <v>1075649</v>
          </cell>
          <cell r="B11263">
            <v>1075649</v>
          </cell>
          <cell r="C11263" t="str">
            <v>DOMESTIC</v>
          </cell>
          <cell r="D11263" t="str">
            <v>APEX</v>
          </cell>
          <cell r="E11263" t="str">
            <v>-</v>
          </cell>
          <cell r="F11263" t="str">
            <v>APEX</v>
          </cell>
          <cell r="G11263" t="str">
            <v>SP</v>
          </cell>
          <cell r="H11263" t="str">
            <v>SAO PAULO</v>
          </cell>
          <cell r="I11263" t="str">
            <v>OPTICA GOOD LOOK LTDA ME</v>
          </cell>
          <cell r="J11263" t="str">
            <v>OPTICA GOOD LOOK LTDA ME</v>
          </cell>
        </row>
        <row r="11264">
          <cell r="A11264">
            <v>1193604</v>
          </cell>
          <cell r="B11264">
            <v>1193604</v>
          </cell>
          <cell r="C11264" t="str">
            <v>DOMESTIC</v>
          </cell>
          <cell r="D11264" t="str">
            <v>SP</v>
          </cell>
          <cell r="E11264" t="str">
            <v>-</v>
          </cell>
          <cell r="F11264" t="str">
            <v>SP</v>
          </cell>
          <cell r="G11264" t="str">
            <v>SP</v>
          </cell>
          <cell r="H11264" t="str">
            <v>PINDAMONHANGABA</v>
          </cell>
          <cell r="I11264" t="str">
            <v>OTICA GHISSI LTDA</v>
          </cell>
          <cell r="J11264" t="str">
            <v>CECOP - ALESSANDRO GHISSI</v>
          </cell>
        </row>
        <row r="11265">
          <cell r="A11265">
            <v>1195022</v>
          </cell>
          <cell r="B11265">
            <v>1195022</v>
          </cell>
          <cell r="C11265" t="str">
            <v>DOMESTIC</v>
          </cell>
          <cell r="D11265" t="str">
            <v>SE+CO</v>
          </cell>
          <cell r="E11265" t="str">
            <v>-</v>
          </cell>
          <cell r="F11265" t="str">
            <v>SE+CO</v>
          </cell>
          <cell r="G11265" t="str">
            <v>RJ</v>
          </cell>
          <cell r="H11265" t="str">
            <v>RIO DE JANEIRO</v>
          </cell>
          <cell r="I11265" t="str">
            <v>OTICA PRADO LTDA</v>
          </cell>
          <cell r="J11265" t="str">
            <v>OTICA PRADO LTDA</v>
          </cell>
        </row>
        <row r="11266">
          <cell r="A11266">
            <v>1195029</v>
          </cell>
          <cell r="B11266">
            <v>1132174</v>
          </cell>
          <cell r="C11266" t="str">
            <v>DOMESTIC</v>
          </cell>
          <cell r="D11266" t="str">
            <v>SE+CO</v>
          </cell>
          <cell r="E11266" t="str">
            <v>-</v>
          </cell>
          <cell r="F11266" t="str">
            <v>SE+CO</v>
          </cell>
          <cell r="G11266" t="str">
            <v>RJ</v>
          </cell>
          <cell r="H11266" t="str">
            <v>RIO DE JANEIRO</v>
          </cell>
          <cell r="I11266" t="str">
            <v>SHOPPING1 DOS OCULOS COM VAR LTDA M</v>
          </cell>
          <cell r="J11266" t="str">
            <v>GRUPO SHOPPING DOS ÓCULOS - RJ</v>
          </cell>
        </row>
        <row r="11267">
          <cell r="A11267">
            <v>1130949</v>
          </cell>
          <cell r="B11267">
            <v>1066450</v>
          </cell>
          <cell r="C11267" t="str">
            <v>KEY ACCOUNTS</v>
          </cell>
          <cell r="D11267" t="str">
            <v>SP</v>
          </cell>
          <cell r="E11267" t="str">
            <v>-</v>
          </cell>
          <cell r="F11267" t="str">
            <v>SP</v>
          </cell>
          <cell r="G11267" t="str">
            <v>SP</v>
          </cell>
          <cell r="H11267" t="str">
            <v>BRODOWSKI</v>
          </cell>
          <cell r="I11267" t="str">
            <v>THOMAS T BISPO LTDA EPP</v>
          </cell>
          <cell r="J11267" t="str">
            <v>GRUPO MELANI BOTTO</v>
          </cell>
        </row>
        <row r="11268">
          <cell r="A11268">
            <v>1155752</v>
          </cell>
          <cell r="B11268">
            <v>1155752</v>
          </cell>
          <cell r="C11268" t="str">
            <v>OTHERS</v>
          </cell>
          <cell r="D11268" t="str">
            <v>OTHERS</v>
          </cell>
          <cell r="E11268" t="str">
            <v>OTHERS</v>
          </cell>
          <cell r="F11268" t="str">
            <v>OTHERS</v>
          </cell>
          <cell r="G11268" t="str">
            <v>SP</v>
          </cell>
          <cell r="H11268" t="str">
            <v>RIBEIRAO PRETO</v>
          </cell>
          <cell r="I11268" t="str">
            <v>COMERCIAL MIRA BAI LTDA EPP</v>
          </cell>
          <cell r="J11268" t="str">
            <v>BOUTIQUES KIPLING</v>
          </cell>
        </row>
        <row r="11269">
          <cell r="A11269">
            <v>1155754</v>
          </cell>
          <cell r="B11269">
            <v>1155754</v>
          </cell>
          <cell r="C11269" t="str">
            <v>OTHERS</v>
          </cell>
          <cell r="D11269" t="str">
            <v>OTHERS</v>
          </cell>
          <cell r="E11269" t="str">
            <v>OTHERS</v>
          </cell>
          <cell r="F11269" t="str">
            <v>OTHERS</v>
          </cell>
          <cell r="G11269" t="str">
            <v>PA</v>
          </cell>
          <cell r="H11269" t="str">
            <v>BELEM</v>
          </cell>
          <cell r="I11269" t="str">
            <v>KIPLING ANALIA COMERCIO DE BOLSAS</v>
          </cell>
          <cell r="J11269" t="str">
            <v>BOUTIQUES KIPLING</v>
          </cell>
        </row>
        <row r="11270">
          <cell r="A11270">
            <v>1166458</v>
          </cell>
          <cell r="B11270">
            <v>1064637</v>
          </cell>
          <cell r="C11270" t="str">
            <v>DOMESTIC</v>
          </cell>
          <cell r="D11270" t="str">
            <v>SE+CO</v>
          </cell>
          <cell r="E11270" t="str">
            <v>-</v>
          </cell>
          <cell r="F11270" t="str">
            <v>SE+CO</v>
          </cell>
          <cell r="G11270" t="str">
            <v>MG</v>
          </cell>
          <cell r="H11270" t="str">
            <v>JOAO MONLEVADE</v>
          </cell>
          <cell r="I11270" t="str">
            <v>UNO COMERCIO DE OCULOS LTDA ME</v>
          </cell>
          <cell r="J11270" t="str">
            <v>GRUPO ANA PAULA - MG</v>
          </cell>
        </row>
        <row r="11271">
          <cell r="A11271">
            <v>1193344</v>
          </cell>
          <cell r="B11271">
            <v>1061189</v>
          </cell>
          <cell r="C11271" t="str">
            <v>DOMESTIC</v>
          </cell>
          <cell r="D11271" t="str">
            <v>SP</v>
          </cell>
          <cell r="E11271" t="str">
            <v>OTHERS</v>
          </cell>
          <cell r="F11271" t="str">
            <v>SP</v>
          </cell>
          <cell r="G11271" t="str">
            <v>SP</v>
          </cell>
          <cell r="H11271" t="str">
            <v>PITANGUEIRAS</v>
          </cell>
          <cell r="I11271" t="str">
            <v>G V ALVES OPTICA LTDA</v>
          </cell>
          <cell r="J11271" t="str">
            <v>GRUPO MILLENIUM</v>
          </cell>
        </row>
        <row r="11272">
          <cell r="A11272">
            <v>1193578</v>
          </cell>
          <cell r="B11272">
            <v>1064644</v>
          </cell>
          <cell r="C11272" t="str">
            <v>KEY ACCOUNTS</v>
          </cell>
          <cell r="D11272" t="str">
            <v>SP</v>
          </cell>
          <cell r="E11272" t="str">
            <v>-</v>
          </cell>
          <cell r="F11272" t="str">
            <v>SP</v>
          </cell>
          <cell r="G11272" t="str">
            <v>SP</v>
          </cell>
          <cell r="H11272" t="str">
            <v>JUNDIAI</v>
          </cell>
          <cell r="I11272" t="str">
            <v>OTICA ZVC JUNDIAI LTDA ME</v>
          </cell>
          <cell r="J11272" t="str">
            <v>GRUPO BRETERNITZ</v>
          </cell>
        </row>
        <row r="11273">
          <cell r="A11273">
            <v>1057887</v>
          </cell>
          <cell r="B11273">
            <v>1057887</v>
          </cell>
          <cell r="C11273" t="str">
            <v>DOMESTIC</v>
          </cell>
          <cell r="D11273" t="str">
            <v>SP</v>
          </cell>
          <cell r="E11273" t="str">
            <v>OTHERS</v>
          </cell>
          <cell r="F11273" t="str">
            <v>SP</v>
          </cell>
          <cell r="G11273" t="str">
            <v>SP</v>
          </cell>
          <cell r="H11273" t="str">
            <v>SAO PAULO</v>
          </cell>
          <cell r="I11273" t="str">
            <v>ALECIA LEITE DA SILVA FERNANDES - M</v>
          </cell>
          <cell r="J11273" t="str">
            <v>ALECIA LEITE DA SILVA FERNANDES - M</v>
          </cell>
        </row>
        <row r="11274">
          <cell r="A11274">
            <v>1065718</v>
          </cell>
          <cell r="B11274">
            <v>1065718</v>
          </cell>
          <cell r="C11274" t="str">
            <v>DOMESTIC</v>
          </cell>
          <cell r="D11274" t="str">
            <v>SP</v>
          </cell>
          <cell r="E11274" t="str">
            <v>-</v>
          </cell>
          <cell r="F11274" t="str">
            <v>SP</v>
          </cell>
          <cell r="G11274" t="str">
            <v>SP</v>
          </cell>
          <cell r="H11274" t="str">
            <v>JARDINOPOLIS</v>
          </cell>
          <cell r="I11274" t="str">
            <v>OTICA FABIANO LTDA</v>
          </cell>
          <cell r="J11274" t="str">
            <v>OTICA FABIANO LTDA</v>
          </cell>
        </row>
        <row r="11275">
          <cell r="A11275">
            <v>1074501</v>
          </cell>
          <cell r="B11275">
            <v>1074501</v>
          </cell>
          <cell r="C11275" t="str">
            <v>DOMESTIC</v>
          </cell>
          <cell r="D11275" t="str">
            <v>SP</v>
          </cell>
          <cell r="E11275" t="str">
            <v>OTHERS</v>
          </cell>
          <cell r="F11275" t="str">
            <v>SP</v>
          </cell>
          <cell r="G11275" t="str">
            <v>SP</v>
          </cell>
          <cell r="H11275" t="str">
            <v>IBIUNA</v>
          </cell>
          <cell r="I11275" t="str">
            <v>OTICA MORENA LTDA ME</v>
          </cell>
          <cell r="J11275" t="str">
            <v>OTICA MORENA LTDA ME</v>
          </cell>
        </row>
        <row r="11276">
          <cell r="A11276">
            <v>1075990</v>
          </cell>
          <cell r="B11276">
            <v>1075990</v>
          </cell>
          <cell r="C11276" t="str">
            <v>DOMESTIC</v>
          </cell>
          <cell r="D11276" t="str">
            <v>SP</v>
          </cell>
          <cell r="E11276" t="str">
            <v>OTHERS</v>
          </cell>
          <cell r="F11276" t="str">
            <v>SP</v>
          </cell>
          <cell r="G11276" t="str">
            <v>SP</v>
          </cell>
          <cell r="H11276" t="str">
            <v>NOVA ODESSA</v>
          </cell>
          <cell r="I11276" t="str">
            <v>OT E REL NOVA ODESSA LTDA ME</v>
          </cell>
          <cell r="J11276" t="str">
            <v>CECOP - ADEMAR COSTA RIBEIRO</v>
          </cell>
        </row>
        <row r="11277">
          <cell r="A11277">
            <v>1087187</v>
          </cell>
          <cell r="B11277">
            <v>1087187</v>
          </cell>
          <cell r="C11277" t="str">
            <v>DOMESTIC</v>
          </cell>
          <cell r="D11277" t="str">
            <v>SP</v>
          </cell>
          <cell r="E11277" t="str">
            <v>OTHERS</v>
          </cell>
          <cell r="F11277" t="str">
            <v>SP</v>
          </cell>
          <cell r="G11277" t="str">
            <v>SP</v>
          </cell>
          <cell r="H11277" t="str">
            <v>SAO CARLOS</v>
          </cell>
          <cell r="I11277" t="str">
            <v>AILTON A.DE SOUZA OPTICA</v>
          </cell>
          <cell r="J11277" t="str">
            <v>AILTON A.DE SOUZA OPTICA</v>
          </cell>
        </row>
        <row r="11278">
          <cell r="A11278">
            <v>1087247</v>
          </cell>
          <cell r="B11278">
            <v>1087247</v>
          </cell>
          <cell r="C11278" t="str">
            <v>DOMESTIC</v>
          </cell>
          <cell r="D11278" t="str">
            <v>SP</v>
          </cell>
          <cell r="E11278" t="str">
            <v>OTHERS</v>
          </cell>
          <cell r="F11278" t="str">
            <v>SP</v>
          </cell>
          <cell r="G11278" t="str">
            <v>SP</v>
          </cell>
          <cell r="H11278" t="str">
            <v>PRESIDENTE BERNARDES</v>
          </cell>
          <cell r="I11278" t="str">
            <v>CLEUSA FAJONE BARROS OTICA ME</v>
          </cell>
          <cell r="J11278" t="str">
            <v>CLEUSA FAJONE BARROS OTICA ME</v>
          </cell>
        </row>
        <row r="11279">
          <cell r="A11279">
            <v>1114757</v>
          </cell>
          <cell r="B11279">
            <v>1114757</v>
          </cell>
          <cell r="C11279" t="str">
            <v>DOMESTIC</v>
          </cell>
          <cell r="D11279" t="str">
            <v>SP</v>
          </cell>
          <cell r="E11279" t="str">
            <v>-</v>
          </cell>
          <cell r="F11279" t="str">
            <v>SP</v>
          </cell>
          <cell r="G11279" t="str">
            <v>SP</v>
          </cell>
          <cell r="H11279" t="str">
            <v>FRANCA</v>
          </cell>
          <cell r="I11279" t="str">
            <v>DAIANA NEGRELI COSTA ME</v>
          </cell>
          <cell r="J11279" t="str">
            <v>DAIANA NEGRELI COSTA ME</v>
          </cell>
        </row>
        <row r="11280">
          <cell r="A11280">
            <v>1132773</v>
          </cell>
          <cell r="B11280">
            <v>1132773</v>
          </cell>
          <cell r="C11280" t="str">
            <v>DOMESTIC</v>
          </cell>
          <cell r="D11280" t="str">
            <v>SP</v>
          </cell>
          <cell r="E11280" t="str">
            <v>OTHERS</v>
          </cell>
          <cell r="F11280" t="str">
            <v>SP</v>
          </cell>
          <cell r="G11280" t="str">
            <v>SP</v>
          </cell>
          <cell r="H11280" t="str">
            <v>SAO PAULO</v>
          </cell>
          <cell r="I11280" t="str">
            <v>BRUNO MAZZONI DO PRADO ME</v>
          </cell>
          <cell r="J11280" t="str">
            <v>BRUNO MAZZONI DO PRADO ME</v>
          </cell>
        </row>
        <row r="11281">
          <cell r="A11281">
            <v>1194626</v>
          </cell>
          <cell r="B11281">
            <v>1194626</v>
          </cell>
          <cell r="C11281" t="str">
            <v>DOMESTIC</v>
          </cell>
          <cell r="D11281" t="str">
            <v>SP</v>
          </cell>
          <cell r="E11281" t="str">
            <v>-</v>
          </cell>
          <cell r="F11281" t="str">
            <v>SP</v>
          </cell>
          <cell r="G11281" t="str">
            <v>SP</v>
          </cell>
          <cell r="H11281" t="str">
            <v>PRESIDENTE PRUDENTE</v>
          </cell>
          <cell r="I11281" t="str">
            <v>MILENE ROSE MARTELI SILVA</v>
          </cell>
          <cell r="J11281" t="str">
            <v>MILENE ROSE MARTELI SILVA</v>
          </cell>
        </row>
        <row r="11282">
          <cell r="A11282">
            <v>1195384</v>
          </cell>
          <cell r="B11282">
            <v>1059914</v>
          </cell>
          <cell r="C11282" t="str">
            <v>KEY ACCOUNTS</v>
          </cell>
          <cell r="D11282" t="str">
            <v>SP</v>
          </cell>
          <cell r="E11282" t="str">
            <v>-</v>
          </cell>
          <cell r="F11282" t="str">
            <v>SP</v>
          </cell>
          <cell r="G11282" t="str">
            <v>SP</v>
          </cell>
          <cell r="H11282" t="str">
            <v>SAO CAETANO DO SUL</v>
          </cell>
          <cell r="I11282" t="str">
            <v>OTICA CIDADE DE SAO CAETANO LTDA</v>
          </cell>
          <cell r="J11282" t="str">
            <v>GRUPO TANAKA</v>
          </cell>
        </row>
        <row r="11283">
          <cell r="A11283">
            <v>1070783</v>
          </cell>
          <cell r="B11283">
            <v>1070783</v>
          </cell>
          <cell r="C11283" t="str">
            <v>DOMESTIC</v>
          </cell>
          <cell r="D11283" t="str">
            <v>SP</v>
          </cell>
          <cell r="E11283" t="str">
            <v>-</v>
          </cell>
          <cell r="F11283" t="str">
            <v>SP</v>
          </cell>
          <cell r="G11283" t="str">
            <v>SP</v>
          </cell>
          <cell r="H11283" t="str">
            <v>GUARULHOS</v>
          </cell>
          <cell r="I11283" t="str">
            <v>BIG LENTES OTICA LTDA ME</v>
          </cell>
          <cell r="J11283" t="str">
            <v>BIG LENTES OTICA LTDA ME</v>
          </cell>
        </row>
        <row r="11284">
          <cell r="A11284">
            <v>1071468</v>
          </cell>
          <cell r="B11284">
            <v>1071468</v>
          </cell>
          <cell r="C11284" t="str">
            <v>DOMESTIC</v>
          </cell>
          <cell r="D11284" t="str">
            <v>APEX</v>
          </cell>
          <cell r="E11284" t="str">
            <v>-</v>
          </cell>
          <cell r="F11284" t="str">
            <v>APEX</v>
          </cell>
          <cell r="G11284" t="str">
            <v>RJ</v>
          </cell>
          <cell r="H11284" t="str">
            <v>RIO DE JANEIRO</v>
          </cell>
          <cell r="I11284" t="str">
            <v>MARKET-2001 OTICA LTDA ME</v>
          </cell>
          <cell r="J11284" t="str">
            <v>MARKET-2001 OTICA LTDA ME</v>
          </cell>
        </row>
        <row r="11285">
          <cell r="A11285">
            <v>1071794</v>
          </cell>
          <cell r="B11285">
            <v>1071794</v>
          </cell>
          <cell r="C11285" t="str">
            <v>DOMESTIC</v>
          </cell>
          <cell r="D11285" t="str">
            <v>SP</v>
          </cell>
          <cell r="E11285" t="str">
            <v>OTHERS</v>
          </cell>
          <cell r="F11285" t="str">
            <v>SP</v>
          </cell>
          <cell r="G11285" t="str">
            <v>SP</v>
          </cell>
          <cell r="H11285" t="str">
            <v>JUNDIAI</v>
          </cell>
          <cell r="I11285" t="str">
            <v>FOTO ÓPTICA MOLINA LTDA - ME</v>
          </cell>
          <cell r="J11285" t="str">
            <v>FOTO ÓPTICA MOLINA LTDA - ME</v>
          </cell>
        </row>
        <row r="11286">
          <cell r="A11286">
            <v>1072518</v>
          </cell>
          <cell r="B11286">
            <v>1072518</v>
          </cell>
          <cell r="C11286" t="str">
            <v>DOMESTIC</v>
          </cell>
          <cell r="D11286" t="str">
            <v>SP</v>
          </cell>
          <cell r="E11286" t="str">
            <v>OTHERS</v>
          </cell>
          <cell r="F11286" t="str">
            <v>SP</v>
          </cell>
          <cell r="G11286" t="str">
            <v>SP</v>
          </cell>
          <cell r="H11286" t="str">
            <v>ARACATUBA</v>
          </cell>
          <cell r="I11286" t="str">
            <v>CLINGER DA SILVA ME</v>
          </cell>
          <cell r="J11286" t="str">
            <v>CLINGER DA SILVA ME</v>
          </cell>
        </row>
        <row r="11287">
          <cell r="A11287">
            <v>1074395</v>
          </cell>
          <cell r="B11287">
            <v>1074395</v>
          </cell>
          <cell r="C11287" t="str">
            <v>DOMESTIC</v>
          </cell>
          <cell r="D11287" t="str">
            <v>SUDESTE</v>
          </cell>
          <cell r="E11287" t="str">
            <v>OTHERS</v>
          </cell>
          <cell r="F11287" t="str">
            <v>SUDESTE</v>
          </cell>
          <cell r="G11287" t="str">
            <v>RJ</v>
          </cell>
          <cell r="H11287" t="str">
            <v>SAO GONCALO</v>
          </cell>
          <cell r="I11287" t="str">
            <v>OT.LUMINA E PRESENTES LTDA ME</v>
          </cell>
          <cell r="J11287" t="str">
            <v>OT.LUMINA E PRESENTES LTDA ME</v>
          </cell>
        </row>
        <row r="11288">
          <cell r="A11288">
            <v>1075023</v>
          </cell>
          <cell r="B11288">
            <v>1075023</v>
          </cell>
          <cell r="C11288" t="str">
            <v>DOMESTIC</v>
          </cell>
          <cell r="D11288" t="str">
            <v>SUDESTE</v>
          </cell>
          <cell r="E11288" t="str">
            <v>OTHERS</v>
          </cell>
          <cell r="F11288" t="str">
            <v>SUDESTE</v>
          </cell>
          <cell r="G11288" t="str">
            <v>RJ</v>
          </cell>
          <cell r="H11288" t="str">
            <v>RIO DE JANEIRO</v>
          </cell>
          <cell r="I11288" t="str">
            <v>OTICA SANTA CRUZ LTDA - ME</v>
          </cell>
          <cell r="J11288" t="str">
            <v>OTICA SANTA CRUZ LTDA - ME</v>
          </cell>
        </row>
        <row r="11289">
          <cell r="A11289">
            <v>1096910</v>
          </cell>
          <cell r="B11289">
            <v>1096910</v>
          </cell>
          <cell r="C11289" t="str">
            <v>DOMESTIC</v>
          </cell>
          <cell r="D11289" t="str">
            <v>SP</v>
          </cell>
          <cell r="E11289" t="str">
            <v>-</v>
          </cell>
          <cell r="F11289" t="str">
            <v>SP</v>
          </cell>
          <cell r="G11289" t="str">
            <v>SP</v>
          </cell>
          <cell r="H11289" t="str">
            <v>SAO PAULO</v>
          </cell>
          <cell r="I11289" t="str">
            <v>PONTO VISUAL OTICA LTDA ME</v>
          </cell>
          <cell r="J11289" t="str">
            <v>PONTO VISUAL OTICA LTDA ME</v>
          </cell>
        </row>
        <row r="11290">
          <cell r="A11290">
            <v>1062838</v>
          </cell>
          <cell r="B11290">
            <v>1062838</v>
          </cell>
          <cell r="C11290" t="str">
            <v>DOMESTIC</v>
          </cell>
          <cell r="D11290" t="str">
            <v>SUDESTE</v>
          </cell>
          <cell r="E11290" t="str">
            <v>OTHERS</v>
          </cell>
          <cell r="F11290" t="str">
            <v>SUDESTE</v>
          </cell>
          <cell r="G11290" t="str">
            <v>MG</v>
          </cell>
          <cell r="H11290" t="str">
            <v>BELO HORIZONTE</v>
          </cell>
          <cell r="I11290" t="str">
            <v>OPTICA BARREIRINHO LTDA - ME</v>
          </cell>
          <cell r="J11290" t="str">
            <v>OPTICA BARREIRINHO LTDA - ME</v>
          </cell>
        </row>
        <row r="11291">
          <cell r="A11291">
            <v>1070995</v>
          </cell>
          <cell r="B11291">
            <v>1070995</v>
          </cell>
          <cell r="C11291" t="str">
            <v>OTHERS</v>
          </cell>
          <cell r="D11291" t="str">
            <v>OTHERS</v>
          </cell>
          <cell r="E11291" t="str">
            <v>OTHERS</v>
          </cell>
          <cell r="F11291" t="str">
            <v>OTHERS</v>
          </cell>
          <cell r="G11291" t="str">
            <v>SP</v>
          </cell>
          <cell r="H11291" t="str">
            <v>CAMPINAS</v>
          </cell>
          <cell r="I11291" t="str">
            <v>MARCELO LIMA CAMARGO TOSO</v>
          </cell>
          <cell r="J11291" t="str">
            <v>MARCELO LIMA CAMARGO TOSO</v>
          </cell>
        </row>
        <row r="11292">
          <cell r="A11292">
            <v>1072314</v>
          </cell>
          <cell r="B11292">
            <v>1072314</v>
          </cell>
          <cell r="C11292" t="str">
            <v>OTHERS</v>
          </cell>
          <cell r="D11292" t="str">
            <v>OTHERS</v>
          </cell>
          <cell r="E11292" t="str">
            <v>OTHERS</v>
          </cell>
          <cell r="F11292" t="str">
            <v>OTHERS</v>
          </cell>
          <cell r="G11292" t="str">
            <v>SP</v>
          </cell>
          <cell r="H11292" t="str">
            <v>CAMPINAS</v>
          </cell>
          <cell r="I11292" t="str">
            <v>CLEBER ALEXANDRE LUCAS</v>
          </cell>
          <cell r="J11292" t="str">
            <v>CLEBER ALEXANDRE LUCAS</v>
          </cell>
        </row>
        <row r="11293">
          <cell r="A11293">
            <v>1088632</v>
          </cell>
          <cell r="B11293">
            <v>1088632</v>
          </cell>
          <cell r="C11293" t="str">
            <v>OTHERS</v>
          </cell>
          <cell r="D11293" t="str">
            <v>OTHERS</v>
          </cell>
          <cell r="E11293" t="str">
            <v>OTHERS</v>
          </cell>
          <cell r="F11293" t="str">
            <v>OTHERS</v>
          </cell>
          <cell r="G11293" t="str">
            <v>SP</v>
          </cell>
          <cell r="H11293" t="str">
            <v>CAMPINAS</v>
          </cell>
          <cell r="I11293" t="str">
            <v>RUBENS DORIVAL KRAITLOW TOMASELLI</v>
          </cell>
          <cell r="J11293" t="str">
            <v>RUBENS DORIVAL KRAITLOW TOMASELLI</v>
          </cell>
        </row>
        <row r="11294">
          <cell r="A11294">
            <v>1097791</v>
          </cell>
          <cell r="B11294">
            <v>1097791</v>
          </cell>
          <cell r="C11294" t="str">
            <v>OTHERS</v>
          </cell>
          <cell r="D11294" t="str">
            <v>OTHERS</v>
          </cell>
          <cell r="E11294" t="str">
            <v>OTHERS</v>
          </cell>
          <cell r="F11294" t="str">
            <v>OTHERS</v>
          </cell>
          <cell r="G11294" t="str">
            <v>SP</v>
          </cell>
          <cell r="H11294" t="str">
            <v>CAMPINAS</v>
          </cell>
          <cell r="I11294" t="str">
            <v>JOSEFINA AP.DOS SANTOS SOARES</v>
          </cell>
          <cell r="J11294" t="str">
            <v>JOSEFINA AP.DOS SANTOS SOARES</v>
          </cell>
        </row>
        <row r="11295">
          <cell r="A11295">
            <v>1098244</v>
          </cell>
          <cell r="B11295">
            <v>1098244</v>
          </cell>
          <cell r="C11295" t="str">
            <v>OTHERS</v>
          </cell>
          <cell r="D11295" t="str">
            <v>OTHERS</v>
          </cell>
          <cell r="E11295" t="str">
            <v>OTHERS</v>
          </cell>
          <cell r="F11295" t="str">
            <v>OTHERS</v>
          </cell>
          <cell r="G11295" t="str">
            <v>SP</v>
          </cell>
          <cell r="H11295" t="str">
            <v>CAMPINAS</v>
          </cell>
          <cell r="I11295" t="str">
            <v>SIMONIA DAS GRACAS N.OLIVEIRA</v>
          </cell>
          <cell r="J11295" t="str">
            <v>SIMONIA DAS GRACAS N.OLIVEIRA</v>
          </cell>
        </row>
        <row r="11296">
          <cell r="A11296">
            <v>1098879</v>
          </cell>
          <cell r="B11296">
            <v>1098879</v>
          </cell>
          <cell r="C11296" t="str">
            <v>OTHERS</v>
          </cell>
          <cell r="D11296" t="str">
            <v>OTHERS</v>
          </cell>
          <cell r="E11296" t="str">
            <v>OTHERS</v>
          </cell>
          <cell r="F11296" t="str">
            <v>OTHERS</v>
          </cell>
          <cell r="G11296" t="str">
            <v>SP</v>
          </cell>
          <cell r="H11296" t="str">
            <v>CAMPINAS</v>
          </cell>
          <cell r="I11296" t="str">
            <v>ALINE MARTINS DA SILVA</v>
          </cell>
          <cell r="J11296" t="str">
            <v>ALINE MARTINS DA SILVA</v>
          </cell>
        </row>
        <row r="11297">
          <cell r="A11297">
            <v>1105418</v>
          </cell>
          <cell r="B11297">
            <v>1105418</v>
          </cell>
          <cell r="C11297" t="str">
            <v>OTHERS</v>
          </cell>
          <cell r="D11297" t="str">
            <v>OTHERS</v>
          </cell>
          <cell r="E11297" t="str">
            <v>OTHERS</v>
          </cell>
          <cell r="F11297" t="str">
            <v>OTHERS</v>
          </cell>
          <cell r="G11297" t="str">
            <v>SP</v>
          </cell>
          <cell r="H11297" t="str">
            <v>CAMPINAS</v>
          </cell>
          <cell r="I11297" t="str">
            <v>ANA FRANCISCA BEZERRA LOPES</v>
          </cell>
          <cell r="J11297" t="str">
            <v>ANA FRANCISCA BEZERRA LOPES</v>
          </cell>
        </row>
        <row r="11298">
          <cell r="A11298">
            <v>1105821</v>
          </cell>
          <cell r="B11298">
            <v>1105821</v>
          </cell>
          <cell r="C11298" t="str">
            <v>OTHERS</v>
          </cell>
          <cell r="D11298" t="str">
            <v>OTHERS</v>
          </cell>
          <cell r="E11298" t="str">
            <v>OTHERS</v>
          </cell>
          <cell r="F11298" t="str">
            <v>OTHERS</v>
          </cell>
          <cell r="G11298" t="str">
            <v>SP</v>
          </cell>
          <cell r="H11298" t="str">
            <v>CAMPINAS</v>
          </cell>
          <cell r="I11298" t="str">
            <v>SUELLEN CONCEICAO NASCIMENTO</v>
          </cell>
          <cell r="J11298" t="str">
            <v>SUELLEN CONCEICAO NASCIMENTO</v>
          </cell>
        </row>
        <row r="11299">
          <cell r="A11299">
            <v>1156588</v>
          </cell>
          <cell r="B11299">
            <v>1156588</v>
          </cell>
          <cell r="C11299" t="str">
            <v>OTHERS</v>
          </cell>
          <cell r="D11299" t="str">
            <v>OTHERS</v>
          </cell>
          <cell r="E11299" t="str">
            <v>OTHERS</v>
          </cell>
          <cell r="F11299" t="str">
            <v>OTHERS</v>
          </cell>
          <cell r="G11299" t="str">
            <v>SP</v>
          </cell>
          <cell r="H11299" t="str">
            <v>CAMPINAS</v>
          </cell>
          <cell r="I11299" t="str">
            <v>ELISETE FARIAS DA SILVA</v>
          </cell>
          <cell r="J11299" t="str">
            <v>ELISETE FARIAS DA SILVA</v>
          </cell>
        </row>
        <row r="11300">
          <cell r="A11300">
            <v>1159545</v>
          </cell>
          <cell r="B11300">
            <v>1159545</v>
          </cell>
          <cell r="C11300" t="str">
            <v>OTHERS</v>
          </cell>
          <cell r="D11300" t="str">
            <v>OTHERS</v>
          </cell>
          <cell r="E11300" t="str">
            <v>OTHERS</v>
          </cell>
          <cell r="F11300" t="str">
            <v>OTHERS</v>
          </cell>
          <cell r="G11300" t="str">
            <v>SP</v>
          </cell>
          <cell r="H11300" t="str">
            <v>SAO PAULO</v>
          </cell>
          <cell r="I11300" t="str">
            <v>ELISANGELA C DA SILVA RIBEIRO</v>
          </cell>
          <cell r="J11300" t="str">
            <v>ELISANGELA C DA SILVA RIBEIRO</v>
          </cell>
        </row>
        <row r="11301">
          <cell r="A11301">
            <v>1160106</v>
          </cell>
          <cell r="B11301">
            <v>1160106</v>
          </cell>
          <cell r="C11301" t="str">
            <v>OTHERS</v>
          </cell>
          <cell r="D11301" t="str">
            <v>OTHERS</v>
          </cell>
          <cell r="E11301" t="str">
            <v>OTHERS</v>
          </cell>
          <cell r="F11301" t="str">
            <v>OTHERS</v>
          </cell>
          <cell r="G11301" t="str">
            <v>SP</v>
          </cell>
          <cell r="H11301" t="str">
            <v>CAMPINAS</v>
          </cell>
          <cell r="I11301" t="str">
            <v>CARLA CAROLINE B C GOMES</v>
          </cell>
          <cell r="J11301" t="str">
            <v>CARLA CAROLINE B C GOMES</v>
          </cell>
        </row>
        <row r="11302">
          <cell r="A11302">
            <v>1162890</v>
          </cell>
          <cell r="B11302">
            <v>1162890</v>
          </cell>
          <cell r="C11302" t="str">
            <v>OTHERS</v>
          </cell>
          <cell r="D11302" t="str">
            <v>OTHERS</v>
          </cell>
          <cell r="E11302" t="str">
            <v>OTHERS</v>
          </cell>
          <cell r="F11302" t="str">
            <v>OTHERS</v>
          </cell>
          <cell r="G11302" t="str">
            <v>SP</v>
          </cell>
          <cell r="H11302" t="str">
            <v>SAO PAULO</v>
          </cell>
          <cell r="I11302" t="str">
            <v>KELLEN CRISTINA SILVERIO DALL ANESE</v>
          </cell>
          <cell r="J11302" t="str">
            <v>KELLEN CRISTINA SILVERIO DALL ANESE</v>
          </cell>
        </row>
        <row r="11303">
          <cell r="A11303">
            <v>1168145</v>
          </cell>
          <cell r="B11303">
            <v>1168145</v>
          </cell>
          <cell r="C11303" t="str">
            <v>OTHERS</v>
          </cell>
          <cell r="D11303" t="str">
            <v>OTHERS</v>
          </cell>
          <cell r="E11303" t="str">
            <v>OTHERS</v>
          </cell>
          <cell r="F11303" t="str">
            <v>OTHERS</v>
          </cell>
          <cell r="G11303" t="str">
            <v>SP</v>
          </cell>
          <cell r="H11303" t="str">
            <v>CAMPINAS</v>
          </cell>
          <cell r="I11303" t="str">
            <v>GILVANIA JANUARIO BRAZ</v>
          </cell>
          <cell r="J11303" t="str">
            <v>GILVANIA JANUARIO BRAZ</v>
          </cell>
        </row>
        <row r="11304">
          <cell r="A11304">
            <v>1169396</v>
          </cell>
          <cell r="B11304">
            <v>1169396</v>
          </cell>
          <cell r="C11304" t="str">
            <v>OTHERS</v>
          </cell>
          <cell r="D11304" t="str">
            <v>OTHERS</v>
          </cell>
          <cell r="E11304" t="str">
            <v>OTHERS</v>
          </cell>
          <cell r="F11304" t="str">
            <v>OTHERS</v>
          </cell>
          <cell r="G11304" t="str">
            <v>SP</v>
          </cell>
          <cell r="H11304" t="str">
            <v>CAMPINAS</v>
          </cell>
          <cell r="I11304" t="str">
            <v>DENIVALDO ALVES PEREIRA</v>
          </cell>
          <cell r="J11304" t="str">
            <v>DENIVALDO ALVES PEREIRA</v>
          </cell>
        </row>
        <row r="11305">
          <cell r="A11305">
            <v>1169478</v>
          </cell>
          <cell r="B11305">
            <v>1169478</v>
          </cell>
          <cell r="C11305" t="str">
            <v>OTHERS</v>
          </cell>
          <cell r="D11305" t="str">
            <v>OTHERS</v>
          </cell>
          <cell r="E11305" t="str">
            <v>OTHERS</v>
          </cell>
          <cell r="F11305" t="str">
            <v>OTHERS</v>
          </cell>
          <cell r="G11305" t="str">
            <v>SP</v>
          </cell>
          <cell r="H11305" t="str">
            <v>CAMPINAS</v>
          </cell>
          <cell r="I11305" t="str">
            <v>MAYCON MENDES DE ALMEIDA</v>
          </cell>
          <cell r="J11305" t="str">
            <v>MAYCON MENDES DE ALMEIDA</v>
          </cell>
        </row>
        <row r="11306">
          <cell r="A11306">
            <v>1170236</v>
          </cell>
          <cell r="B11306">
            <v>1170236</v>
          </cell>
          <cell r="C11306" t="str">
            <v>OTHERS</v>
          </cell>
          <cell r="D11306" t="str">
            <v>OTHERS</v>
          </cell>
          <cell r="E11306" t="str">
            <v>OTHERS</v>
          </cell>
          <cell r="F11306" t="str">
            <v>OTHERS</v>
          </cell>
          <cell r="G11306" t="str">
            <v>SP</v>
          </cell>
          <cell r="H11306" t="str">
            <v>CAMPINAS</v>
          </cell>
          <cell r="I11306" t="str">
            <v>PAULO HENRIQUE RIBEIRO JUNIOR</v>
          </cell>
          <cell r="J11306" t="str">
            <v>PAULO HENRIQUE RIBEIRO JUNIOR</v>
          </cell>
        </row>
        <row r="11307">
          <cell r="A11307">
            <v>1170972</v>
          </cell>
          <cell r="B11307">
            <v>1170972</v>
          </cell>
          <cell r="C11307" t="str">
            <v>OTHERS</v>
          </cell>
          <cell r="D11307" t="str">
            <v>OTHERS</v>
          </cell>
          <cell r="E11307" t="str">
            <v>OTHERS</v>
          </cell>
          <cell r="F11307" t="str">
            <v>OTHERS</v>
          </cell>
          <cell r="G11307" t="str">
            <v>SP</v>
          </cell>
          <cell r="H11307" t="str">
            <v>CAMPINAS</v>
          </cell>
          <cell r="I11307" t="str">
            <v>MARCELO DOS SANTOS PEREIRA</v>
          </cell>
          <cell r="J11307" t="str">
            <v>MARCELO DOS SANTOS PEREIRA</v>
          </cell>
        </row>
        <row r="11308">
          <cell r="A11308">
            <v>1171143</v>
          </cell>
          <cell r="B11308">
            <v>1171143</v>
          </cell>
          <cell r="C11308" t="str">
            <v>OTHERS</v>
          </cell>
          <cell r="D11308" t="str">
            <v>OTHERS</v>
          </cell>
          <cell r="E11308" t="str">
            <v>OTHERS</v>
          </cell>
          <cell r="F11308" t="str">
            <v>OTHERS</v>
          </cell>
          <cell r="G11308" t="str">
            <v>SP</v>
          </cell>
          <cell r="H11308" t="str">
            <v>CAMPINAS</v>
          </cell>
          <cell r="I11308" t="str">
            <v>RAFAEL BARRETO MENDES</v>
          </cell>
          <cell r="J11308" t="str">
            <v>RAFAEL BARRETO MENDES</v>
          </cell>
        </row>
        <row r="11309">
          <cell r="A11309">
            <v>1174445</v>
          </cell>
          <cell r="B11309">
            <v>1174445</v>
          </cell>
          <cell r="C11309" t="str">
            <v>OTHERS</v>
          </cell>
          <cell r="D11309" t="str">
            <v>OTHERS</v>
          </cell>
          <cell r="E11309" t="str">
            <v>OTHERS</v>
          </cell>
          <cell r="F11309" t="str">
            <v>OTHERS</v>
          </cell>
          <cell r="G11309" t="str">
            <v>SP</v>
          </cell>
          <cell r="H11309" t="str">
            <v>CAMPINAS</v>
          </cell>
          <cell r="I11309" t="str">
            <v>BRUNA PALOMA PLINIS</v>
          </cell>
          <cell r="J11309" t="str">
            <v>BRUNA PALOMA PLINIS</v>
          </cell>
        </row>
        <row r="11310">
          <cell r="A11310">
            <v>1174463</v>
          </cell>
          <cell r="B11310">
            <v>1174463</v>
          </cell>
          <cell r="C11310" t="str">
            <v>OTHERS</v>
          </cell>
          <cell r="D11310" t="str">
            <v>OTHERS</v>
          </cell>
          <cell r="E11310" t="str">
            <v>OTHERS</v>
          </cell>
          <cell r="F11310" t="str">
            <v>OTHERS</v>
          </cell>
          <cell r="G11310" t="str">
            <v>SP</v>
          </cell>
          <cell r="H11310" t="str">
            <v>CAMPINAS</v>
          </cell>
          <cell r="I11310" t="str">
            <v>SAMANTHA QUINHOLI NUNES</v>
          </cell>
          <cell r="J11310" t="str">
            <v>SAMANTHA QUINHOLI NUNES</v>
          </cell>
        </row>
        <row r="11311">
          <cell r="A11311">
            <v>1192676</v>
          </cell>
          <cell r="B11311">
            <v>1192676</v>
          </cell>
          <cell r="C11311" t="str">
            <v>OTHERS</v>
          </cell>
          <cell r="D11311" t="str">
            <v>OTHERS</v>
          </cell>
          <cell r="E11311" t="str">
            <v>OTHERS</v>
          </cell>
          <cell r="F11311" t="str">
            <v>OTHERS</v>
          </cell>
          <cell r="G11311" t="str">
            <v>RJ</v>
          </cell>
          <cell r="H11311" t="str">
            <v>NITEROI</v>
          </cell>
          <cell r="I11311" t="str">
            <v>BRUNA DUTRA DA SILVEIRA BERTY</v>
          </cell>
          <cell r="J11311" t="str">
            <v>BRUNA DUTRA DA SILVEIRA BERTY</v>
          </cell>
        </row>
        <row r="11312">
          <cell r="A11312">
            <v>1194375</v>
          </cell>
          <cell r="B11312">
            <v>1194375</v>
          </cell>
          <cell r="C11312" t="str">
            <v>OTHERS</v>
          </cell>
          <cell r="D11312" t="str">
            <v>OTHERS</v>
          </cell>
          <cell r="E11312" t="str">
            <v>OTHERS</v>
          </cell>
          <cell r="F11312" t="str">
            <v>OTHERS</v>
          </cell>
          <cell r="G11312" t="str">
            <v>DF</v>
          </cell>
          <cell r="H11312" t="str">
            <v>BRASILIA</v>
          </cell>
          <cell r="I11312" t="str">
            <v>ANA GABRIELA CUNHA DE APEREIRA</v>
          </cell>
          <cell r="J11312" t="str">
            <v>ANA GABRIELA CUNHA DE APEREIRA</v>
          </cell>
        </row>
        <row r="11313">
          <cell r="A11313">
            <v>1194389</v>
          </cell>
          <cell r="B11313">
            <v>1194389</v>
          </cell>
          <cell r="C11313" t="str">
            <v>OTHERS</v>
          </cell>
          <cell r="D11313" t="str">
            <v>OTHERS</v>
          </cell>
          <cell r="E11313" t="str">
            <v>OTHERS</v>
          </cell>
          <cell r="F11313" t="str">
            <v>OTHERS</v>
          </cell>
          <cell r="G11313" t="str">
            <v>MG</v>
          </cell>
          <cell r="H11313" t="str">
            <v>CONTAGEM</v>
          </cell>
          <cell r="I11313" t="str">
            <v>LILIAN MARTINS PEREIRA</v>
          </cell>
          <cell r="J11313" t="str">
            <v>LILIAN MARTINS PEREIRA</v>
          </cell>
        </row>
        <row r="11314">
          <cell r="A11314">
            <v>1195117</v>
          </cell>
          <cell r="B11314">
            <v>1195117</v>
          </cell>
          <cell r="C11314" t="str">
            <v>OTHERS</v>
          </cell>
          <cell r="D11314" t="str">
            <v>OTHERS</v>
          </cell>
          <cell r="E11314" t="str">
            <v>OTHERS</v>
          </cell>
          <cell r="F11314" t="str">
            <v>OTHERS</v>
          </cell>
          <cell r="G11314" t="str">
            <v>SP</v>
          </cell>
          <cell r="H11314" t="str">
            <v>CAMPINAS</v>
          </cell>
          <cell r="I11314" t="str">
            <v>EVALDO BARROS</v>
          </cell>
          <cell r="J11314" t="str">
            <v>EVALDO BARROS</v>
          </cell>
        </row>
        <row r="11315">
          <cell r="A11315">
            <v>1196256</v>
          </cell>
          <cell r="B11315">
            <v>1196256</v>
          </cell>
          <cell r="C11315" t="str">
            <v>OTHERS</v>
          </cell>
          <cell r="D11315" t="str">
            <v>OTHERS</v>
          </cell>
          <cell r="E11315" t="str">
            <v>OTHERS</v>
          </cell>
          <cell r="F11315" t="str">
            <v>OTHERS</v>
          </cell>
          <cell r="G11315" t="str">
            <v>SP</v>
          </cell>
          <cell r="H11315" t="str">
            <v>CAMPINAS</v>
          </cell>
          <cell r="I11315" t="str">
            <v>BRUNO OTAVIANO PIRES</v>
          </cell>
          <cell r="J11315" t="str">
            <v>BRUNO OTAVIANO PIRES</v>
          </cell>
        </row>
        <row r="11316">
          <cell r="A11316">
            <v>1197135</v>
          </cell>
          <cell r="B11316">
            <v>1197135</v>
          </cell>
          <cell r="C11316" t="str">
            <v>OTHERS</v>
          </cell>
          <cell r="D11316" t="str">
            <v>OTHERS</v>
          </cell>
          <cell r="E11316" t="str">
            <v>OTHERS</v>
          </cell>
          <cell r="F11316" t="str">
            <v>OTHERS</v>
          </cell>
          <cell r="G11316" t="str">
            <v>SP</v>
          </cell>
          <cell r="H11316" t="str">
            <v>CAMPINAS</v>
          </cell>
          <cell r="I11316" t="str">
            <v>ALEXANDRE MIRANDA LINARES</v>
          </cell>
          <cell r="J11316" t="str">
            <v>ALEXANDRE MIRANDA LINARES</v>
          </cell>
        </row>
        <row r="11317">
          <cell r="A11317">
            <v>1197136</v>
          </cell>
          <cell r="B11317">
            <v>1197136</v>
          </cell>
          <cell r="C11317" t="str">
            <v>OTHERS</v>
          </cell>
          <cell r="D11317" t="str">
            <v>OTHERS</v>
          </cell>
          <cell r="E11317" t="str">
            <v>OTHERS</v>
          </cell>
          <cell r="F11317" t="str">
            <v>OTHERS</v>
          </cell>
          <cell r="G11317" t="str">
            <v>SP</v>
          </cell>
          <cell r="H11317" t="str">
            <v>CAMPINAS</v>
          </cell>
          <cell r="I11317" t="str">
            <v>LEDINILSON HENRIQUE ROSSETO</v>
          </cell>
          <cell r="J11317" t="str">
            <v>LEDINILSON HENRIQUE ROSSETO</v>
          </cell>
        </row>
        <row r="11318">
          <cell r="A11318">
            <v>1197137</v>
          </cell>
          <cell r="B11318">
            <v>1197137</v>
          </cell>
          <cell r="C11318" t="str">
            <v>OTHERS</v>
          </cell>
          <cell r="D11318" t="str">
            <v>OTHERS</v>
          </cell>
          <cell r="E11318" t="str">
            <v>OTHERS</v>
          </cell>
          <cell r="F11318" t="str">
            <v>OTHERS</v>
          </cell>
          <cell r="G11318" t="str">
            <v>SP</v>
          </cell>
          <cell r="H11318" t="str">
            <v>HORTOLÂNDIA</v>
          </cell>
          <cell r="I11318" t="str">
            <v>JONATHAN BERNARDINO DE PAIVA</v>
          </cell>
          <cell r="J11318" t="str">
            <v>JONATHAN BERNARDINO DE PAIVA</v>
          </cell>
        </row>
        <row r="11319">
          <cell r="A11319">
            <v>1197138</v>
          </cell>
          <cell r="B11319">
            <v>1197138</v>
          </cell>
          <cell r="C11319" t="str">
            <v>OTHERS</v>
          </cell>
          <cell r="D11319" t="str">
            <v>OTHERS</v>
          </cell>
          <cell r="E11319" t="str">
            <v>OTHERS</v>
          </cell>
          <cell r="F11319" t="str">
            <v>OTHERS</v>
          </cell>
          <cell r="G11319" t="str">
            <v>SP</v>
          </cell>
          <cell r="H11319" t="str">
            <v>CAMPINAS</v>
          </cell>
          <cell r="I11319" t="str">
            <v>EDUARDO PIVA LAVER</v>
          </cell>
          <cell r="J11319" t="str">
            <v>EDUARDO PIVA LAVER</v>
          </cell>
        </row>
        <row r="11320">
          <cell r="A11320">
            <v>1197145</v>
          </cell>
          <cell r="B11320">
            <v>1197145</v>
          </cell>
          <cell r="C11320" t="str">
            <v>OTHERS</v>
          </cell>
          <cell r="D11320" t="str">
            <v>OTHERS</v>
          </cell>
          <cell r="E11320" t="str">
            <v>OTHERS</v>
          </cell>
          <cell r="F11320" t="str">
            <v>OTHERS</v>
          </cell>
          <cell r="G11320" t="str">
            <v>SP</v>
          </cell>
          <cell r="H11320" t="str">
            <v>CAMPINAS</v>
          </cell>
          <cell r="I11320" t="str">
            <v>VILMA NUNES DA CRUZ</v>
          </cell>
          <cell r="J11320" t="str">
            <v>VILMA NUNES DA CRUZ</v>
          </cell>
        </row>
        <row r="11321">
          <cell r="A11321">
            <v>1197146</v>
          </cell>
          <cell r="B11321">
            <v>1197146</v>
          </cell>
          <cell r="C11321" t="str">
            <v>OTHERS</v>
          </cell>
          <cell r="D11321" t="str">
            <v>OTHERS</v>
          </cell>
          <cell r="E11321" t="str">
            <v>OTHERS</v>
          </cell>
          <cell r="F11321" t="str">
            <v>OTHERS</v>
          </cell>
          <cell r="G11321" t="str">
            <v>SP</v>
          </cell>
          <cell r="H11321" t="str">
            <v>CAMPINAS</v>
          </cell>
          <cell r="I11321" t="str">
            <v>DENISE GUIMARAES ANDRADE</v>
          </cell>
          <cell r="J11321" t="str">
            <v>DENISE GUIMARAES ANDRADE</v>
          </cell>
        </row>
        <row r="11322">
          <cell r="A11322">
            <v>1197147</v>
          </cell>
          <cell r="B11322">
            <v>1197147</v>
          </cell>
          <cell r="C11322" t="str">
            <v>OTHERS</v>
          </cell>
          <cell r="D11322" t="str">
            <v>OTHERS</v>
          </cell>
          <cell r="E11322" t="str">
            <v>OTHERS</v>
          </cell>
          <cell r="F11322" t="str">
            <v>OTHERS</v>
          </cell>
          <cell r="G11322" t="str">
            <v>SP</v>
          </cell>
          <cell r="H11322" t="str">
            <v>CAMPINAS</v>
          </cell>
          <cell r="I11322" t="str">
            <v>ANDRE LUIZ P SOARES</v>
          </cell>
          <cell r="J11322" t="str">
            <v>ANDRE LUIZ P SOARES</v>
          </cell>
        </row>
        <row r="11323">
          <cell r="A11323">
            <v>1197148</v>
          </cell>
          <cell r="B11323">
            <v>1197148</v>
          </cell>
          <cell r="C11323" t="str">
            <v>OTHERS</v>
          </cell>
          <cell r="D11323" t="str">
            <v>OTHERS</v>
          </cell>
          <cell r="E11323" t="str">
            <v>OTHERS</v>
          </cell>
          <cell r="F11323" t="str">
            <v>OTHERS</v>
          </cell>
          <cell r="G11323" t="str">
            <v>SP</v>
          </cell>
          <cell r="H11323" t="str">
            <v>CAMPINAS</v>
          </cell>
          <cell r="I11323" t="str">
            <v>CAMILA RAMOS MATHIAS</v>
          </cell>
          <cell r="J11323" t="str">
            <v>CAMILA RAMOS MATHIAS</v>
          </cell>
        </row>
        <row r="11324">
          <cell r="A11324">
            <v>1197371</v>
          </cell>
          <cell r="B11324">
            <v>1197371</v>
          </cell>
          <cell r="C11324" t="str">
            <v>OTHERS</v>
          </cell>
          <cell r="D11324" t="str">
            <v>OTHERS</v>
          </cell>
          <cell r="E11324" t="str">
            <v>OTHERS</v>
          </cell>
          <cell r="F11324" t="str">
            <v>OTHERS</v>
          </cell>
          <cell r="G11324" t="str">
            <v>DF</v>
          </cell>
          <cell r="H11324" t="str">
            <v>BRASILIA</v>
          </cell>
          <cell r="I11324" t="str">
            <v>LUCAS PEREIRA RUELA</v>
          </cell>
          <cell r="J11324" t="str">
            <v>LUCAS PEREIRA RUELA</v>
          </cell>
        </row>
        <row r="11325">
          <cell r="A11325">
            <v>1197372</v>
          </cell>
          <cell r="B11325">
            <v>1197372</v>
          </cell>
          <cell r="C11325" t="str">
            <v>OTHERS</v>
          </cell>
          <cell r="D11325" t="str">
            <v>OTHERS</v>
          </cell>
          <cell r="E11325" t="str">
            <v>OTHERS</v>
          </cell>
          <cell r="F11325" t="str">
            <v>OTHERS</v>
          </cell>
          <cell r="G11325" t="str">
            <v>SP</v>
          </cell>
          <cell r="H11325" t="str">
            <v>SAO PAULO</v>
          </cell>
          <cell r="I11325" t="str">
            <v>PEDRO ITALO DE SOUZA LIMA</v>
          </cell>
          <cell r="J11325" t="str">
            <v>PEDRO ITALO DE SOUZA LIMA</v>
          </cell>
        </row>
        <row r="11326">
          <cell r="A11326">
            <v>1194772</v>
          </cell>
          <cell r="B11326">
            <v>1132778</v>
          </cell>
          <cell r="C11326" t="str">
            <v>DOMESTIC</v>
          </cell>
          <cell r="D11326" t="str">
            <v>SUDESTE</v>
          </cell>
          <cell r="E11326" t="str">
            <v>-</v>
          </cell>
          <cell r="F11326" t="str">
            <v>SUDESTE</v>
          </cell>
          <cell r="G11326" t="str">
            <v>RJ</v>
          </cell>
          <cell r="H11326" t="str">
            <v>RIO DE JANEIRO</v>
          </cell>
          <cell r="I11326" t="str">
            <v>BELA OTICA DE PADRE MIGUEL LTDA ME</v>
          </cell>
          <cell r="J11326" t="str">
            <v>DINIZ - JOSE GERALDO FERREIRA</v>
          </cell>
        </row>
        <row r="11327">
          <cell r="A11327">
            <v>1196240</v>
          </cell>
          <cell r="B11327">
            <v>1066222</v>
          </cell>
          <cell r="C11327" t="str">
            <v>KEY ACCOUNTS</v>
          </cell>
          <cell r="D11327" t="str">
            <v>SUDESTE</v>
          </cell>
          <cell r="E11327" t="str">
            <v>-</v>
          </cell>
          <cell r="F11327" t="str">
            <v>SUDESTE</v>
          </cell>
          <cell r="G11327" t="str">
            <v>MG</v>
          </cell>
          <cell r="H11327" t="str">
            <v>CONTAGEM</v>
          </cell>
          <cell r="I11327" t="str">
            <v>LCARVALHO COMERCIO DE OTICA LTDA EP</v>
          </cell>
          <cell r="J11327" t="str">
            <v>DINIZ GRUPO BRUNO BORGES</v>
          </cell>
        </row>
        <row r="11328">
          <cell r="A11328">
            <v>1197221</v>
          </cell>
          <cell r="B11328">
            <v>1066222</v>
          </cell>
          <cell r="C11328" t="str">
            <v>KEY ACCOUNTS</v>
          </cell>
          <cell r="D11328" t="str">
            <v>SUDESTE</v>
          </cell>
          <cell r="E11328" t="str">
            <v>-</v>
          </cell>
          <cell r="F11328" t="str">
            <v>SUDESTE</v>
          </cell>
          <cell r="G11328" t="str">
            <v>MG</v>
          </cell>
          <cell r="H11328" t="str">
            <v>BELO HORIZONTE</v>
          </cell>
          <cell r="I11328" t="str">
            <v>MGOMES COMERCIO DE OTICA LTDA</v>
          </cell>
          <cell r="J11328" t="str">
            <v>DINIZ GRUPO BRUNO BORGES</v>
          </cell>
        </row>
        <row r="11329">
          <cell r="A11329">
            <v>1197252</v>
          </cell>
          <cell r="B11329">
            <v>1111632</v>
          </cell>
          <cell r="C11329" t="str">
            <v>DOMESTIC</v>
          </cell>
          <cell r="D11329" t="str">
            <v>SP</v>
          </cell>
          <cell r="E11329" t="str">
            <v>-</v>
          </cell>
          <cell r="F11329" t="str">
            <v>SP</v>
          </cell>
          <cell r="G11329" t="str">
            <v>SP</v>
          </cell>
          <cell r="H11329" t="str">
            <v>SAO PAULO</v>
          </cell>
          <cell r="I11329" t="str">
            <v>K C LEAO PASCHOAL OPTICAS ME</v>
          </cell>
          <cell r="J11329" t="str">
            <v>DINIZ - ANDERSON CLEBER SODRE DE MATOS</v>
          </cell>
        </row>
        <row r="11330">
          <cell r="A11330">
            <v>1197799</v>
          </cell>
          <cell r="B11330">
            <v>1191083</v>
          </cell>
          <cell r="C11330" t="str">
            <v>DOMESTIC</v>
          </cell>
          <cell r="D11330" t="str">
            <v>CO+NO</v>
          </cell>
          <cell r="E11330" t="str">
            <v>OTHERS</v>
          </cell>
          <cell r="F11330" t="str">
            <v>CO+NO</v>
          </cell>
          <cell r="G11330" t="str">
            <v>GO</v>
          </cell>
          <cell r="H11330" t="str">
            <v>GOIANIA</v>
          </cell>
          <cell r="I11330" t="str">
            <v>DOS REIS OTICAS EIRELI ME</v>
          </cell>
          <cell r="J11330" t="str">
            <v>DOS REIS OTICAS EIRELI ME</v>
          </cell>
        </row>
        <row r="11331">
          <cell r="A11331">
            <v>1065391</v>
          </cell>
          <cell r="B11331">
            <v>1066439</v>
          </cell>
          <cell r="C11331" t="str">
            <v>OTHERS</v>
          </cell>
          <cell r="D11331" t="str">
            <v>OTHERS</v>
          </cell>
          <cell r="E11331" t="str">
            <v>OTHERS</v>
          </cell>
          <cell r="F11331" t="str">
            <v>OTHERS</v>
          </cell>
          <cell r="G11331" t="str">
            <v>RJ</v>
          </cell>
          <cell r="H11331" t="str">
            <v>RIO DE JANEIRO</v>
          </cell>
          <cell r="I11331" t="str">
            <v>OTICA UNIVERSO DOS OCULOS LTDA ME</v>
          </cell>
          <cell r="J11331" t="str">
            <v>CAROL - FABIO CARVALHO</v>
          </cell>
        </row>
        <row r="11332">
          <cell r="A11332">
            <v>1133050</v>
          </cell>
          <cell r="B11332">
            <v>1077044</v>
          </cell>
          <cell r="C11332" t="str">
            <v>OTHERS</v>
          </cell>
          <cell r="D11332" t="str">
            <v>OTHERS</v>
          </cell>
          <cell r="E11332" t="str">
            <v>OTHERS</v>
          </cell>
          <cell r="F11332" t="str">
            <v>OTHERS</v>
          </cell>
          <cell r="G11332" t="str">
            <v>SP</v>
          </cell>
          <cell r="H11332" t="str">
            <v>ARTUR NOGUEIRA</v>
          </cell>
          <cell r="I11332" t="str">
            <v>BUENO QUIRINO &amp; QUIRINO LTDA ME</v>
          </cell>
          <cell r="J11332" t="str">
            <v>CAROL - MARIA QUIRINO</v>
          </cell>
        </row>
        <row r="11333">
          <cell r="A11333">
            <v>1193353</v>
          </cell>
          <cell r="B11333">
            <v>1193353</v>
          </cell>
          <cell r="C11333" t="str">
            <v>CAROL FRQ</v>
          </cell>
          <cell r="D11333" t="str">
            <v>OTHERS</v>
          </cell>
          <cell r="E11333" t="str">
            <v>OTHERS</v>
          </cell>
          <cell r="F11333" t="str">
            <v>OTHERS</v>
          </cell>
          <cell r="G11333" t="str">
            <v>SP</v>
          </cell>
          <cell r="H11333" t="str">
            <v>SAO PAULO</v>
          </cell>
          <cell r="I11333" t="str">
            <v>JONATAS SANTANA IGNACIO ME</v>
          </cell>
          <cell r="J11333" t="str">
            <v>CAROL - JONATAS IGNACIO</v>
          </cell>
        </row>
        <row r="11334">
          <cell r="A11334">
            <v>1194985</v>
          </cell>
          <cell r="B11334">
            <v>1194985</v>
          </cell>
          <cell r="C11334" t="str">
            <v>OTHERS</v>
          </cell>
          <cell r="D11334" t="str">
            <v>OTHERS</v>
          </cell>
          <cell r="E11334" t="str">
            <v>OTHERS</v>
          </cell>
          <cell r="F11334" t="str">
            <v>OTHERS</v>
          </cell>
          <cell r="G11334" t="str">
            <v>SP</v>
          </cell>
          <cell r="H11334" t="str">
            <v>SAO PAULO</v>
          </cell>
          <cell r="I11334" t="str">
            <v>SAMAAN DA FONSECA COMERCIAL LTDA ME</v>
          </cell>
          <cell r="J11334" t="str">
            <v>CAROL - SERGIO SAMAAN / RICARDO FONSECA</v>
          </cell>
        </row>
        <row r="11335">
          <cell r="A11335">
            <v>1195181</v>
          </cell>
          <cell r="B11335">
            <v>1168001</v>
          </cell>
          <cell r="C11335" t="str">
            <v>CAROL FRQ</v>
          </cell>
          <cell r="D11335" t="str">
            <v>OTHERS</v>
          </cell>
          <cell r="E11335" t="str">
            <v>OTHERS</v>
          </cell>
          <cell r="F11335" t="str">
            <v>OTHERS</v>
          </cell>
          <cell r="G11335" t="str">
            <v>SP</v>
          </cell>
          <cell r="H11335" t="str">
            <v>PRESIDENTE VENCESLAU</v>
          </cell>
          <cell r="I11335" t="str">
            <v>FERNANDA MILANEZ MORGADO ABREU ME</v>
          </cell>
          <cell r="J11335" t="str">
            <v>CAROL - FERNANDA ABREU</v>
          </cell>
        </row>
        <row r="11336">
          <cell r="A11336">
            <v>1196110</v>
          </cell>
          <cell r="B11336">
            <v>1196110</v>
          </cell>
          <cell r="C11336" t="str">
            <v>OTHERS</v>
          </cell>
          <cell r="D11336" t="str">
            <v>OTHERS</v>
          </cell>
          <cell r="E11336" t="str">
            <v>OTHERS</v>
          </cell>
          <cell r="F11336" t="str">
            <v>OTHERS</v>
          </cell>
          <cell r="G11336" t="str">
            <v>SP</v>
          </cell>
          <cell r="H11336" t="str">
            <v>SAO PAULO</v>
          </cell>
          <cell r="I11336" t="str">
            <v>LA &amp; PL FIORENTINO COMERCIO D A LTD</v>
          </cell>
          <cell r="J11336" t="str">
            <v>CAROL - PEDRO LUIZ FIORENTINO</v>
          </cell>
        </row>
        <row r="11337">
          <cell r="A11337">
            <v>1196135</v>
          </cell>
          <cell r="B11337">
            <v>1066389</v>
          </cell>
          <cell r="C11337" t="str">
            <v>CAROL FRQ</v>
          </cell>
          <cell r="D11337" t="str">
            <v>OTHERS</v>
          </cell>
          <cell r="E11337" t="str">
            <v>OTHERS</v>
          </cell>
          <cell r="F11337" t="str">
            <v>OTHERS</v>
          </cell>
          <cell r="G11337" t="str">
            <v>MG</v>
          </cell>
          <cell r="H11337" t="str">
            <v>MONTE SIAO</v>
          </cell>
          <cell r="I11337" t="str">
            <v>OTICA CIENTIFICA MONTE SIAO LTDA ME</v>
          </cell>
          <cell r="J11337" t="str">
            <v>CAROL - NALU CAMACHO</v>
          </cell>
        </row>
        <row r="11338">
          <cell r="A11338">
            <v>1196356</v>
          </cell>
          <cell r="B11338">
            <v>1196356</v>
          </cell>
          <cell r="C11338" t="str">
            <v>CAROL FRQ</v>
          </cell>
          <cell r="D11338" t="str">
            <v>OTHERS</v>
          </cell>
          <cell r="E11338" t="str">
            <v>OTHERS</v>
          </cell>
          <cell r="F11338" t="str">
            <v>OTHERS</v>
          </cell>
          <cell r="G11338" t="str">
            <v>RJ</v>
          </cell>
          <cell r="H11338" t="str">
            <v>RIO DE JANEIRO</v>
          </cell>
          <cell r="I11338" t="str">
            <v>RAX OTICA LTDA ME</v>
          </cell>
          <cell r="J11338" t="str">
            <v>CAROL - FELIPE MULLER</v>
          </cell>
        </row>
        <row r="11339">
          <cell r="A11339">
            <v>1196407</v>
          </cell>
          <cell r="B11339">
            <v>1193644</v>
          </cell>
          <cell r="C11339" t="str">
            <v>DOMESTIC</v>
          </cell>
          <cell r="D11339" t="str">
            <v>SE+CO</v>
          </cell>
          <cell r="E11339" t="str">
            <v>OTHERS</v>
          </cell>
          <cell r="F11339" t="str">
            <v>SE+CO</v>
          </cell>
          <cell r="G11339" t="str">
            <v>MG</v>
          </cell>
          <cell r="H11339" t="str">
            <v>BELO HORIZONTE</v>
          </cell>
          <cell r="I11339" t="str">
            <v>OTICAS DELUMA LTDA</v>
          </cell>
          <cell r="J11339" t="str">
            <v>CAROL - LUIZ MALTA</v>
          </cell>
        </row>
        <row r="11340">
          <cell r="A11340">
            <v>1196476</v>
          </cell>
          <cell r="B11340">
            <v>1070950</v>
          </cell>
          <cell r="C11340" t="str">
            <v>OTHERS</v>
          </cell>
          <cell r="D11340" t="str">
            <v>OTHERS</v>
          </cell>
          <cell r="E11340" t="str">
            <v>OTHERS</v>
          </cell>
          <cell r="F11340" t="str">
            <v>OTHERS</v>
          </cell>
          <cell r="G11340" t="str">
            <v>MG</v>
          </cell>
          <cell r="H11340" t="str">
            <v>BELO HORIZONTE</v>
          </cell>
          <cell r="I11340" t="str">
            <v>CEL COMERCIO DE OTICA EIRELI ME</v>
          </cell>
          <cell r="J11340" t="str">
            <v>CAROL - LILIAN SILVA</v>
          </cell>
        </row>
        <row r="11341">
          <cell r="A11341">
            <v>1197119</v>
          </cell>
          <cell r="B11341">
            <v>1070950</v>
          </cell>
          <cell r="C11341" t="str">
            <v>OTHERS</v>
          </cell>
          <cell r="D11341" t="str">
            <v>OTHERS</v>
          </cell>
          <cell r="E11341" t="str">
            <v>OTHERS</v>
          </cell>
          <cell r="F11341" t="str">
            <v>OTHERS</v>
          </cell>
          <cell r="G11341" t="str">
            <v>MG</v>
          </cell>
          <cell r="H11341" t="str">
            <v>BELO HORIZONTE</v>
          </cell>
          <cell r="I11341" t="str">
            <v>OTICA CELL COM DE OCULOS EIRELI ME</v>
          </cell>
          <cell r="J11341" t="str">
            <v>CAROL - LILIAN SILVA</v>
          </cell>
        </row>
        <row r="11342">
          <cell r="A11342">
            <v>1197223</v>
          </cell>
          <cell r="B11342">
            <v>1193644</v>
          </cell>
          <cell r="C11342" t="str">
            <v>DOMESTIC</v>
          </cell>
          <cell r="D11342" t="str">
            <v>SE+CO</v>
          </cell>
          <cell r="E11342" t="str">
            <v>OTHERS</v>
          </cell>
          <cell r="F11342" t="str">
            <v>SE+CO</v>
          </cell>
          <cell r="G11342" t="str">
            <v>MG</v>
          </cell>
          <cell r="H11342" t="str">
            <v>BELO HORIZONTE</v>
          </cell>
          <cell r="I11342" t="str">
            <v>OTICAS DELUMA LTDA</v>
          </cell>
          <cell r="J11342" t="str">
            <v>CAROL - LUIZ MALTA</v>
          </cell>
        </row>
        <row r="11343">
          <cell r="A11343">
            <v>1197599</v>
          </cell>
          <cell r="B11343">
            <v>1106397</v>
          </cell>
          <cell r="C11343" t="str">
            <v>CAROL FRQ</v>
          </cell>
          <cell r="D11343" t="str">
            <v>OTHERS</v>
          </cell>
          <cell r="E11343" t="str">
            <v>OTHERS</v>
          </cell>
          <cell r="F11343" t="str">
            <v>OTHERS</v>
          </cell>
          <cell r="G11343" t="str">
            <v>DF</v>
          </cell>
          <cell r="H11343" t="str">
            <v>BRASILIA</v>
          </cell>
          <cell r="I11343" t="str">
            <v>A 2 COMERCIO DE ARTIGOS OTICOS LTDA</v>
          </cell>
          <cell r="J11343" t="str">
            <v>CAROL - ALESSANDRO SANTANA</v>
          </cell>
        </row>
        <row r="11344">
          <cell r="A11344">
            <v>1197702</v>
          </cell>
          <cell r="B11344">
            <v>1064832</v>
          </cell>
          <cell r="C11344" t="str">
            <v>KEY ACCOUNTS</v>
          </cell>
          <cell r="D11344" t="str">
            <v>SP</v>
          </cell>
          <cell r="E11344" t="str">
            <v>OTHERS</v>
          </cell>
          <cell r="F11344" t="str">
            <v>SP</v>
          </cell>
          <cell r="G11344" t="str">
            <v>SP</v>
          </cell>
          <cell r="H11344" t="str">
            <v>SAO PAULO</v>
          </cell>
          <cell r="I11344" t="str">
            <v>UNIVERSO DOS OCULOS LTDA ME</v>
          </cell>
          <cell r="J11344" t="str">
            <v>GRUPO TANAKA</v>
          </cell>
        </row>
        <row r="11345">
          <cell r="A11345">
            <v>1106646</v>
          </cell>
          <cell r="B11345">
            <v>1101452</v>
          </cell>
          <cell r="C11345" t="str">
            <v>KEY ACCOUNTS</v>
          </cell>
          <cell r="D11345" t="str">
            <v>SUDESTE</v>
          </cell>
          <cell r="E11345" t="str">
            <v>-</v>
          </cell>
          <cell r="F11345" t="str">
            <v>SUDESTE</v>
          </cell>
          <cell r="G11345" t="str">
            <v>MG</v>
          </cell>
          <cell r="H11345" t="str">
            <v>CONTAGEM</v>
          </cell>
          <cell r="I11345" t="str">
            <v>OPTICAL CVISAO LTDA</v>
          </cell>
          <cell r="J11345" t="str">
            <v>CENTRO VISAO</v>
          </cell>
        </row>
        <row r="11346">
          <cell r="A11346">
            <v>1196107</v>
          </cell>
          <cell r="B11346">
            <v>1057926</v>
          </cell>
          <cell r="C11346" t="str">
            <v>KEY ACCOUNTS</v>
          </cell>
          <cell r="D11346" t="str">
            <v>SP</v>
          </cell>
          <cell r="E11346" t="str">
            <v>OTHERS</v>
          </cell>
          <cell r="F11346" t="str">
            <v>SP</v>
          </cell>
          <cell r="G11346" t="str">
            <v>SP</v>
          </cell>
          <cell r="H11346" t="str">
            <v>SAO PAULO</v>
          </cell>
          <cell r="I11346" t="str">
            <v>VARLEI VIRGILIO ME</v>
          </cell>
          <cell r="J11346" t="str">
            <v>GRUPO SOLARIUM</v>
          </cell>
        </row>
        <row r="11347">
          <cell r="A11347">
            <v>1197832</v>
          </cell>
          <cell r="B11347">
            <v>1170621</v>
          </cell>
          <cell r="C11347" t="str">
            <v>KEY ACCOUNTS</v>
          </cell>
          <cell r="D11347" t="str">
            <v>SUDESTE</v>
          </cell>
          <cell r="E11347" t="str">
            <v>-</v>
          </cell>
          <cell r="F11347" t="str">
            <v>SUDESTE</v>
          </cell>
          <cell r="G11347" t="str">
            <v>MG</v>
          </cell>
          <cell r="H11347" t="str">
            <v>JUIZ DE FORA</v>
          </cell>
          <cell r="I11347" t="str">
            <v>OPTICA KIKA MARECHAL EIRELI EPP</v>
          </cell>
          <cell r="J11347" t="str">
            <v>KIKA COLORIDA</v>
          </cell>
        </row>
        <row r="11348">
          <cell r="A11348">
            <v>1072308</v>
          </cell>
          <cell r="B11348">
            <v>1062922</v>
          </cell>
          <cell r="C11348" t="str">
            <v>DOMESTIC</v>
          </cell>
          <cell r="D11348" t="str">
            <v>SP</v>
          </cell>
          <cell r="E11348" t="str">
            <v>OTHERS</v>
          </cell>
          <cell r="F11348" t="str">
            <v>SP</v>
          </cell>
          <cell r="G11348" t="str">
            <v>SP</v>
          </cell>
          <cell r="H11348" t="str">
            <v>FRANCA</v>
          </cell>
          <cell r="I11348" t="str">
            <v>CECILIA S JUNQUEIRA E CIA LTDA</v>
          </cell>
          <cell r="J11348" t="str">
            <v>GRUPO C.JUNQUEIRA</v>
          </cell>
        </row>
        <row r="11349">
          <cell r="A11349">
            <v>1196406</v>
          </cell>
          <cell r="B11349">
            <v>1062922</v>
          </cell>
          <cell r="C11349" t="str">
            <v>DOMESTIC</v>
          </cell>
          <cell r="D11349" t="str">
            <v>SP</v>
          </cell>
          <cell r="E11349" t="str">
            <v>OTHERS</v>
          </cell>
          <cell r="F11349" t="str">
            <v>SP</v>
          </cell>
          <cell r="G11349" t="str">
            <v>MG</v>
          </cell>
          <cell r="H11349" t="str">
            <v>PASSOS</v>
          </cell>
          <cell r="I11349" t="str">
            <v>G A JUNQUEIRA ME</v>
          </cell>
          <cell r="J11349" t="str">
            <v>GRUPO C.JUNQUEIRA</v>
          </cell>
        </row>
        <row r="11350">
          <cell r="A11350">
            <v>1062484</v>
          </cell>
          <cell r="B11350">
            <v>1117975</v>
          </cell>
          <cell r="C11350" t="str">
            <v>KEY ACCOUNTS</v>
          </cell>
          <cell r="D11350" t="str">
            <v>SUDESTE</v>
          </cell>
          <cell r="E11350" t="str">
            <v>OTHERS</v>
          </cell>
          <cell r="F11350" t="str">
            <v>SUDESTE</v>
          </cell>
          <cell r="G11350" t="str">
            <v>RJ</v>
          </cell>
          <cell r="H11350" t="str">
            <v>RIO DE JANEIRO</v>
          </cell>
          <cell r="I11350" t="str">
            <v>SENS SOUSSI OPTICA LTDA</v>
          </cell>
          <cell r="J11350" t="str">
            <v>GRUPO QUALIOTICA</v>
          </cell>
        </row>
        <row r="11351">
          <cell r="A11351">
            <v>1072493</v>
          </cell>
          <cell r="B11351">
            <v>1063503</v>
          </cell>
          <cell r="C11351" t="str">
            <v>DOMESTIC</v>
          </cell>
          <cell r="D11351" t="str">
            <v>SP</v>
          </cell>
          <cell r="E11351" t="str">
            <v>-</v>
          </cell>
          <cell r="F11351" t="str">
            <v>SP</v>
          </cell>
          <cell r="G11351" t="str">
            <v>SP</v>
          </cell>
          <cell r="H11351" t="str">
            <v>ITAI</v>
          </cell>
          <cell r="I11351" t="str">
            <v>JOAO PELICER FILHO ME</v>
          </cell>
          <cell r="J11351" t="str">
            <v>OTICA HR</v>
          </cell>
        </row>
        <row r="11352">
          <cell r="A11352">
            <v>1058536</v>
          </cell>
          <cell r="B11352">
            <v>1058532</v>
          </cell>
          <cell r="C11352" t="str">
            <v>DOMESTIC</v>
          </cell>
          <cell r="D11352" t="str">
            <v>SP</v>
          </cell>
          <cell r="E11352" t="str">
            <v>OTHERS</v>
          </cell>
          <cell r="F11352" t="str">
            <v>SP</v>
          </cell>
          <cell r="G11352" t="str">
            <v>SP</v>
          </cell>
          <cell r="H11352" t="str">
            <v>SAO PAULO</v>
          </cell>
          <cell r="I11352" t="str">
            <v>MIGUEL GIANNINI OCULOS LTDA.</v>
          </cell>
          <cell r="J11352" t="str">
            <v>GRUPO M GIANNINI</v>
          </cell>
        </row>
        <row r="11353">
          <cell r="A11353">
            <v>1098882</v>
          </cell>
          <cell r="B11353">
            <v>1064488</v>
          </cell>
          <cell r="C11353" t="str">
            <v>DOMESTIC</v>
          </cell>
          <cell r="D11353" t="str">
            <v>SE+CO</v>
          </cell>
          <cell r="E11353" t="str">
            <v>-</v>
          </cell>
          <cell r="F11353" t="str">
            <v>SE+CO</v>
          </cell>
          <cell r="G11353" t="str">
            <v>MG</v>
          </cell>
          <cell r="H11353" t="str">
            <v>BOM SUCESSO</v>
          </cell>
          <cell r="I11353" t="str">
            <v>M.S.A OPTICO LTDA</v>
          </cell>
          <cell r="J11353" t="str">
            <v>REDE MSA OPTICO</v>
          </cell>
        </row>
        <row r="11354">
          <cell r="A11354">
            <v>1098886</v>
          </cell>
          <cell r="B11354">
            <v>1064488</v>
          </cell>
          <cell r="C11354" t="str">
            <v>DOMESTIC</v>
          </cell>
          <cell r="D11354" t="str">
            <v>SE+CO</v>
          </cell>
          <cell r="E11354" t="str">
            <v>-</v>
          </cell>
          <cell r="F11354" t="str">
            <v>SE+CO</v>
          </cell>
          <cell r="G11354" t="str">
            <v>MG</v>
          </cell>
          <cell r="H11354" t="str">
            <v>PERDOES</v>
          </cell>
          <cell r="I11354" t="str">
            <v>M.S.A OPTICO LTDA</v>
          </cell>
          <cell r="J11354" t="str">
            <v>REDE MSA OPTICO</v>
          </cell>
        </row>
        <row r="11355">
          <cell r="A11355">
            <v>1073768</v>
          </cell>
          <cell r="B11355">
            <v>1073768</v>
          </cell>
          <cell r="C11355" t="str">
            <v>DOMESTIC</v>
          </cell>
          <cell r="D11355" t="str">
            <v>SUDESTE</v>
          </cell>
          <cell r="E11355" t="str">
            <v>-</v>
          </cell>
          <cell r="F11355" t="str">
            <v>SUDESTE</v>
          </cell>
          <cell r="G11355" t="str">
            <v>MG</v>
          </cell>
          <cell r="H11355" t="str">
            <v>BELO HORIZONTE</v>
          </cell>
          <cell r="I11355" t="str">
            <v>MIRANDA E BREDER REPRESENTAÇÕES LTD</v>
          </cell>
          <cell r="J11355" t="str">
            <v>MIRANDA E BREDER REPRESENTAÇÕES LTD</v>
          </cell>
        </row>
        <row r="11356">
          <cell r="A11356">
            <v>1056128</v>
          </cell>
          <cell r="B11356">
            <v>1056128</v>
          </cell>
          <cell r="C11356" t="str">
            <v>DOMESTIC</v>
          </cell>
          <cell r="D11356" t="str">
            <v>SE+CO</v>
          </cell>
          <cell r="E11356" t="str">
            <v>-</v>
          </cell>
          <cell r="F11356" t="str">
            <v>SE+CO</v>
          </cell>
          <cell r="G11356" t="str">
            <v>RJ</v>
          </cell>
          <cell r="H11356" t="str">
            <v>NITEROI</v>
          </cell>
          <cell r="I11356" t="str">
            <v>CENTRO OTICO OCEANO LTDA.-ME.</v>
          </cell>
          <cell r="J11356" t="str">
            <v>CENTRO OTICO OCEANO LTDA.-ME.</v>
          </cell>
        </row>
        <row r="11357">
          <cell r="A11357">
            <v>1071225</v>
          </cell>
          <cell r="B11357">
            <v>1071225</v>
          </cell>
          <cell r="C11357" t="str">
            <v>DOMESTIC</v>
          </cell>
          <cell r="D11357" t="str">
            <v>SUDESTE</v>
          </cell>
          <cell r="E11357" t="str">
            <v>OTHERS</v>
          </cell>
          <cell r="F11357" t="str">
            <v>SUDESTE</v>
          </cell>
          <cell r="G11357" t="str">
            <v>MG</v>
          </cell>
          <cell r="H11357" t="str">
            <v>CONTAGEM</v>
          </cell>
          <cell r="I11357" t="str">
            <v>OPT COLIBRI LTDA</v>
          </cell>
          <cell r="J11357" t="str">
            <v>OPT COLIBRI LTDA</v>
          </cell>
        </row>
        <row r="11358">
          <cell r="A11358">
            <v>1071445</v>
          </cell>
          <cell r="B11358">
            <v>1071445</v>
          </cell>
          <cell r="C11358" t="str">
            <v>DOMESTIC</v>
          </cell>
          <cell r="D11358" t="str">
            <v>SE+CO</v>
          </cell>
          <cell r="E11358" t="str">
            <v>-</v>
          </cell>
          <cell r="F11358" t="str">
            <v>SE+CO</v>
          </cell>
          <cell r="G11358" t="str">
            <v>MG</v>
          </cell>
          <cell r="H11358" t="str">
            <v>BETIM</v>
          </cell>
          <cell r="I11358" t="str">
            <v>OTICA BORDONI LTDA ME</v>
          </cell>
          <cell r="J11358" t="str">
            <v>OTICA BORDONI LTDA ME</v>
          </cell>
        </row>
        <row r="11359">
          <cell r="A11359">
            <v>1071701</v>
          </cell>
          <cell r="B11359">
            <v>1071701</v>
          </cell>
          <cell r="C11359" t="str">
            <v>DOMESTIC</v>
          </cell>
          <cell r="D11359" t="str">
            <v>SUDESTE</v>
          </cell>
          <cell r="E11359" t="str">
            <v>OTHERS</v>
          </cell>
          <cell r="F11359" t="str">
            <v>SUDESTE</v>
          </cell>
          <cell r="G11359" t="str">
            <v>RJ</v>
          </cell>
          <cell r="H11359" t="str">
            <v>RIO DE JANEIRO</v>
          </cell>
          <cell r="I11359" t="str">
            <v>ANDERSON MACHADO BARROSO OT.ME</v>
          </cell>
          <cell r="J11359" t="str">
            <v>GRUPO ESPAÇO ÓCULOS - RJ</v>
          </cell>
        </row>
        <row r="11360">
          <cell r="A11360">
            <v>1195150</v>
          </cell>
          <cell r="B11360">
            <v>1062212</v>
          </cell>
          <cell r="C11360" t="str">
            <v>DOMESTIC</v>
          </cell>
          <cell r="D11360" t="str">
            <v>SE+CO</v>
          </cell>
          <cell r="E11360" t="str">
            <v>-</v>
          </cell>
          <cell r="F11360" t="str">
            <v>SE+CO</v>
          </cell>
          <cell r="G11360" t="str">
            <v>ES</v>
          </cell>
          <cell r="H11360" t="str">
            <v>AFONSO CLAUDIO</v>
          </cell>
          <cell r="I11360" t="str">
            <v>OTICA AFG LTDA ME</v>
          </cell>
          <cell r="J11360" t="str">
            <v>GRUPO ARCO IRIS</v>
          </cell>
        </row>
        <row r="11361">
          <cell r="A11361">
            <v>1195316</v>
          </cell>
          <cell r="B11361">
            <v>1195316</v>
          </cell>
          <cell r="C11361" t="str">
            <v>SPORT</v>
          </cell>
          <cell r="D11361" t="str">
            <v>CO+NO+NE+MG</v>
          </cell>
          <cell r="E11361" t="str">
            <v>-</v>
          </cell>
          <cell r="F11361" t="str">
            <v>CO+NO+NE+MG</v>
          </cell>
          <cell r="G11361" t="str">
            <v>ES</v>
          </cell>
          <cell r="H11361" t="str">
            <v>VILA VELHA</v>
          </cell>
          <cell r="I11361" t="str">
            <v>TORRES &amp; NASCIMENTO LTDA ME</v>
          </cell>
          <cell r="J11361" t="str">
            <v>TORRES &amp; NASCIMENTO LTDA ME</v>
          </cell>
        </row>
        <row r="11362">
          <cell r="A11362">
            <v>1195901</v>
          </cell>
          <cell r="B11362">
            <v>1195901</v>
          </cell>
          <cell r="C11362" t="str">
            <v>DOMESTIC</v>
          </cell>
          <cell r="D11362" t="str">
            <v>SUDESTE</v>
          </cell>
          <cell r="E11362" t="str">
            <v>OTHERS</v>
          </cell>
          <cell r="F11362" t="str">
            <v>SUDESTE</v>
          </cell>
          <cell r="G11362" t="str">
            <v>RJ</v>
          </cell>
          <cell r="H11362" t="str">
            <v>RIO DAS OSTRAS</v>
          </cell>
          <cell r="I11362" t="str">
            <v>C M RODRIGUES COM VAR DE ART OPT ME</v>
          </cell>
          <cell r="J11362" t="str">
            <v>C M RODRIGUES COM VAR DE ART OPT ME</v>
          </cell>
        </row>
        <row r="11363">
          <cell r="A11363">
            <v>1197560</v>
          </cell>
          <cell r="B11363">
            <v>1197560</v>
          </cell>
          <cell r="C11363" t="str">
            <v>DOMESTIC</v>
          </cell>
          <cell r="D11363" t="str">
            <v>SE+CO</v>
          </cell>
          <cell r="E11363" t="str">
            <v>-</v>
          </cell>
          <cell r="F11363" t="str">
            <v>SE+CO</v>
          </cell>
          <cell r="G11363" t="str">
            <v>ES</v>
          </cell>
          <cell r="H11363" t="str">
            <v>CACHOEIRO DE ITAPEMIRIM</v>
          </cell>
          <cell r="I11363" t="str">
            <v>JULIA M TOMAZ OTICAS IBC ME</v>
          </cell>
          <cell r="J11363" t="str">
            <v>JULIA M TOMAZ OTICAS IBC ME</v>
          </cell>
        </row>
        <row r="11364">
          <cell r="A11364">
            <v>1071492</v>
          </cell>
          <cell r="B11364">
            <v>1060685</v>
          </cell>
          <cell r="C11364" t="str">
            <v>DOMESTIC</v>
          </cell>
          <cell r="D11364" t="str">
            <v>SUDESTE</v>
          </cell>
          <cell r="E11364" t="str">
            <v>OTHERS</v>
          </cell>
          <cell r="F11364" t="str">
            <v>SUDESTE</v>
          </cell>
          <cell r="G11364" t="str">
            <v>ES</v>
          </cell>
          <cell r="H11364" t="str">
            <v>SERRA</v>
          </cell>
          <cell r="I11364" t="str">
            <v>ALVARENGA E COSTA LTDA ME</v>
          </cell>
          <cell r="J11364" t="str">
            <v>GRUPO OLIMPIA</v>
          </cell>
        </row>
        <row r="11365">
          <cell r="A11365">
            <v>1197600</v>
          </cell>
          <cell r="B11365">
            <v>1106360</v>
          </cell>
          <cell r="C11365" t="str">
            <v>KEY ACCOUNTS</v>
          </cell>
          <cell r="D11365" t="str">
            <v>CO+NO+NE</v>
          </cell>
          <cell r="E11365" t="str">
            <v>-</v>
          </cell>
          <cell r="F11365" t="str">
            <v>CO+NO+NE</v>
          </cell>
          <cell r="G11365" t="str">
            <v>DF</v>
          </cell>
          <cell r="H11365" t="str">
            <v>BRASILIA</v>
          </cell>
          <cell r="I11365" t="str">
            <v>BRANTS COMERCIO VAR ART OPT EIRELI</v>
          </cell>
          <cell r="J11365" t="str">
            <v>AUDREY BRANTS</v>
          </cell>
        </row>
        <row r="11366">
          <cell r="A11366">
            <v>1058108</v>
          </cell>
          <cell r="B11366">
            <v>1058108</v>
          </cell>
          <cell r="C11366" t="str">
            <v>DOMESTIC</v>
          </cell>
          <cell r="D11366" t="str">
            <v>SE+CO</v>
          </cell>
          <cell r="E11366" t="str">
            <v>-</v>
          </cell>
          <cell r="F11366" t="str">
            <v>SE+CO</v>
          </cell>
          <cell r="G11366" t="str">
            <v>MG</v>
          </cell>
          <cell r="H11366" t="str">
            <v>BELO HORIZONTE</v>
          </cell>
          <cell r="I11366" t="str">
            <v>LGMS COMERCIO DE OCULOS LTDA</v>
          </cell>
          <cell r="J11366" t="str">
            <v>CECOP - LUIZ GUSTAVO HENRRIQUES SOARES</v>
          </cell>
        </row>
        <row r="11367">
          <cell r="A11367">
            <v>1096063</v>
          </cell>
          <cell r="B11367">
            <v>1059426</v>
          </cell>
          <cell r="C11367" t="str">
            <v>DOMESTIC</v>
          </cell>
          <cell r="D11367" t="str">
            <v>SP</v>
          </cell>
          <cell r="E11367" t="str">
            <v>-</v>
          </cell>
          <cell r="F11367" t="str">
            <v>SP</v>
          </cell>
          <cell r="G11367" t="str">
            <v>SP</v>
          </cell>
          <cell r="H11367" t="str">
            <v>RIBEIRAO PRETO</v>
          </cell>
          <cell r="I11367" t="str">
            <v>M P NICOLINI ARTIGOS OTICOS ME</v>
          </cell>
          <cell r="J11367" t="str">
            <v>GRUPO OTICA SILVA - SPI</v>
          </cell>
        </row>
        <row r="11368">
          <cell r="A11368">
            <v>1192913</v>
          </cell>
          <cell r="B11368">
            <v>1059286</v>
          </cell>
          <cell r="C11368" t="str">
            <v>DOMESTIC</v>
          </cell>
          <cell r="D11368" t="str">
            <v>SP</v>
          </cell>
          <cell r="E11368" t="str">
            <v>OTHERS</v>
          </cell>
          <cell r="F11368" t="str">
            <v>SP</v>
          </cell>
          <cell r="G11368" t="str">
            <v>SP</v>
          </cell>
          <cell r="H11368" t="str">
            <v>ANDRADINA</v>
          </cell>
          <cell r="I11368" t="str">
            <v>M A DOS SANTOS OPTICA ME</v>
          </cell>
          <cell r="J11368" t="str">
            <v>GRUPO DOS SANTOS - SP</v>
          </cell>
        </row>
        <row r="11369">
          <cell r="A11369">
            <v>1197927</v>
          </cell>
          <cell r="B11369">
            <v>1066593</v>
          </cell>
          <cell r="C11369" t="str">
            <v>KEY ACCOUNTS</v>
          </cell>
          <cell r="D11369" t="str">
            <v>SP</v>
          </cell>
          <cell r="E11369" t="str">
            <v>OTHERS</v>
          </cell>
          <cell r="F11369" t="str">
            <v>SP</v>
          </cell>
          <cell r="G11369" t="str">
            <v>SP</v>
          </cell>
          <cell r="H11369" t="str">
            <v>SAO PAULO</v>
          </cell>
          <cell r="I11369" t="str">
            <v>OTICA TERCEIRA VISAO EIRELI EPP</v>
          </cell>
          <cell r="J11369" t="str">
            <v>GRUPO TERCEIRA VISAO</v>
          </cell>
        </row>
        <row r="11370">
          <cell r="A11370">
            <v>1194771</v>
          </cell>
          <cell r="B11370">
            <v>1374473</v>
          </cell>
          <cell r="C11370" t="str">
            <v>DOMESTIC</v>
          </cell>
          <cell r="D11370" t="str">
            <v>SE+CO</v>
          </cell>
          <cell r="E11370" t="str">
            <v>-</v>
          </cell>
          <cell r="F11370" t="str">
            <v>SE+CO</v>
          </cell>
          <cell r="G11370" t="str">
            <v>MG</v>
          </cell>
          <cell r="H11370" t="str">
            <v>CONSELHEIRO LAFAIETE</v>
          </cell>
          <cell r="I11370" t="str">
            <v>VICENTE JORGE PINTO ME</v>
          </cell>
          <cell r="J11370" t="str">
            <v>GRUPO DR VISÃO - MG</v>
          </cell>
        </row>
        <row r="11371">
          <cell r="A11371">
            <v>1094040</v>
          </cell>
          <cell r="B11371">
            <v>1065780</v>
          </cell>
          <cell r="C11371" t="str">
            <v>DOMESTIC</v>
          </cell>
          <cell r="D11371" t="str">
            <v>SE+CO</v>
          </cell>
          <cell r="E11371" t="str">
            <v>-</v>
          </cell>
          <cell r="F11371" t="str">
            <v>SE+CO</v>
          </cell>
          <cell r="G11371" t="str">
            <v>RJ</v>
          </cell>
          <cell r="H11371" t="str">
            <v>RIO DE JANEIRO</v>
          </cell>
          <cell r="I11371" t="str">
            <v>OT I F L LTDA ME</v>
          </cell>
          <cell r="J11371" t="str">
            <v>EVIDENCE OPTIQUE</v>
          </cell>
        </row>
        <row r="11372">
          <cell r="A11372">
            <v>1155751</v>
          </cell>
          <cell r="B11372">
            <v>1155751</v>
          </cell>
          <cell r="C11372" t="str">
            <v>OTHERS</v>
          </cell>
          <cell r="D11372" t="str">
            <v>OTHERS</v>
          </cell>
          <cell r="E11372" t="str">
            <v>OTHERS</v>
          </cell>
          <cell r="F11372" t="str">
            <v>OTHERS</v>
          </cell>
          <cell r="G11372" t="str">
            <v>CE</v>
          </cell>
          <cell r="H11372" t="str">
            <v>FORTALEZA</v>
          </cell>
          <cell r="I11372" t="str">
            <v>ACESSORIOS VIVARELLA LTDA</v>
          </cell>
          <cell r="J11372" t="str">
            <v>BOUTIQUES KIPLING</v>
          </cell>
        </row>
        <row r="11373">
          <cell r="A11373">
            <v>1155765</v>
          </cell>
          <cell r="B11373">
            <v>1155765</v>
          </cell>
          <cell r="C11373" t="str">
            <v>OTHERS</v>
          </cell>
          <cell r="D11373" t="str">
            <v>OTHERS</v>
          </cell>
          <cell r="E11373" t="str">
            <v>OTHERS</v>
          </cell>
          <cell r="F11373" t="str">
            <v>OTHERS</v>
          </cell>
          <cell r="G11373" t="str">
            <v>DF</v>
          </cell>
          <cell r="H11373" t="str">
            <v>BRASILIA</v>
          </cell>
          <cell r="I11373" t="str">
            <v>KIPLING DF COM BOLSAS LTDA EPP</v>
          </cell>
          <cell r="J11373" t="str">
            <v>BOUTIQUES KIPLING</v>
          </cell>
        </row>
        <row r="11374">
          <cell r="A11374">
            <v>1173776</v>
          </cell>
          <cell r="B11374">
            <v>1173776</v>
          </cell>
          <cell r="C11374" t="str">
            <v>KEY ACCOUNTS</v>
          </cell>
          <cell r="D11374" t="str">
            <v>SP</v>
          </cell>
          <cell r="E11374" t="str">
            <v>OTHERS</v>
          </cell>
          <cell r="F11374" t="str">
            <v>SP</v>
          </cell>
          <cell r="G11374" t="str">
            <v>SP</v>
          </cell>
          <cell r="H11374" t="str">
            <v>CAMPINAS</v>
          </cell>
          <cell r="I11374" t="str">
            <v>VICTORIA OPTICA LTDA EPP</v>
          </cell>
          <cell r="J11374" t="str">
            <v>GRUPO VICTORIA &amp; CO</v>
          </cell>
        </row>
        <row r="11375">
          <cell r="A11375">
            <v>1171389</v>
          </cell>
          <cell r="B11375">
            <v>1274786</v>
          </cell>
          <cell r="C11375" t="str">
            <v>CAROL FRQ</v>
          </cell>
          <cell r="D11375" t="str">
            <v>OTHERS</v>
          </cell>
          <cell r="E11375" t="str">
            <v>OTHERS</v>
          </cell>
          <cell r="F11375" t="str">
            <v>OTHERS</v>
          </cell>
          <cell r="G11375" t="str">
            <v>SP</v>
          </cell>
          <cell r="H11375" t="str">
            <v>SAO BERNARDO DO CAMPO</v>
          </cell>
          <cell r="I11375" t="str">
            <v>GVEJ 03 EIRELI</v>
          </cell>
          <cell r="J11375" t="str">
            <v>CAROL - JAYME MORAIS / ANDREA FIGUEIREDO</v>
          </cell>
        </row>
        <row r="11376">
          <cell r="A11376">
            <v>1196478</v>
          </cell>
          <cell r="B11376">
            <v>1085463</v>
          </cell>
          <cell r="C11376" t="str">
            <v>DOMESTIC</v>
          </cell>
          <cell r="D11376" t="str">
            <v>SP</v>
          </cell>
          <cell r="E11376" t="str">
            <v>-</v>
          </cell>
          <cell r="F11376" t="str">
            <v>SP</v>
          </cell>
          <cell r="G11376" t="str">
            <v>SP</v>
          </cell>
          <cell r="H11376" t="str">
            <v>SAO JOSE DO RIO PRETO</v>
          </cell>
          <cell r="I11376" t="str">
            <v>BIRA VIEIRA OPTICOS RIO PRETO LTDA</v>
          </cell>
          <cell r="J11376" t="str">
            <v>GRUPO VIEIRA MACHADO</v>
          </cell>
        </row>
        <row r="11377">
          <cell r="A11377">
            <v>1197553</v>
          </cell>
          <cell r="B11377">
            <v>1197554</v>
          </cell>
          <cell r="C11377" t="str">
            <v>OTHERS</v>
          </cell>
          <cell r="D11377" t="str">
            <v>OTHERS</v>
          </cell>
          <cell r="E11377" t="str">
            <v>-</v>
          </cell>
          <cell r="F11377" t="str">
            <v>OTHERS</v>
          </cell>
          <cell r="G11377" t="str">
            <v>RJ</v>
          </cell>
          <cell r="H11377" t="str">
            <v>RIO DE JANEIRO</v>
          </cell>
          <cell r="I11377" t="str">
            <v>VALENTINO BRASIL COME ART LUX LTDA</v>
          </cell>
          <cell r="J11377" t="str">
            <v>BOUTIQUES VALENTINO</v>
          </cell>
        </row>
        <row r="11378">
          <cell r="A11378">
            <v>1197557</v>
          </cell>
          <cell r="B11378">
            <v>1197554</v>
          </cell>
          <cell r="C11378" t="str">
            <v>OTHERS</v>
          </cell>
          <cell r="D11378" t="str">
            <v>OTHERS</v>
          </cell>
          <cell r="E11378" t="str">
            <v>-</v>
          </cell>
          <cell r="F11378" t="str">
            <v>OTHERS</v>
          </cell>
          <cell r="G11378" t="str">
            <v>PE</v>
          </cell>
          <cell r="H11378" t="str">
            <v>RECIFE</v>
          </cell>
          <cell r="I11378" t="str">
            <v>VALENTINO BRASIL COME ART LUXO LTDA</v>
          </cell>
          <cell r="J11378" t="str">
            <v>BOUTIQUES VALENTINO</v>
          </cell>
        </row>
        <row r="11379">
          <cell r="A11379">
            <v>1197559</v>
          </cell>
          <cell r="B11379">
            <v>1197554</v>
          </cell>
          <cell r="C11379" t="str">
            <v>OTHERS</v>
          </cell>
          <cell r="D11379" t="str">
            <v>OTHERS</v>
          </cell>
          <cell r="E11379" t="str">
            <v>-</v>
          </cell>
          <cell r="F11379" t="str">
            <v>OTHERS</v>
          </cell>
          <cell r="G11379" t="str">
            <v>PR</v>
          </cell>
          <cell r="H11379" t="str">
            <v>CURITIBA</v>
          </cell>
          <cell r="I11379" t="str">
            <v>VALENTINO BRASIL COME ART LUXO LTDA</v>
          </cell>
          <cell r="J11379" t="str">
            <v>BOUTIQUES VALENTINO</v>
          </cell>
        </row>
        <row r="11380">
          <cell r="A11380">
            <v>1197732</v>
          </cell>
          <cell r="B11380">
            <v>1197554</v>
          </cell>
          <cell r="C11380" t="str">
            <v>OTHERS</v>
          </cell>
          <cell r="D11380" t="str">
            <v>OTHERS</v>
          </cell>
          <cell r="E11380" t="str">
            <v>-</v>
          </cell>
          <cell r="F11380" t="str">
            <v>OTHERS</v>
          </cell>
          <cell r="G11380" t="str">
            <v>SP</v>
          </cell>
          <cell r="H11380" t="str">
            <v>SAO PAULO</v>
          </cell>
          <cell r="I11380" t="str">
            <v>VALENTINO BRASIL COM ART LUXO LTDA</v>
          </cell>
          <cell r="J11380" t="str">
            <v>BOUTIQUES VALENTINO</v>
          </cell>
        </row>
        <row r="11381">
          <cell r="A11381">
            <v>1197733</v>
          </cell>
          <cell r="B11381">
            <v>1197554</v>
          </cell>
          <cell r="C11381" t="str">
            <v>OTHERS</v>
          </cell>
          <cell r="D11381" t="str">
            <v>OTHERS</v>
          </cell>
          <cell r="E11381" t="str">
            <v>-</v>
          </cell>
          <cell r="F11381" t="str">
            <v>OTHERS</v>
          </cell>
          <cell r="G11381" t="str">
            <v>SP</v>
          </cell>
          <cell r="H11381" t="str">
            <v>SAO PAULO</v>
          </cell>
          <cell r="I11381" t="str">
            <v>VALENTINO BRASIL COM ART LUXO LTDA</v>
          </cell>
          <cell r="J11381" t="str">
            <v>BOUTIQUES VALENTINO</v>
          </cell>
        </row>
        <row r="11382">
          <cell r="A11382">
            <v>1197224</v>
          </cell>
          <cell r="B11382">
            <v>1155078</v>
          </cell>
          <cell r="C11382" t="str">
            <v>DOMESTIC</v>
          </cell>
          <cell r="D11382" t="str">
            <v>SE+CO</v>
          </cell>
          <cell r="E11382" t="str">
            <v>-</v>
          </cell>
          <cell r="F11382" t="str">
            <v>SE+CO</v>
          </cell>
          <cell r="G11382" t="str">
            <v>MG</v>
          </cell>
          <cell r="H11382" t="str">
            <v>NOVA LIMA</v>
          </cell>
          <cell r="I11382" t="str">
            <v>OTICA SOLARI LTDA</v>
          </cell>
          <cell r="J11382" t="str">
            <v>GRUPO SOLARI - MG</v>
          </cell>
        </row>
        <row r="11383">
          <cell r="A11383">
            <v>1058300</v>
          </cell>
          <cell r="B11383">
            <v>1058300</v>
          </cell>
          <cell r="C11383" t="str">
            <v>DOMESTIC</v>
          </cell>
          <cell r="D11383" t="str">
            <v>SP</v>
          </cell>
          <cell r="E11383" t="str">
            <v>OTHERS</v>
          </cell>
          <cell r="F11383" t="str">
            <v>SP</v>
          </cell>
          <cell r="G11383" t="str">
            <v>SP</v>
          </cell>
          <cell r="H11383" t="str">
            <v>SAO PAULO</v>
          </cell>
          <cell r="I11383" t="str">
            <v>FOTO OTICA CRISPINIANO LTDA</v>
          </cell>
          <cell r="J11383" t="str">
            <v>FOTO OTICA CRISPINIANO LTDA</v>
          </cell>
        </row>
        <row r="11384">
          <cell r="A11384">
            <v>1071465</v>
          </cell>
          <cell r="B11384">
            <v>1071465</v>
          </cell>
          <cell r="C11384" t="str">
            <v>DOMESTIC</v>
          </cell>
          <cell r="D11384" t="str">
            <v>SP</v>
          </cell>
          <cell r="E11384" t="str">
            <v>-</v>
          </cell>
          <cell r="F11384" t="str">
            <v>SP</v>
          </cell>
          <cell r="G11384" t="str">
            <v>SP</v>
          </cell>
          <cell r="H11384" t="str">
            <v>SAO PAULO</v>
          </cell>
          <cell r="I11384" t="str">
            <v>MARCIA R.FARAH R.DOS SANTOS ME</v>
          </cell>
          <cell r="J11384" t="str">
            <v>MARCIA R.FARAH R.DOS SANTOS ME</v>
          </cell>
        </row>
        <row r="11385">
          <cell r="A11385">
            <v>1072156</v>
          </cell>
          <cell r="B11385">
            <v>1072156</v>
          </cell>
          <cell r="C11385" t="str">
            <v>DOMESTIC</v>
          </cell>
          <cell r="D11385" t="str">
            <v>SP</v>
          </cell>
          <cell r="E11385" t="str">
            <v>-</v>
          </cell>
          <cell r="F11385" t="str">
            <v>SP</v>
          </cell>
          <cell r="G11385" t="str">
            <v>SP</v>
          </cell>
          <cell r="H11385" t="str">
            <v>ARTUR NOGUEIRA</v>
          </cell>
          <cell r="I11385" t="str">
            <v>MAURICIO B STRASSER ROZALEZ ME</v>
          </cell>
          <cell r="J11385" t="str">
            <v>MAURICIO B STRASSER ROZALEZ ME</v>
          </cell>
        </row>
        <row r="11386">
          <cell r="A11386">
            <v>1099654</v>
          </cell>
          <cell r="B11386">
            <v>1099654</v>
          </cell>
          <cell r="C11386" t="str">
            <v>DOMESTIC</v>
          </cell>
          <cell r="D11386" t="str">
            <v>SP</v>
          </cell>
          <cell r="E11386" t="str">
            <v>OTHERS</v>
          </cell>
          <cell r="F11386" t="str">
            <v>SP</v>
          </cell>
          <cell r="G11386" t="str">
            <v>SP</v>
          </cell>
          <cell r="H11386" t="str">
            <v>DIADEMA</v>
          </cell>
          <cell r="I11386" t="str">
            <v>OT.VILLAGE DIADEMA LTDA ME</v>
          </cell>
          <cell r="J11386" t="str">
            <v>OT.VILLAGE DIADEMA LTDA ME</v>
          </cell>
        </row>
        <row r="11387">
          <cell r="A11387">
            <v>1170694</v>
          </cell>
          <cell r="B11387">
            <v>1170694</v>
          </cell>
          <cell r="C11387" t="str">
            <v>DOMESTIC</v>
          </cell>
          <cell r="D11387" t="str">
            <v>SP</v>
          </cell>
          <cell r="E11387" t="str">
            <v>OTHERS</v>
          </cell>
          <cell r="F11387" t="str">
            <v>SP</v>
          </cell>
          <cell r="G11387" t="str">
            <v>SP</v>
          </cell>
          <cell r="H11387" t="str">
            <v>BARIRI</v>
          </cell>
          <cell r="I11387" t="str">
            <v>EC LAZARI ME</v>
          </cell>
          <cell r="J11387" t="str">
            <v>EC LAZARI ME</v>
          </cell>
        </row>
        <row r="11388">
          <cell r="A11388">
            <v>1195553</v>
          </cell>
          <cell r="B11388">
            <v>1195553</v>
          </cell>
          <cell r="C11388" t="str">
            <v>DOMESTIC</v>
          </cell>
          <cell r="D11388" t="str">
            <v>SP</v>
          </cell>
          <cell r="E11388" t="str">
            <v>OTHERS</v>
          </cell>
          <cell r="F11388" t="str">
            <v>SP</v>
          </cell>
          <cell r="G11388" t="str">
            <v>SP</v>
          </cell>
          <cell r="H11388" t="str">
            <v>ARARAQUARA</v>
          </cell>
          <cell r="I11388" t="str">
            <v>OPTICA OBJETIVVA ARARAQUARA EIRELI</v>
          </cell>
          <cell r="J11388" t="str">
            <v>OPTICA OBJETIVVA ARARAQUARA EIRELI</v>
          </cell>
        </row>
        <row r="11389">
          <cell r="A11389">
            <v>1196347</v>
          </cell>
          <cell r="B11389">
            <v>1196347</v>
          </cell>
          <cell r="C11389" t="str">
            <v>DOMESTIC</v>
          </cell>
          <cell r="D11389" t="str">
            <v>SP</v>
          </cell>
          <cell r="E11389" t="str">
            <v>-</v>
          </cell>
          <cell r="F11389" t="str">
            <v>SP</v>
          </cell>
          <cell r="G11389" t="str">
            <v>SP</v>
          </cell>
          <cell r="H11389" t="str">
            <v>SAO PAULO</v>
          </cell>
          <cell r="I11389" t="str">
            <v>CELMAR FOTO E VIDEO LTDA ME</v>
          </cell>
          <cell r="J11389" t="str">
            <v>CELMAR FOTO E VIDEO LTDA ME</v>
          </cell>
        </row>
        <row r="11390">
          <cell r="A11390">
            <v>1197700</v>
          </cell>
          <cell r="B11390">
            <v>1064158</v>
          </cell>
          <cell r="C11390" t="str">
            <v>DOMESTIC</v>
          </cell>
          <cell r="D11390" t="str">
            <v>SP</v>
          </cell>
          <cell r="E11390" t="str">
            <v>-</v>
          </cell>
          <cell r="F11390" t="str">
            <v>SP</v>
          </cell>
          <cell r="G11390" t="str">
            <v>SP</v>
          </cell>
          <cell r="H11390" t="str">
            <v>ASSIS</v>
          </cell>
          <cell r="I11390" t="str">
            <v>RM UNIOTICA LTDA ME</v>
          </cell>
          <cell r="J11390" t="str">
            <v>GRUPO MARZOLA</v>
          </cell>
        </row>
        <row r="11391">
          <cell r="A11391">
            <v>1197710</v>
          </cell>
          <cell r="B11391">
            <v>1197710</v>
          </cell>
          <cell r="C11391" t="str">
            <v>DOMESTIC</v>
          </cell>
          <cell r="D11391" t="str">
            <v>SP</v>
          </cell>
          <cell r="E11391" t="str">
            <v>OTHERS</v>
          </cell>
          <cell r="F11391" t="str">
            <v>SP</v>
          </cell>
          <cell r="G11391" t="str">
            <v>SP</v>
          </cell>
          <cell r="H11391" t="str">
            <v>RIBEIRAO PRETO</v>
          </cell>
          <cell r="I11391" t="str">
            <v>L A B RAMOS ARTIGOS DE OPTICA ME</v>
          </cell>
          <cell r="J11391" t="str">
            <v>L A B RAMOS ARTIGOS DE OPTICA ME</v>
          </cell>
        </row>
        <row r="11392">
          <cell r="A11392">
            <v>1066941</v>
          </cell>
          <cell r="B11392">
            <v>1084712</v>
          </cell>
          <cell r="C11392" t="str">
            <v>DOMESTIC</v>
          </cell>
          <cell r="D11392" t="str">
            <v>SP</v>
          </cell>
          <cell r="E11392" t="str">
            <v>-</v>
          </cell>
          <cell r="F11392" t="str">
            <v>SP</v>
          </cell>
          <cell r="G11392" t="str">
            <v>SP</v>
          </cell>
          <cell r="H11392" t="str">
            <v>MOGI GUACU</v>
          </cell>
          <cell r="I11392" t="str">
            <v>MARIA RITA P. DE O. VASCONCELLOS ME</v>
          </cell>
          <cell r="J11392" t="str">
            <v>FRANQUIA SAO JOSE</v>
          </cell>
        </row>
        <row r="11393">
          <cell r="A11393">
            <v>1101971</v>
          </cell>
          <cell r="B11393">
            <v>1059728</v>
          </cell>
          <cell r="C11393" t="str">
            <v>DOMESTIC</v>
          </cell>
          <cell r="D11393" t="str">
            <v>SP</v>
          </cell>
          <cell r="E11393" t="str">
            <v>OTHERS</v>
          </cell>
          <cell r="F11393" t="str">
            <v>SP</v>
          </cell>
          <cell r="G11393" t="str">
            <v>SP</v>
          </cell>
          <cell r="H11393" t="str">
            <v>SUZANO</v>
          </cell>
          <cell r="I11393" t="str">
            <v>VALTER EDUARDO CIBIEN SUZANO ME</v>
          </cell>
          <cell r="J11393" t="str">
            <v>VALTER EDUARDO CIBIEN SUZANO ME</v>
          </cell>
        </row>
        <row r="11394">
          <cell r="A11394">
            <v>1062424</v>
          </cell>
          <cell r="B11394">
            <v>1062424</v>
          </cell>
          <cell r="C11394" t="str">
            <v>DOMESTIC</v>
          </cell>
          <cell r="D11394" t="str">
            <v>SE+CO</v>
          </cell>
          <cell r="E11394" t="str">
            <v>-</v>
          </cell>
          <cell r="F11394" t="str">
            <v>SE+CO</v>
          </cell>
          <cell r="G11394" t="str">
            <v>RJ</v>
          </cell>
          <cell r="H11394" t="str">
            <v>RIO DE JANEIRO</v>
          </cell>
          <cell r="I11394" t="str">
            <v>OTICA PERSONAL GLASS LTDA</v>
          </cell>
          <cell r="J11394" t="str">
            <v>OTICA PERSONAL GLASS LTDA</v>
          </cell>
        </row>
        <row r="11395">
          <cell r="A11395">
            <v>1075028</v>
          </cell>
          <cell r="B11395">
            <v>1075028</v>
          </cell>
          <cell r="C11395" t="str">
            <v>DOMESTIC</v>
          </cell>
          <cell r="D11395" t="str">
            <v>SUDESTE</v>
          </cell>
          <cell r="E11395" t="str">
            <v>OTHERS</v>
          </cell>
          <cell r="F11395" t="str">
            <v>SUDESTE</v>
          </cell>
          <cell r="G11395" t="str">
            <v>MG</v>
          </cell>
          <cell r="H11395" t="str">
            <v>BELO HORIZONTE</v>
          </cell>
          <cell r="I11395" t="str">
            <v>OTICA SANTA TEREZA LTDA ME</v>
          </cell>
          <cell r="J11395" t="str">
            <v>OTICA SANTA TEREZA LTDA ME</v>
          </cell>
        </row>
        <row r="11396">
          <cell r="A11396">
            <v>1080001</v>
          </cell>
          <cell r="B11396">
            <v>1080001</v>
          </cell>
          <cell r="C11396" t="str">
            <v>DOMESTIC</v>
          </cell>
          <cell r="D11396" t="str">
            <v>SUDESTE</v>
          </cell>
          <cell r="E11396" t="str">
            <v>OTHERS</v>
          </cell>
          <cell r="F11396" t="str">
            <v>SUDESTE</v>
          </cell>
          <cell r="G11396" t="str">
            <v>MG</v>
          </cell>
          <cell r="H11396" t="str">
            <v>NOVA SERRANA</v>
          </cell>
          <cell r="I11396" t="str">
            <v>OT MILENIO MOURA LTDA</v>
          </cell>
          <cell r="J11396" t="str">
            <v>OT MILENIO MOURA LTDA</v>
          </cell>
        </row>
        <row r="11397">
          <cell r="A11397">
            <v>1096679</v>
          </cell>
          <cell r="B11397">
            <v>1096679</v>
          </cell>
          <cell r="C11397" t="str">
            <v>DOMESTIC</v>
          </cell>
          <cell r="D11397" t="str">
            <v>SP</v>
          </cell>
          <cell r="E11397" t="str">
            <v>OTHERS</v>
          </cell>
          <cell r="F11397" t="str">
            <v>SP</v>
          </cell>
          <cell r="G11397" t="str">
            <v>SP</v>
          </cell>
          <cell r="H11397" t="str">
            <v>JACAREI</v>
          </cell>
          <cell r="I11397" t="str">
            <v>LETICIA CALEGARI DA SILVA ME</v>
          </cell>
          <cell r="J11397" t="str">
            <v>LETICIA CALEGARI DA SILVA ME</v>
          </cell>
        </row>
        <row r="11398">
          <cell r="A11398">
            <v>1098192</v>
          </cell>
          <cell r="B11398">
            <v>1098192</v>
          </cell>
          <cell r="C11398" t="str">
            <v>DOMESTIC</v>
          </cell>
          <cell r="D11398" t="str">
            <v>SP</v>
          </cell>
          <cell r="E11398" t="str">
            <v>-</v>
          </cell>
          <cell r="F11398" t="str">
            <v>SP</v>
          </cell>
          <cell r="G11398" t="str">
            <v>SP</v>
          </cell>
          <cell r="H11398" t="str">
            <v>PIRACICABA</v>
          </cell>
          <cell r="I11398" t="str">
            <v>DONDONI e DONDONI LTDA ME</v>
          </cell>
          <cell r="J11398" t="str">
            <v>DONDONI E DONDONI LTDA ME</v>
          </cell>
        </row>
        <row r="11399">
          <cell r="A11399">
            <v>1123988</v>
          </cell>
          <cell r="B11399">
            <v>1123988</v>
          </cell>
          <cell r="C11399" t="str">
            <v>DOMESTIC</v>
          </cell>
          <cell r="D11399" t="str">
            <v>SP</v>
          </cell>
          <cell r="E11399" t="str">
            <v>OTHERS</v>
          </cell>
          <cell r="F11399" t="str">
            <v>SP</v>
          </cell>
          <cell r="G11399" t="str">
            <v>SP</v>
          </cell>
          <cell r="H11399" t="str">
            <v>CAMPO LIMPO PAULISTA</v>
          </cell>
          <cell r="I11399" t="str">
            <v>CARLOS ALBERTO ROSSANI OTICA ME</v>
          </cell>
          <cell r="J11399" t="str">
            <v>CARLOS ALBERTO ROSSANI OTICA ME</v>
          </cell>
        </row>
        <row r="11400">
          <cell r="A11400">
            <v>1197563</v>
          </cell>
          <cell r="B11400">
            <v>1197563</v>
          </cell>
          <cell r="C11400" t="str">
            <v>DOMESTIC</v>
          </cell>
          <cell r="D11400" t="str">
            <v>SP</v>
          </cell>
          <cell r="E11400" t="str">
            <v>OTHERS</v>
          </cell>
          <cell r="F11400" t="str">
            <v>SP</v>
          </cell>
          <cell r="G11400" t="str">
            <v>SP</v>
          </cell>
          <cell r="H11400" t="str">
            <v>SUZANO</v>
          </cell>
          <cell r="I11400" t="str">
            <v>SARA PERES FERNANDES FERREIRA 40988</v>
          </cell>
          <cell r="J11400" t="str">
            <v>SARA PERES FERNANDES FERREIRA 40988</v>
          </cell>
        </row>
        <row r="11401">
          <cell r="A11401">
            <v>1198449</v>
          </cell>
          <cell r="B11401">
            <v>1198449</v>
          </cell>
          <cell r="C11401" t="str">
            <v>OTHERS</v>
          </cell>
          <cell r="D11401" t="str">
            <v>OTHERS</v>
          </cell>
          <cell r="E11401" t="str">
            <v>OTHERS</v>
          </cell>
          <cell r="F11401" t="str">
            <v>OTHERS</v>
          </cell>
          <cell r="G11401" t="str">
            <v>SP</v>
          </cell>
          <cell r="H11401" t="str">
            <v>CAMPINAS</v>
          </cell>
          <cell r="I11401" t="str">
            <v>MATHEUS DERMONDE GONÇALVES</v>
          </cell>
          <cell r="J11401" t="str">
            <v>MATHEUS DERMONDE GONÇALVES</v>
          </cell>
        </row>
        <row r="11402">
          <cell r="A11402">
            <v>1198593</v>
          </cell>
          <cell r="B11402">
            <v>1198593</v>
          </cell>
          <cell r="C11402" t="str">
            <v>OTHERS</v>
          </cell>
          <cell r="D11402" t="str">
            <v>OTHERS</v>
          </cell>
          <cell r="E11402" t="str">
            <v>OTHERS</v>
          </cell>
          <cell r="F11402" t="str">
            <v>OTHERS</v>
          </cell>
          <cell r="G11402" t="str">
            <v>SP</v>
          </cell>
          <cell r="H11402" t="str">
            <v>SAO PAULO</v>
          </cell>
          <cell r="I11402" t="str">
            <v>LUIZ RODRIGO DA SILVA SOARES</v>
          </cell>
          <cell r="J11402" t="str">
            <v>LUIZ RODRIGO DA SILVA SOARES</v>
          </cell>
        </row>
        <row r="11403">
          <cell r="A11403">
            <v>1198620</v>
          </cell>
          <cell r="B11403">
            <v>1198620</v>
          </cell>
          <cell r="C11403" t="str">
            <v>OTHERS</v>
          </cell>
          <cell r="D11403" t="str">
            <v>OTHERS</v>
          </cell>
          <cell r="E11403" t="str">
            <v>OTHERS</v>
          </cell>
          <cell r="F11403" t="str">
            <v>OTHERS</v>
          </cell>
          <cell r="G11403" t="str">
            <v>SP</v>
          </cell>
          <cell r="H11403" t="str">
            <v>SAO PAULO</v>
          </cell>
          <cell r="I11403" t="str">
            <v>THIAGO ALMEIDA DA SILVA</v>
          </cell>
          <cell r="J11403" t="str">
            <v>THIAGO ALMEIDA DA SILVA</v>
          </cell>
        </row>
        <row r="11404">
          <cell r="A11404">
            <v>1068620</v>
          </cell>
          <cell r="B11404">
            <v>1068620</v>
          </cell>
          <cell r="C11404" t="str">
            <v>OTHERS</v>
          </cell>
          <cell r="D11404" t="str">
            <v>OTHERS</v>
          </cell>
          <cell r="E11404" t="str">
            <v>OTHERS</v>
          </cell>
          <cell r="F11404" t="str">
            <v>OTHERS</v>
          </cell>
          <cell r="G11404" t="str">
            <v>SP</v>
          </cell>
          <cell r="H11404" t="str">
            <v>SAO PAULO</v>
          </cell>
          <cell r="I11404" t="str">
            <v>RAFAEL SANCHES TENORIO ALVES</v>
          </cell>
          <cell r="J11404" t="str">
            <v>RAFAEL SANCHES TENORIO ALVES</v>
          </cell>
        </row>
        <row r="11405">
          <cell r="A11405">
            <v>1085401</v>
          </cell>
          <cell r="B11405">
            <v>1085401</v>
          </cell>
          <cell r="C11405" t="str">
            <v>OTHERS</v>
          </cell>
          <cell r="D11405" t="str">
            <v>OTHERS</v>
          </cell>
          <cell r="E11405" t="str">
            <v>OTHERS</v>
          </cell>
          <cell r="F11405" t="str">
            <v>OTHERS</v>
          </cell>
          <cell r="G11405" t="str">
            <v>SP</v>
          </cell>
          <cell r="H11405" t="str">
            <v>SAO PAULO</v>
          </cell>
          <cell r="I11405" t="str">
            <v>WASHINGTON DE ASSIS FERREIRA</v>
          </cell>
          <cell r="J11405" t="str">
            <v>WASHINGTON DE ASSIS FERREIRA</v>
          </cell>
        </row>
        <row r="11406">
          <cell r="A11406">
            <v>1096279</v>
          </cell>
          <cell r="B11406">
            <v>1096279</v>
          </cell>
          <cell r="C11406" t="str">
            <v>OTHERS</v>
          </cell>
          <cell r="D11406" t="str">
            <v>OTHERS</v>
          </cell>
          <cell r="E11406" t="str">
            <v>OTHERS</v>
          </cell>
          <cell r="F11406" t="str">
            <v>OTHERS</v>
          </cell>
          <cell r="G11406" t="str">
            <v>SP</v>
          </cell>
          <cell r="H11406" t="str">
            <v>CAMPINAS</v>
          </cell>
          <cell r="I11406" t="str">
            <v>MARIA NEUSA DA SILVA CADETTI</v>
          </cell>
          <cell r="J11406" t="str">
            <v>MARIA NEUSA DA SILVA CADETTI</v>
          </cell>
        </row>
        <row r="11407">
          <cell r="A11407">
            <v>1097972</v>
          </cell>
          <cell r="B11407">
            <v>1097972</v>
          </cell>
          <cell r="C11407" t="str">
            <v>OTHERS</v>
          </cell>
          <cell r="D11407" t="str">
            <v>OTHERS</v>
          </cell>
          <cell r="E11407" t="str">
            <v>OTHERS</v>
          </cell>
          <cell r="F11407" t="str">
            <v>OTHERS</v>
          </cell>
          <cell r="G11407" t="str">
            <v>SP</v>
          </cell>
          <cell r="H11407" t="str">
            <v>CAMPINAS</v>
          </cell>
          <cell r="I11407" t="str">
            <v>EDILENE MARIA DA SILVA</v>
          </cell>
          <cell r="J11407" t="str">
            <v>EDILENE MARIA DA SILVA</v>
          </cell>
        </row>
        <row r="11408">
          <cell r="A11408">
            <v>1098372</v>
          </cell>
          <cell r="B11408">
            <v>1098372</v>
          </cell>
          <cell r="C11408" t="str">
            <v>OTHERS</v>
          </cell>
          <cell r="D11408" t="str">
            <v>OTHERS</v>
          </cell>
          <cell r="E11408" t="str">
            <v>OTHERS</v>
          </cell>
          <cell r="F11408" t="str">
            <v>OTHERS</v>
          </cell>
          <cell r="G11408" t="str">
            <v>SP</v>
          </cell>
          <cell r="H11408" t="str">
            <v>CAMPINAS</v>
          </cell>
          <cell r="I11408" t="str">
            <v>ELIAS DAS NEVES</v>
          </cell>
          <cell r="J11408" t="str">
            <v>ELIAS DAS NEVES</v>
          </cell>
        </row>
        <row r="11409">
          <cell r="A11409">
            <v>1098663</v>
          </cell>
          <cell r="B11409">
            <v>1098663</v>
          </cell>
          <cell r="C11409" t="str">
            <v>OTHERS</v>
          </cell>
          <cell r="D11409" t="str">
            <v>OTHERS</v>
          </cell>
          <cell r="E11409" t="str">
            <v>OTHERS</v>
          </cell>
          <cell r="F11409" t="str">
            <v>OTHERS</v>
          </cell>
          <cell r="G11409" t="str">
            <v>SP</v>
          </cell>
          <cell r="H11409" t="str">
            <v>CAMPINAS</v>
          </cell>
          <cell r="I11409" t="str">
            <v>ANDREIA DA SILVA</v>
          </cell>
          <cell r="J11409" t="str">
            <v>ANDREIA DA SILVA</v>
          </cell>
        </row>
        <row r="11410">
          <cell r="A11410">
            <v>1098711</v>
          </cell>
          <cell r="B11410">
            <v>1098711</v>
          </cell>
          <cell r="C11410" t="str">
            <v>OTHERS</v>
          </cell>
          <cell r="D11410" t="str">
            <v>OTHERS</v>
          </cell>
          <cell r="E11410" t="str">
            <v>OTHERS</v>
          </cell>
          <cell r="F11410" t="str">
            <v>OTHERS</v>
          </cell>
          <cell r="G11410" t="str">
            <v>SP</v>
          </cell>
          <cell r="H11410" t="str">
            <v>CAMPINAS</v>
          </cell>
          <cell r="I11410" t="str">
            <v>KARIE CRISTINA DA SILVA</v>
          </cell>
          <cell r="J11410" t="str">
            <v>KARIE CRISTINA DA SILVA</v>
          </cell>
        </row>
        <row r="11411">
          <cell r="A11411">
            <v>1103165</v>
          </cell>
          <cell r="B11411">
            <v>1066486</v>
          </cell>
          <cell r="C11411" t="str">
            <v>SPORT</v>
          </cell>
          <cell r="D11411" t="str">
            <v>PATRICIA (SUDESTE)</v>
          </cell>
          <cell r="E11411" t="str">
            <v>OTHERS</v>
          </cell>
          <cell r="F11411" t="str">
            <v>PATRICIA (SUDESTE)</v>
          </cell>
          <cell r="G11411" t="str">
            <v>SP</v>
          </cell>
          <cell r="H11411" t="str">
            <v>CATANDUVA</v>
          </cell>
          <cell r="I11411" t="str">
            <v>V.L DE ARAUJO COMERCIO OPTICO EPP</v>
          </cell>
          <cell r="J11411" t="str">
            <v>V.L DE ARAUJO COMERCIO OPTICO EPP</v>
          </cell>
        </row>
        <row r="11412">
          <cell r="A11412">
            <v>1106700</v>
          </cell>
          <cell r="B11412">
            <v>1106700</v>
          </cell>
          <cell r="C11412" t="str">
            <v>OTHERS</v>
          </cell>
          <cell r="D11412" t="str">
            <v>OTHERS</v>
          </cell>
          <cell r="E11412" t="str">
            <v>OTHERS</v>
          </cell>
          <cell r="F11412" t="str">
            <v>OTHERS</v>
          </cell>
          <cell r="G11412" t="str">
            <v>SP</v>
          </cell>
          <cell r="H11412" t="str">
            <v>CAMPINAS</v>
          </cell>
          <cell r="I11412" t="str">
            <v>TATIANE MARQUES PEREIRA</v>
          </cell>
          <cell r="J11412" t="str">
            <v>TATIANE MARQUES PEREIRA</v>
          </cell>
        </row>
        <row r="11413">
          <cell r="A11413">
            <v>1118194</v>
          </cell>
          <cell r="B11413">
            <v>1118194</v>
          </cell>
          <cell r="C11413" t="str">
            <v>OTHERS</v>
          </cell>
          <cell r="D11413" t="str">
            <v>OTHERS</v>
          </cell>
          <cell r="E11413" t="str">
            <v>OTHERS</v>
          </cell>
          <cell r="F11413" t="str">
            <v>OTHERS</v>
          </cell>
          <cell r="G11413" t="str">
            <v>SP</v>
          </cell>
          <cell r="H11413" t="str">
            <v>CAMPINAS</v>
          </cell>
          <cell r="I11413" t="str">
            <v>LUCIANA FLAVIA S.GAMA DA SILVA</v>
          </cell>
          <cell r="J11413" t="str">
            <v>LUCIANA FLAVIA S.GAMA DA SILVA</v>
          </cell>
        </row>
        <row r="11414">
          <cell r="A11414">
            <v>1134072</v>
          </cell>
          <cell r="B11414">
            <v>1134072</v>
          </cell>
          <cell r="C11414" t="str">
            <v>OTHERS</v>
          </cell>
          <cell r="D11414" t="str">
            <v>OTHERS</v>
          </cell>
          <cell r="E11414" t="str">
            <v>OTHERS</v>
          </cell>
          <cell r="F11414" t="str">
            <v>OTHERS</v>
          </cell>
          <cell r="G11414" t="str">
            <v>SP</v>
          </cell>
          <cell r="H11414" t="str">
            <v>CAMPINAS</v>
          </cell>
          <cell r="I11414" t="str">
            <v>ERIK BANGART PIRES</v>
          </cell>
          <cell r="J11414" t="str">
            <v>ERIK BANGART PIRES</v>
          </cell>
        </row>
        <row r="11415">
          <cell r="A11415">
            <v>1137817</v>
          </cell>
          <cell r="B11415">
            <v>1137817</v>
          </cell>
          <cell r="C11415" t="str">
            <v>OTHERS</v>
          </cell>
          <cell r="D11415" t="str">
            <v>OTHERS</v>
          </cell>
          <cell r="E11415" t="str">
            <v>OTHERS</v>
          </cell>
          <cell r="F11415" t="str">
            <v>OTHERS</v>
          </cell>
          <cell r="G11415" t="str">
            <v>SP</v>
          </cell>
          <cell r="H11415" t="str">
            <v>SAO PAULO</v>
          </cell>
          <cell r="I11415" t="str">
            <v>S F FILGUEIRA REPRESENTACAO</v>
          </cell>
          <cell r="J11415" t="str">
            <v>S F FILGUEIRA REPRESENTACAO</v>
          </cell>
        </row>
        <row r="11416">
          <cell r="A11416">
            <v>1145385</v>
          </cell>
          <cell r="B11416">
            <v>1145385</v>
          </cell>
          <cell r="C11416" t="str">
            <v>OTHERS</v>
          </cell>
          <cell r="D11416" t="str">
            <v>OTHERS</v>
          </cell>
          <cell r="E11416" t="str">
            <v>OTHERS</v>
          </cell>
          <cell r="F11416" t="str">
            <v>OTHERS</v>
          </cell>
          <cell r="G11416" t="str">
            <v>SP</v>
          </cell>
          <cell r="H11416" t="str">
            <v>CAMPINAS</v>
          </cell>
          <cell r="I11416" t="str">
            <v>JAMILA TOLEDO SILVA SANTANA</v>
          </cell>
          <cell r="J11416" t="str">
            <v>JAMILA TOLEDO SILVA SANTANA</v>
          </cell>
        </row>
        <row r="11417">
          <cell r="A11417">
            <v>1155249</v>
          </cell>
          <cell r="B11417">
            <v>1155249</v>
          </cell>
          <cell r="C11417" t="str">
            <v>OTHERS</v>
          </cell>
          <cell r="D11417" t="str">
            <v>OTHERS</v>
          </cell>
          <cell r="E11417" t="str">
            <v>OTHERS</v>
          </cell>
          <cell r="F11417" t="str">
            <v>OTHERS</v>
          </cell>
          <cell r="G11417" t="str">
            <v>SP</v>
          </cell>
          <cell r="H11417" t="str">
            <v>CAMPINAS</v>
          </cell>
          <cell r="I11417" t="str">
            <v>DEISE OLIVEIRA DA CUNHA FERREIRA</v>
          </cell>
          <cell r="J11417" t="str">
            <v>DEISE OLIVEIRA DA CUNHA FERREIRA</v>
          </cell>
        </row>
        <row r="11418">
          <cell r="A11418">
            <v>1155303</v>
          </cell>
          <cell r="B11418">
            <v>1155303</v>
          </cell>
          <cell r="C11418" t="str">
            <v>OTHERS</v>
          </cell>
          <cell r="D11418" t="str">
            <v>OTHERS</v>
          </cell>
          <cell r="E11418" t="str">
            <v>OTHERS</v>
          </cell>
          <cell r="F11418" t="str">
            <v>OTHERS</v>
          </cell>
          <cell r="G11418" t="str">
            <v>SP</v>
          </cell>
          <cell r="H11418" t="str">
            <v>CAMPINAS</v>
          </cell>
          <cell r="I11418" t="str">
            <v>ELIANA CRISTINA TOSCHI FOGANHOLI</v>
          </cell>
          <cell r="J11418" t="str">
            <v>ELIANA CRISTINA TOSCHI FOGANHOLI</v>
          </cell>
        </row>
        <row r="11419">
          <cell r="A11419">
            <v>1156630</v>
          </cell>
          <cell r="B11419">
            <v>1156630</v>
          </cell>
          <cell r="C11419" t="str">
            <v>OTHERS</v>
          </cell>
          <cell r="D11419" t="str">
            <v>OTHERS</v>
          </cell>
          <cell r="E11419" t="str">
            <v>OTHERS</v>
          </cell>
          <cell r="F11419" t="str">
            <v>OTHERS</v>
          </cell>
          <cell r="G11419" t="str">
            <v>SP</v>
          </cell>
          <cell r="H11419" t="str">
            <v>CAMPINAS</v>
          </cell>
          <cell r="I11419" t="str">
            <v>FELIPE KAWATAKE</v>
          </cell>
          <cell r="J11419" t="str">
            <v>FELIPE KAWATAKE</v>
          </cell>
        </row>
        <row r="11420">
          <cell r="A11420">
            <v>1156631</v>
          </cell>
          <cell r="B11420">
            <v>1156631</v>
          </cell>
          <cell r="C11420" t="str">
            <v>OTHERS</v>
          </cell>
          <cell r="D11420" t="str">
            <v>OTHERS</v>
          </cell>
          <cell r="E11420" t="str">
            <v>OTHERS</v>
          </cell>
          <cell r="F11420" t="str">
            <v>OTHERS</v>
          </cell>
          <cell r="G11420" t="str">
            <v>SP</v>
          </cell>
          <cell r="H11420" t="str">
            <v>CAMPINAS</v>
          </cell>
          <cell r="I11420" t="str">
            <v>CRISTIANE AUGUSTO LEAO</v>
          </cell>
          <cell r="J11420" t="str">
            <v>CRISTIANE AUGUSTO LEAO</v>
          </cell>
        </row>
        <row r="11421">
          <cell r="A11421">
            <v>1161773</v>
          </cell>
          <cell r="B11421">
            <v>1161773</v>
          </cell>
          <cell r="C11421" t="str">
            <v>OTHERS</v>
          </cell>
          <cell r="D11421" t="str">
            <v>OTHERS</v>
          </cell>
          <cell r="E11421" t="str">
            <v>OTHERS</v>
          </cell>
          <cell r="F11421" t="str">
            <v>OTHERS</v>
          </cell>
          <cell r="G11421" t="str">
            <v>SP</v>
          </cell>
          <cell r="H11421" t="str">
            <v>CAMPINAS</v>
          </cell>
          <cell r="I11421" t="str">
            <v>CAMILA MARTINS MATHIAS</v>
          </cell>
          <cell r="J11421" t="str">
            <v>CAMILA MARTINS MATHIAS</v>
          </cell>
        </row>
        <row r="11422">
          <cell r="A11422">
            <v>1163330</v>
          </cell>
          <cell r="B11422">
            <v>1163330</v>
          </cell>
          <cell r="C11422" t="str">
            <v>OTHERS</v>
          </cell>
          <cell r="D11422" t="str">
            <v>OTHERS</v>
          </cell>
          <cell r="E11422" t="str">
            <v>OTHERS</v>
          </cell>
          <cell r="F11422" t="str">
            <v>OTHERS</v>
          </cell>
          <cell r="G11422" t="str">
            <v>SP</v>
          </cell>
          <cell r="H11422" t="str">
            <v>CAMPINAS</v>
          </cell>
          <cell r="I11422" t="str">
            <v>ELAINE MOVIO DE ARAUJO</v>
          </cell>
          <cell r="J11422" t="str">
            <v>ELAINE MOVIO DE ARAUJO</v>
          </cell>
        </row>
        <row r="11423">
          <cell r="A11423">
            <v>1166957</v>
          </cell>
          <cell r="B11423">
            <v>1166957</v>
          </cell>
          <cell r="C11423" t="str">
            <v>OTHERS</v>
          </cell>
          <cell r="D11423" t="str">
            <v>OTHERS</v>
          </cell>
          <cell r="E11423" t="str">
            <v>OTHERS</v>
          </cell>
          <cell r="F11423" t="str">
            <v>OTHERS</v>
          </cell>
          <cell r="G11423" t="str">
            <v>SP</v>
          </cell>
          <cell r="H11423" t="str">
            <v>CAMPINAS</v>
          </cell>
          <cell r="I11423" t="str">
            <v>HENDYL CAROLINE PEREIRA</v>
          </cell>
          <cell r="J11423" t="str">
            <v>HENDYL CAROLINE PEREIRA</v>
          </cell>
        </row>
        <row r="11424">
          <cell r="A11424">
            <v>1169392</v>
          </cell>
          <cell r="B11424">
            <v>1169392</v>
          </cell>
          <cell r="C11424" t="str">
            <v>OTHERS</v>
          </cell>
          <cell r="D11424" t="str">
            <v>OTHERS</v>
          </cell>
          <cell r="E11424" t="str">
            <v>OTHERS</v>
          </cell>
          <cell r="F11424" t="str">
            <v>OTHERS</v>
          </cell>
          <cell r="G11424" t="str">
            <v>SP</v>
          </cell>
          <cell r="H11424" t="str">
            <v>CAMPINAS</v>
          </cell>
          <cell r="I11424" t="str">
            <v>HIOLANDA MARIA MENDES</v>
          </cell>
          <cell r="J11424" t="str">
            <v>HIOLANDA MARIA MENDES</v>
          </cell>
        </row>
        <row r="11425">
          <cell r="A11425">
            <v>1169424</v>
          </cell>
          <cell r="B11425">
            <v>1169424</v>
          </cell>
          <cell r="C11425" t="str">
            <v>OTHERS</v>
          </cell>
          <cell r="D11425" t="str">
            <v>OTHERS</v>
          </cell>
          <cell r="E11425" t="str">
            <v>OTHERS</v>
          </cell>
          <cell r="F11425" t="str">
            <v>OTHERS</v>
          </cell>
          <cell r="G11425" t="str">
            <v>SP</v>
          </cell>
          <cell r="H11425" t="str">
            <v>CAMPINAS</v>
          </cell>
          <cell r="I11425" t="str">
            <v>MARCOS VINICIUS CARVALHO</v>
          </cell>
          <cell r="J11425" t="str">
            <v>MARCOS VINICIUS CARVALHO</v>
          </cell>
        </row>
        <row r="11426">
          <cell r="A11426">
            <v>1169649</v>
          </cell>
          <cell r="B11426">
            <v>1169649</v>
          </cell>
          <cell r="C11426" t="str">
            <v>OTHERS</v>
          </cell>
          <cell r="D11426" t="str">
            <v>OTHERS</v>
          </cell>
          <cell r="E11426" t="str">
            <v>OTHERS</v>
          </cell>
          <cell r="F11426" t="str">
            <v>OTHERS</v>
          </cell>
          <cell r="G11426" t="str">
            <v>SP</v>
          </cell>
          <cell r="H11426" t="str">
            <v>CAMPINAS</v>
          </cell>
          <cell r="I11426" t="str">
            <v>DIEGO MEGLIORINI</v>
          </cell>
          <cell r="J11426" t="str">
            <v>DIEGO MEGLIORINI</v>
          </cell>
        </row>
        <row r="11427">
          <cell r="A11427">
            <v>1170227</v>
          </cell>
          <cell r="B11427">
            <v>1170227</v>
          </cell>
          <cell r="C11427" t="str">
            <v>OTHERS</v>
          </cell>
          <cell r="D11427" t="str">
            <v>OTHERS</v>
          </cell>
          <cell r="E11427" t="str">
            <v>OTHERS</v>
          </cell>
          <cell r="F11427" t="str">
            <v>OTHERS</v>
          </cell>
          <cell r="G11427" t="str">
            <v>SP</v>
          </cell>
          <cell r="H11427" t="str">
            <v>CAMPINAS</v>
          </cell>
          <cell r="I11427" t="str">
            <v>ELIANE FERNANDES DA SILVA</v>
          </cell>
          <cell r="J11427" t="str">
            <v>ELIANE FERNANDES DA SILVA</v>
          </cell>
        </row>
        <row r="11428">
          <cell r="A11428">
            <v>1170398</v>
          </cell>
          <cell r="B11428">
            <v>1170398</v>
          </cell>
          <cell r="C11428" t="str">
            <v>OTHERS</v>
          </cell>
          <cell r="D11428" t="str">
            <v>OTHERS</v>
          </cell>
          <cell r="E11428" t="str">
            <v>OTHERS</v>
          </cell>
          <cell r="F11428" t="str">
            <v>OTHERS</v>
          </cell>
          <cell r="G11428" t="str">
            <v>SP</v>
          </cell>
          <cell r="H11428" t="str">
            <v>CAMPINAS</v>
          </cell>
          <cell r="I11428" t="str">
            <v>ALESSANDRA DA SILVA COSTA</v>
          </cell>
          <cell r="J11428" t="str">
            <v>ALESSANDRA DA SILVA COSTA</v>
          </cell>
        </row>
        <row r="11429">
          <cell r="A11429">
            <v>1170928</v>
          </cell>
          <cell r="B11429">
            <v>1170928</v>
          </cell>
          <cell r="C11429" t="str">
            <v>OTHERS</v>
          </cell>
          <cell r="D11429" t="str">
            <v>OTHERS</v>
          </cell>
          <cell r="E11429" t="str">
            <v>OTHERS</v>
          </cell>
          <cell r="F11429" t="str">
            <v>OTHERS</v>
          </cell>
          <cell r="G11429" t="str">
            <v>SP</v>
          </cell>
          <cell r="H11429" t="str">
            <v>CAMPINAS</v>
          </cell>
          <cell r="I11429" t="str">
            <v>LUIS CARLOS SLLES VIEIRA</v>
          </cell>
          <cell r="J11429" t="str">
            <v>LUIS CARLOS SLLES VIEIRA</v>
          </cell>
        </row>
        <row r="11430">
          <cell r="A11430">
            <v>1170991</v>
          </cell>
          <cell r="B11430">
            <v>1170991</v>
          </cell>
          <cell r="C11430" t="str">
            <v>OTHERS</v>
          </cell>
          <cell r="D11430" t="str">
            <v>OTHERS</v>
          </cell>
          <cell r="E11430" t="str">
            <v>OTHERS</v>
          </cell>
          <cell r="F11430" t="str">
            <v>OTHERS</v>
          </cell>
          <cell r="G11430" t="str">
            <v>SP</v>
          </cell>
          <cell r="H11430" t="str">
            <v>CAMPINAS</v>
          </cell>
          <cell r="I11430" t="str">
            <v>SIRLEI AP DE JESUS SILVA SOUZA</v>
          </cell>
          <cell r="J11430" t="str">
            <v>SIRLEI AP DE JESUS SILVA SOUZA</v>
          </cell>
        </row>
        <row r="11431">
          <cell r="A11431">
            <v>1170997</v>
          </cell>
          <cell r="B11431">
            <v>1170997</v>
          </cell>
          <cell r="C11431" t="str">
            <v>OTHERS</v>
          </cell>
          <cell r="D11431" t="str">
            <v>OTHERS</v>
          </cell>
          <cell r="E11431" t="str">
            <v>OTHERS</v>
          </cell>
          <cell r="F11431" t="str">
            <v>OTHERS</v>
          </cell>
          <cell r="G11431" t="str">
            <v>SP</v>
          </cell>
          <cell r="H11431" t="str">
            <v>CAMPINAS</v>
          </cell>
          <cell r="I11431" t="str">
            <v>GUSTAVO ANTONIO MARIANO</v>
          </cell>
          <cell r="J11431" t="str">
            <v>GUSTAVO ANTONIO MARIANO</v>
          </cell>
        </row>
        <row r="11432">
          <cell r="A11432">
            <v>1171063</v>
          </cell>
          <cell r="B11432">
            <v>1171063</v>
          </cell>
          <cell r="C11432" t="str">
            <v>OTHERS</v>
          </cell>
          <cell r="D11432" t="str">
            <v>OTHERS</v>
          </cell>
          <cell r="E11432" t="str">
            <v>OTHERS</v>
          </cell>
          <cell r="F11432" t="str">
            <v>OTHERS</v>
          </cell>
          <cell r="G11432" t="str">
            <v>SP</v>
          </cell>
          <cell r="H11432" t="str">
            <v>CAMPINAS</v>
          </cell>
          <cell r="I11432" t="str">
            <v>PAULO ANDERSON FERNANDES DE LIMA</v>
          </cell>
          <cell r="J11432" t="str">
            <v>PAULO ANDERSON FERNANDES DE LIMA</v>
          </cell>
        </row>
        <row r="11433">
          <cell r="A11433">
            <v>1171064</v>
          </cell>
          <cell r="B11433">
            <v>1171064</v>
          </cell>
          <cell r="C11433" t="str">
            <v>OTHERS</v>
          </cell>
          <cell r="D11433" t="str">
            <v>OTHERS</v>
          </cell>
          <cell r="E11433" t="str">
            <v>OTHERS</v>
          </cell>
          <cell r="F11433" t="str">
            <v>OTHERS</v>
          </cell>
          <cell r="G11433" t="str">
            <v>SP</v>
          </cell>
          <cell r="H11433" t="str">
            <v>CAMPINAS</v>
          </cell>
          <cell r="I11433" t="str">
            <v>DIOGENES DE FREITAS</v>
          </cell>
          <cell r="J11433" t="str">
            <v>DIOGENES DE FREITAS</v>
          </cell>
        </row>
        <row r="11434">
          <cell r="A11434">
            <v>1193437</v>
          </cell>
          <cell r="B11434">
            <v>1193437</v>
          </cell>
          <cell r="C11434" t="str">
            <v>OTHERS</v>
          </cell>
          <cell r="D11434" t="str">
            <v>OTHERS</v>
          </cell>
          <cell r="E11434" t="str">
            <v>OTHERS</v>
          </cell>
          <cell r="F11434" t="str">
            <v>OTHERS</v>
          </cell>
          <cell r="G11434" t="str">
            <v>SP</v>
          </cell>
          <cell r="H11434" t="str">
            <v>CAMPINAS</v>
          </cell>
          <cell r="I11434" t="str">
            <v>JAMILI DOS SANTOS GERONIMO</v>
          </cell>
          <cell r="J11434" t="str">
            <v>JAMILI DOS SANTOS GERONIMO</v>
          </cell>
        </row>
        <row r="11435">
          <cell r="A11435">
            <v>1194396</v>
          </cell>
          <cell r="B11435">
            <v>1194396</v>
          </cell>
          <cell r="C11435" t="str">
            <v>OTHERS</v>
          </cell>
          <cell r="D11435" t="str">
            <v>OTHERS</v>
          </cell>
          <cell r="E11435" t="str">
            <v>OTHERS</v>
          </cell>
          <cell r="F11435" t="str">
            <v>OTHERS</v>
          </cell>
          <cell r="G11435" t="str">
            <v>ES</v>
          </cell>
          <cell r="H11435" t="str">
            <v>VILA VELHA</v>
          </cell>
          <cell r="I11435" t="str">
            <v>RODRIGO TEIXEIRA COSTA</v>
          </cell>
          <cell r="J11435" t="str">
            <v>RODRIGO TEIXEIRA COSTA</v>
          </cell>
        </row>
        <row r="11436">
          <cell r="A11436">
            <v>1196234</v>
          </cell>
          <cell r="B11436">
            <v>1196234</v>
          </cell>
          <cell r="C11436" t="str">
            <v>OTHERS</v>
          </cell>
          <cell r="D11436" t="str">
            <v>OTHERS</v>
          </cell>
          <cell r="E11436" t="str">
            <v>OTHERS</v>
          </cell>
          <cell r="F11436" t="str">
            <v>OTHERS</v>
          </cell>
          <cell r="G11436" t="str">
            <v>SP</v>
          </cell>
          <cell r="H11436" t="str">
            <v>CAMPINAS</v>
          </cell>
          <cell r="I11436" t="str">
            <v>ALBERTO LOPES PEREIRA</v>
          </cell>
          <cell r="J11436" t="str">
            <v>ALBERTO LOPES PEREIRA</v>
          </cell>
        </row>
        <row r="11437">
          <cell r="A11437">
            <v>1197139</v>
          </cell>
          <cell r="B11437">
            <v>1197139</v>
          </cell>
          <cell r="C11437" t="str">
            <v>OTHERS</v>
          </cell>
          <cell r="D11437" t="str">
            <v>OTHERS</v>
          </cell>
          <cell r="E11437" t="str">
            <v>OTHERS</v>
          </cell>
          <cell r="F11437" t="str">
            <v>OTHERS</v>
          </cell>
          <cell r="G11437" t="str">
            <v>SP</v>
          </cell>
          <cell r="H11437" t="str">
            <v>CAMPINAS</v>
          </cell>
          <cell r="I11437" t="str">
            <v>ELENICE RODRIGUES BARBOSA</v>
          </cell>
          <cell r="J11437" t="str">
            <v>ELENICE RODRIGUES BARBOSA</v>
          </cell>
        </row>
        <row r="11438">
          <cell r="A11438">
            <v>12049910</v>
          </cell>
          <cell r="B11438">
            <v>12049910</v>
          </cell>
          <cell r="C11438" t="str">
            <v>OTHERS</v>
          </cell>
          <cell r="D11438" t="str">
            <v>OTHERS</v>
          </cell>
          <cell r="E11438" t="str">
            <v>OTHERS</v>
          </cell>
          <cell r="F11438" t="str">
            <v>OTHERS</v>
          </cell>
          <cell r="G11438" t="str">
            <v>SP</v>
          </cell>
          <cell r="H11438" t="str">
            <v>SAO PAULO</v>
          </cell>
          <cell r="I11438" t="str">
            <v>TRICOT ORGANIZACAO DE EVENTOS LTDA</v>
          </cell>
          <cell r="J11438" t="str">
            <v>TRICOT ORGANIZACAO DE EVENTOS LTDA</v>
          </cell>
        </row>
        <row r="11439">
          <cell r="A11439">
            <v>1191088</v>
          </cell>
          <cell r="B11439">
            <v>1191088</v>
          </cell>
          <cell r="C11439" t="str">
            <v>DOMESTIC</v>
          </cell>
          <cell r="D11439" t="str">
            <v>SP</v>
          </cell>
          <cell r="E11439" t="str">
            <v>OTHERS</v>
          </cell>
          <cell r="F11439" t="str">
            <v>SP</v>
          </cell>
          <cell r="G11439" t="str">
            <v>SP</v>
          </cell>
          <cell r="H11439" t="str">
            <v>PRESIDENTE EPITACIO</v>
          </cell>
          <cell r="I11439" t="str">
            <v>N F DE ALMEIDA JUNIOR EIRELI ME</v>
          </cell>
          <cell r="J11439" t="str">
            <v>N F DE ALMEIDA JUNIOR EIRELI ME</v>
          </cell>
        </row>
        <row r="11440">
          <cell r="A11440">
            <v>1198516</v>
          </cell>
          <cell r="B11440">
            <v>1086420</v>
          </cell>
          <cell r="C11440" t="str">
            <v>DOMESTIC</v>
          </cell>
          <cell r="D11440" t="str">
            <v>SUDESTE</v>
          </cell>
          <cell r="E11440" t="str">
            <v>-</v>
          </cell>
          <cell r="F11440" t="str">
            <v>SUDESTE</v>
          </cell>
          <cell r="G11440" t="str">
            <v>MG</v>
          </cell>
          <cell r="H11440" t="str">
            <v>ARAXA</v>
          </cell>
          <cell r="I11440" t="str">
            <v>SBH OTICAS LTDA ME</v>
          </cell>
          <cell r="J11440" t="str">
            <v>SBH OTICAS LTDA ME</v>
          </cell>
        </row>
        <row r="11441">
          <cell r="A11441">
            <v>1066049</v>
          </cell>
          <cell r="B11441">
            <v>1066049</v>
          </cell>
          <cell r="C11441" t="str">
            <v>OTHERS</v>
          </cell>
          <cell r="D11441" t="str">
            <v>OTHERS</v>
          </cell>
          <cell r="E11441" t="str">
            <v>OTHERS</v>
          </cell>
          <cell r="F11441" t="str">
            <v>OTHERS</v>
          </cell>
          <cell r="G11441" t="str">
            <v>SP</v>
          </cell>
          <cell r="H11441" t="str">
            <v>DIADEMA</v>
          </cell>
          <cell r="I11441" t="str">
            <v>SO FOTO COM DE PRES LTDA ME</v>
          </cell>
          <cell r="J11441" t="str">
            <v>CAROL - JORGE BIALLI</v>
          </cell>
        </row>
        <row r="11442">
          <cell r="A11442">
            <v>1066144</v>
          </cell>
          <cell r="B11442">
            <v>1066049</v>
          </cell>
          <cell r="C11442" t="str">
            <v>OTHERS</v>
          </cell>
          <cell r="D11442" t="str">
            <v>OTHERS</v>
          </cell>
          <cell r="E11442" t="str">
            <v>OTHERS</v>
          </cell>
          <cell r="F11442" t="str">
            <v>OTHERS</v>
          </cell>
          <cell r="G11442" t="str">
            <v>SP</v>
          </cell>
          <cell r="H11442" t="str">
            <v>DIADEMA</v>
          </cell>
          <cell r="I11442" t="str">
            <v>JORGE ANALFI BIALLI ME</v>
          </cell>
          <cell r="J11442" t="str">
            <v>CAROL - JORGE BIALLI</v>
          </cell>
        </row>
        <row r="11443">
          <cell r="A11443">
            <v>1197928</v>
          </cell>
          <cell r="B11443">
            <v>1119890</v>
          </cell>
          <cell r="C11443" t="str">
            <v>CAROL FRQ</v>
          </cell>
          <cell r="D11443" t="str">
            <v>OTHERS</v>
          </cell>
          <cell r="E11443" t="str">
            <v>OTHERS</v>
          </cell>
          <cell r="F11443" t="str">
            <v>OTHERS</v>
          </cell>
          <cell r="G11443" t="str">
            <v>MG</v>
          </cell>
          <cell r="H11443" t="str">
            <v>ITUIUTABA</v>
          </cell>
          <cell r="I11443" t="str">
            <v>GEISNER DA SILVA SANTOS ME</v>
          </cell>
          <cell r="J11443" t="str">
            <v>CAROL - GEISNER SANTOS</v>
          </cell>
        </row>
        <row r="11444">
          <cell r="A11444">
            <v>1198108</v>
          </cell>
          <cell r="B11444">
            <v>1077044</v>
          </cell>
          <cell r="C11444" t="str">
            <v>OTHERS</v>
          </cell>
          <cell r="D11444" t="str">
            <v>OTHERS</v>
          </cell>
          <cell r="E11444" t="str">
            <v>OTHERS</v>
          </cell>
          <cell r="F11444" t="str">
            <v>OTHERS</v>
          </cell>
          <cell r="G11444" t="str">
            <v>SP</v>
          </cell>
          <cell r="H11444" t="str">
            <v>CAMPINAS</v>
          </cell>
          <cell r="I11444" t="str">
            <v>QUIRINO &amp; SCOMPARIM LTDA ME</v>
          </cell>
          <cell r="J11444" t="str">
            <v>CAROL - CYNTHIA QUIRINO</v>
          </cell>
        </row>
        <row r="11445">
          <cell r="A11445">
            <v>1198167</v>
          </cell>
          <cell r="B11445">
            <v>1198167</v>
          </cell>
          <cell r="C11445" t="str">
            <v>CAROL FRQ</v>
          </cell>
          <cell r="D11445" t="str">
            <v>OTHERS</v>
          </cell>
          <cell r="E11445" t="str">
            <v>OTHERS</v>
          </cell>
          <cell r="F11445" t="str">
            <v>OTHERS</v>
          </cell>
          <cell r="G11445" t="str">
            <v>SP</v>
          </cell>
          <cell r="H11445" t="str">
            <v>SAO PAULO</v>
          </cell>
          <cell r="I11445" t="str">
            <v>FMS COM REP E ASSES COMERCIAL EIREL</v>
          </cell>
          <cell r="J11445" t="str">
            <v>CAROL - SIMONE FILGUEIRA</v>
          </cell>
        </row>
        <row r="11446">
          <cell r="A11446">
            <v>1198318</v>
          </cell>
          <cell r="B11446">
            <v>1099470</v>
          </cell>
          <cell r="C11446" t="str">
            <v>OTHERS</v>
          </cell>
          <cell r="D11446" t="str">
            <v>OTHERS</v>
          </cell>
          <cell r="E11446" t="str">
            <v>OTHERS</v>
          </cell>
          <cell r="F11446" t="str">
            <v>OTHERS</v>
          </cell>
          <cell r="G11446" t="str">
            <v>SP</v>
          </cell>
          <cell r="H11446" t="str">
            <v>MAIRINQUE</v>
          </cell>
          <cell r="I11446" t="str">
            <v>R J OTICA LTDA ME</v>
          </cell>
          <cell r="J11446" t="str">
            <v>CAROL - FRANCISCO MIMI / SELMA MIMI</v>
          </cell>
        </row>
        <row r="11447">
          <cell r="A11447">
            <v>1198319</v>
          </cell>
          <cell r="B11447">
            <v>1074432</v>
          </cell>
          <cell r="C11447" t="str">
            <v>OTHERS</v>
          </cell>
          <cell r="D11447" t="str">
            <v>OTHERS</v>
          </cell>
          <cell r="E11447" t="str">
            <v>OTHERS</v>
          </cell>
          <cell r="F11447" t="str">
            <v>OTHERS</v>
          </cell>
          <cell r="G11447" t="str">
            <v>SP</v>
          </cell>
          <cell r="H11447" t="str">
            <v>ITAPETININGA</v>
          </cell>
          <cell r="I11447" t="str">
            <v>OTICA CIENTIFICA DE ITAPETININGA EI</v>
          </cell>
          <cell r="J11447" t="str">
            <v>CAROL - EDER ONODERA</v>
          </cell>
        </row>
        <row r="11448">
          <cell r="A11448">
            <v>1198468</v>
          </cell>
          <cell r="B11448">
            <v>1193644</v>
          </cell>
          <cell r="C11448" t="str">
            <v>OTHERS</v>
          </cell>
          <cell r="D11448" t="str">
            <v>OTHERS</v>
          </cell>
          <cell r="E11448" t="str">
            <v>OTHERS</v>
          </cell>
          <cell r="F11448" t="str">
            <v>OTHERS</v>
          </cell>
          <cell r="G11448" t="str">
            <v>MG</v>
          </cell>
          <cell r="H11448" t="str">
            <v>BELO HORIZONTE</v>
          </cell>
          <cell r="I11448" t="str">
            <v>LUDI OTICA LTDA</v>
          </cell>
          <cell r="J11448" t="str">
            <v>CAROL - LUIZ MALTA</v>
          </cell>
        </row>
        <row r="11449">
          <cell r="A11449">
            <v>1199120</v>
          </cell>
          <cell r="B11449">
            <v>1199120</v>
          </cell>
          <cell r="C11449" t="str">
            <v>OTHERS</v>
          </cell>
          <cell r="D11449" t="str">
            <v>OTHERS</v>
          </cell>
          <cell r="E11449" t="str">
            <v>OTHERS</v>
          </cell>
          <cell r="F11449" t="str">
            <v>OTHERS</v>
          </cell>
          <cell r="G11449" t="str">
            <v>RJ</v>
          </cell>
          <cell r="H11449" t="str">
            <v>CABO FRIO</v>
          </cell>
          <cell r="I11449" t="str">
            <v>OTICART PROD E SERV DE OT E INF EIR</v>
          </cell>
          <cell r="J11449" t="str">
            <v>CAROL - PAULO BRUM</v>
          </cell>
        </row>
        <row r="11450">
          <cell r="A11450">
            <v>1199364</v>
          </cell>
          <cell r="B11450">
            <v>1059199</v>
          </cell>
          <cell r="C11450" t="str">
            <v>KEY ACCOUNTS</v>
          </cell>
          <cell r="D11450" t="str">
            <v>SUDESTE</v>
          </cell>
          <cell r="E11450" t="str">
            <v>-</v>
          </cell>
          <cell r="F11450" t="str">
            <v>SUDESTE</v>
          </cell>
          <cell r="G11450" t="str">
            <v>RJ</v>
          </cell>
          <cell r="H11450" t="str">
            <v>NITEROI</v>
          </cell>
          <cell r="I11450" t="str">
            <v>JBC COM VAREJISTA DE OCULOS EIRELI</v>
          </cell>
          <cell r="J11450" t="str">
            <v>NEW OTICA</v>
          </cell>
        </row>
        <row r="11451">
          <cell r="A11451">
            <v>1199370</v>
          </cell>
          <cell r="B11451">
            <v>1059199</v>
          </cell>
          <cell r="C11451" t="str">
            <v>KEY ACCOUNTS</v>
          </cell>
          <cell r="D11451" t="str">
            <v>SUDESTE</v>
          </cell>
          <cell r="E11451" t="str">
            <v>OTHERS</v>
          </cell>
          <cell r="F11451" t="str">
            <v>SUDESTE</v>
          </cell>
          <cell r="G11451" t="str">
            <v>RJ</v>
          </cell>
          <cell r="H11451" t="str">
            <v>SAO GONCALO</v>
          </cell>
          <cell r="I11451" t="str">
            <v>JBC COM VAREJISTA DE OCULOS EIRELI</v>
          </cell>
          <cell r="J11451" t="str">
            <v>NEW OTICA</v>
          </cell>
        </row>
        <row r="11452">
          <cell r="A11452">
            <v>1199396</v>
          </cell>
          <cell r="B11452">
            <v>1059199</v>
          </cell>
          <cell r="C11452" t="str">
            <v>KEY ACCOUNTS</v>
          </cell>
          <cell r="D11452" t="str">
            <v>SUDESTE</v>
          </cell>
          <cell r="E11452" t="str">
            <v>-</v>
          </cell>
          <cell r="F11452" t="str">
            <v>SUDESTE</v>
          </cell>
          <cell r="G11452" t="str">
            <v>RJ</v>
          </cell>
          <cell r="H11452" t="str">
            <v>RIO DE JANEIRO</v>
          </cell>
          <cell r="I11452" t="str">
            <v>CBC COM VAREJ OCULOS EIRELI EPP</v>
          </cell>
          <cell r="J11452" t="str">
            <v>NEW OTICA</v>
          </cell>
        </row>
        <row r="11453">
          <cell r="A11453">
            <v>1199397</v>
          </cell>
          <cell r="B11453">
            <v>1059199</v>
          </cell>
          <cell r="C11453" t="str">
            <v>KEY ACCOUNTS</v>
          </cell>
          <cell r="D11453" t="str">
            <v>SUDESTE</v>
          </cell>
          <cell r="E11453" t="str">
            <v>OTHERS</v>
          </cell>
          <cell r="F11453" t="str">
            <v>SUDESTE</v>
          </cell>
          <cell r="G11453" t="str">
            <v>RJ</v>
          </cell>
          <cell r="H11453" t="str">
            <v>RIO DE JANEIRO</v>
          </cell>
          <cell r="I11453" t="str">
            <v>JBC COM VARJ OCULOS EIRELI EPP</v>
          </cell>
          <cell r="J11453" t="str">
            <v>NEW OTICA</v>
          </cell>
        </row>
        <row r="11454">
          <cell r="A11454">
            <v>1193643</v>
          </cell>
          <cell r="B11454">
            <v>1060281</v>
          </cell>
          <cell r="C11454" t="str">
            <v>KEY ACCOUNTS</v>
          </cell>
          <cell r="D11454" t="str">
            <v>SUDESTE</v>
          </cell>
          <cell r="E11454" t="str">
            <v>OTHERS</v>
          </cell>
          <cell r="F11454" t="str">
            <v>SUDESTE</v>
          </cell>
          <cell r="G11454" t="str">
            <v>MG</v>
          </cell>
          <cell r="H11454" t="str">
            <v>VICOSA</v>
          </cell>
          <cell r="I11454" t="str">
            <v>CELIO RUBENS DE MOURA ME</v>
          </cell>
          <cell r="J11454" t="str">
            <v>OTICAS BUKOVSKI</v>
          </cell>
        </row>
        <row r="11455">
          <cell r="A11455">
            <v>1195115</v>
          </cell>
          <cell r="B11455">
            <v>1060281</v>
          </cell>
          <cell r="C11455" t="str">
            <v>KEY ACCOUNTS</v>
          </cell>
          <cell r="D11455" t="str">
            <v>SUDESTE</v>
          </cell>
          <cell r="E11455" t="str">
            <v>-</v>
          </cell>
          <cell r="F11455" t="str">
            <v>SUDESTE</v>
          </cell>
          <cell r="G11455" t="str">
            <v>MG</v>
          </cell>
          <cell r="H11455" t="str">
            <v>LAVRAS</v>
          </cell>
          <cell r="I11455" t="str">
            <v>OTICA ALVES EIRELI EPP</v>
          </cell>
          <cell r="J11455" t="str">
            <v>OTICAS BUKOVSKI</v>
          </cell>
        </row>
        <row r="11456">
          <cell r="A11456">
            <v>1198237</v>
          </cell>
          <cell r="B11456">
            <v>1471533</v>
          </cell>
          <cell r="C11456" t="str">
            <v>KEY ACCOUNTS</v>
          </cell>
          <cell r="D11456" t="str">
            <v>SUDESTE</v>
          </cell>
          <cell r="E11456" t="str">
            <v>-</v>
          </cell>
          <cell r="F11456" t="str">
            <v>SUDESTE</v>
          </cell>
          <cell r="G11456" t="str">
            <v>RJ</v>
          </cell>
          <cell r="H11456" t="str">
            <v>VOLTA REDONDA</v>
          </cell>
          <cell r="I11456" t="str">
            <v>VN CBS OTICA LTDA ME</v>
          </cell>
          <cell r="J11456" t="str">
            <v>OTICAS OCCHIALERIA - RJ</v>
          </cell>
        </row>
        <row r="11457">
          <cell r="A11457">
            <v>1198238</v>
          </cell>
          <cell r="B11457">
            <v>1471533</v>
          </cell>
          <cell r="C11457" t="str">
            <v>KEY ACCOUNTS</v>
          </cell>
          <cell r="D11457" t="str">
            <v>SUDESTE</v>
          </cell>
          <cell r="E11457" t="str">
            <v>-</v>
          </cell>
          <cell r="F11457" t="str">
            <v>SUDESTE</v>
          </cell>
          <cell r="G11457" t="str">
            <v>RJ</v>
          </cell>
          <cell r="H11457" t="str">
            <v>VOLTA REDONDA</v>
          </cell>
          <cell r="I11457" t="str">
            <v>VN PONTUAL OTICA LTDA ME</v>
          </cell>
          <cell r="J11457" t="str">
            <v>OTICAS OCCHIALERIA - RJ</v>
          </cell>
        </row>
        <row r="11458">
          <cell r="A11458">
            <v>1198913</v>
          </cell>
          <cell r="B11458">
            <v>1471533</v>
          </cell>
          <cell r="C11458" t="str">
            <v>KEY ACCOUNTS</v>
          </cell>
          <cell r="D11458" t="str">
            <v>SP</v>
          </cell>
          <cell r="E11458" t="str">
            <v>-</v>
          </cell>
          <cell r="F11458" t="str">
            <v>SP</v>
          </cell>
          <cell r="G11458" t="str">
            <v>SP</v>
          </cell>
          <cell r="H11458" t="str">
            <v>SAO PAULO</v>
          </cell>
          <cell r="I11458" t="str">
            <v>TB ARAUJO OPTICA EIRELI ME</v>
          </cell>
          <cell r="J11458" t="str">
            <v>OTICAS OCCHIALERIA - SP</v>
          </cell>
        </row>
        <row r="11459">
          <cell r="A11459">
            <v>1195104</v>
          </cell>
          <cell r="B11459">
            <v>1205175</v>
          </cell>
          <cell r="C11459" t="str">
            <v>KEY ACCOUNTS</v>
          </cell>
          <cell r="D11459" t="str">
            <v>SP</v>
          </cell>
          <cell r="E11459" t="str">
            <v>-</v>
          </cell>
          <cell r="F11459" t="str">
            <v>SP</v>
          </cell>
          <cell r="G11459" t="str">
            <v>SP</v>
          </cell>
          <cell r="H11459" t="str">
            <v>SAO JOSE DO RIO PRETO</v>
          </cell>
          <cell r="I11459" t="str">
            <v>JSN COM DE PROD OTICOS EIRELI EPP</v>
          </cell>
          <cell r="J11459" t="str">
            <v>OTICAS RIO PRETO</v>
          </cell>
        </row>
        <row r="11460">
          <cell r="A11460">
            <v>1197833</v>
          </cell>
          <cell r="B11460">
            <v>1170621</v>
          </cell>
          <cell r="C11460" t="str">
            <v>KEY ACCOUNTS</v>
          </cell>
          <cell r="D11460" t="str">
            <v>SUDESTE</v>
          </cell>
          <cell r="E11460" t="str">
            <v>-</v>
          </cell>
          <cell r="F11460" t="str">
            <v>SUDESTE</v>
          </cell>
          <cell r="G11460" t="str">
            <v>MG</v>
          </cell>
          <cell r="H11460" t="str">
            <v>JUIZ DE FORA</v>
          </cell>
          <cell r="I11460" t="str">
            <v>OPTICA KIKA RIO BRANCO EIRELI EPP</v>
          </cell>
          <cell r="J11460" t="str">
            <v>KIKA COLORIDA</v>
          </cell>
        </row>
        <row r="11461">
          <cell r="A11461">
            <v>1197834</v>
          </cell>
          <cell r="B11461">
            <v>1170621</v>
          </cell>
          <cell r="C11461" t="str">
            <v>KEY ACCOUNTS</v>
          </cell>
          <cell r="D11461" t="str">
            <v>SUDESTE</v>
          </cell>
          <cell r="E11461" t="str">
            <v>-</v>
          </cell>
          <cell r="F11461" t="str">
            <v>SUDESTE</v>
          </cell>
          <cell r="G11461" t="str">
            <v>MG</v>
          </cell>
          <cell r="H11461" t="str">
            <v>JUIZ DE FORA</v>
          </cell>
          <cell r="I11461" t="str">
            <v>OPTICA KIKA JOA BERALDO EIRELI EPP</v>
          </cell>
          <cell r="J11461" t="str">
            <v>KIKA COLORIDA</v>
          </cell>
        </row>
        <row r="11462">
          <cell r="A11462">
            <v>1198165</v>
          </cell>
          <cell r="B11462">
            <v>1063181</v>
          </cell>
          <cell r="C11462" t="str">
            <v>KEY ACCOUNTS</v>
          </cell>
          <cell r="D11462" t="str">
            <v>CO+NO</v>
          </cell>
          <cell r="E11462" t="str">
            <v>OTHERS</v>
          </cell>
          <cell r="F11462" t="str">
            <v>CO+NO</v>
          </cell>
          <cell r="G11462" t="str">
            <v>GO</v>
          </cell>
          <cell r="H11462" t="str">
            <v>GOIANIA</v>
          </cell>
          <cell r="I11462" t="str">
            <v>IBM PRODUTOS OTICOS LTDA ME</v>
          </cell>
          <cell r="J11462" t="str">
            <v>GRUPO PARIS</v>
          </cell>
        </row>
        <row r="11463">
          <cell r="A11463">
            <v>1064928</v>
          </cell>
          <cell r="B11463">
            <v>1057920</v>
          </cell>
          <cell r="C11463" t="str">
            <v>DOMESTIC</v>
          </cell>
          <cell r="D11463" t="str">
            <v>SP</v>
          </cell>
          <cell r="E11463" t="str">
            <v>OTHERS</v>
          </cell>
          <cell r="F11463" t="str">
            <v>SP</v>
          </cell>
          <cell r="G11463" t="str">
            <v>SP</v>
          </cell>
          <cell r="H11463" t="str">
            <v>SAO PAULO</v>
          </cell>
          <cell r="I11463" t="str">
            <v>OTICA SHOPPING TATUAPE LTDA. - EPP</v>
          </cell>
          <cell r="J11463" t="str">
            <v>GRUPO OTICA SAO PAUL</v>
          </cell>
        </row>
        <row r="11464">
          <cell r="A11464">
            <v>1198574</v>
          </cell>
          <cell r="B11464">
            <v>1065882</v>
          </cell>
          <cell r="C11464" t="str">
            <v>DOMESTIC</v>
          </cell>
          <cell r="D11464" t="str">
            <v>SP</v>
          </cell>
          <cell r="E11464" t="str">
            <v>OTHERS</v>
          </cell>
          <cell r="F11464" t="str">
            <v>SP</v>
          </cell>
          <cell r="G11464" t="str">
            <v>SP</v>
          </cell>
          <cell r="H11464" t="str">
            <v>MOGI DAS CRUZES</v>
          </cell>
          <cell r="I11464" t="str">
            <v>CLEUNICE APARECIDA SEVERO SEVERINO</v>
          </cell>
          <cell r="J11464" t="str">
            <v>S STEIN</v>
          </cell>
        </row>
        <row r="11465">
          <cell r="A11465">
            <v>1060908</v>
          </cell>
          <cell r="B11465">
            <v>1060908</v>
          </cell>
          <cell r="C11465" t="str">
            <v>DOMESTIC</v>
          </cell>
          <cell r="D11465" t="str">
            <v>SP</v>
          </cell>
          <cell r="E11465" t="str">
            <v>OTHERS</v>
          </cell>
          <cell r="F11465" t="str">
            <v>SP</v>
          </cell>
          <cell r="G11465" t="str">
            <v>SP</v>
          </cell>
          <cell r="H11465" t="str">
            <v>OSASCO</v>
          </cell>
          <cell r="I11465" t="str">
            <v>OTICA NEON LTDA</v>
          </cell>
          <cell r="J11465" t="str">
            <v>GRUPO NEON - SP</v>
          </cell>
        </row>
        <row r="11466">
          <cell r="A11466">
            <v>1060146</v>
          </cell>
          <cell r="B11466">
            <v>1060146</v>
          </cell>
          <cell r="C11466" t="str">
            <v>OTHERS</v>
          </cell>
          <cell r="D11466" t="str">
            <v>OTHERS</v>
          </cell>
          <cell r="E11466" t="str">
            <v>OTHERS</v>
          </cell>
          <cell r="F11466" t="str">
            <v>OTHERS</v>
          </cell>
          <cell r="G11466" t="str">
            <v>SP</v>
          </cell>
          <cell r="H11466" t="str">
            <v>SUMARE</v>
          </cell>
          <cell r="I11466" t="str">
            <v>BLANCO OPTICA E REPRESENTACOES LTDA</v>
          </cell>
          <cell r="J11466" t="str">
            <v>BLANCO OPTICA E REPRESENTACOES LTDA</v>
          </cell>
        </row>
        <row r="11467">
          <cell r="A11467">
            <v>1087018</v>
          </cell>
          <cell r="B11467">
            <v>1087018</v>
          </cell>
          <cell r="C11467" t="str">
            <v>OTHERS</v>
          </cell>
          <cell r="D11467" t="str">
            <v>OTHERS</v>
          </cell>
          <cell r="E11467" t="str">
            <v>OTHERS</v>
          </cell>
          <cell r="F11467" t="str">
            <v>OTHERS</v>
          </cell>
          <cell r="G11467" t="str">
            <v>SP</v>
          </cell>
          <cell r="H11467" t="str">
            <v>CAMPINAS</v>
          </cell>
          <cell r="I11467" t="str">
            <v>REGIANA CARDOSO</v>
          </cell>
          <cell r="J11467" t="str">
            <v>REGIANA CARDOSO</v>
          </cell>
        </row>
        <row r="11468">
          <cell r="A11468">
            <v>1064828</v>
          </cell>
          <cell r="B11468">
            <v>1064828</v>
          </cell>
          <cell r="C11468" t="str">
            <v>DOMESTIC</v>
          </cell>
          <cell r="D11468" t="str">
            <v>SE+CO</v>
          </cell>
          <cell r="E11468" t="str">
            <v>-</v>
          </cell>
          <cell r="F11468" t="str">
            <v>SE+CO</v>
          </cell>
          <cell r="G11468" t="str">
            <v>RJ</v>
          </cell>
          <cell r="H11468" t="str">
            <v>RIO DE JANEIRO</v>
          </cell>
          <cell r="I11468" t="str">
            <v>OTICA ROSANE LTDA</v>
          </cell>
          <cell r="J11468" t="str">
            <v>OTICA ROSANE LTDA</v>
          </cell>
        </row>
        <row r="11469">
          <cell r="A11469">
            <v>1072699</v>
          </cell>
          <cell r="B11469">
            <v>1072699</v>
          </cell>
          <cell r="C11469" t="str">
            <v>DOMESTIC</v>
          </cell>
          <cell r="D11469" t="str">
            <v>SE+CO</v>
          </cell>
          <cell r="E11469" t="str">
            <v>-</v>
          </cell>
          <cell r="F11469" t="str">
            <v>SE+CO</v>
          </cell>
          <cell r="G11469" t="str">
            <v>RJ</v>
          </cell>
          <cell r="H11469" t="str">
            <v>RIO DE JANEIRO</v>
          </cell>
          <cell r="I11469" t="str">
            <v>DIVEDERE OTICA E FOTOGRAFIA LTDA</v>
          </cell>
          <cell r="J11469" t="str">
            <v>DIVEDERE OTICA E FOTOGRAFIA LTDA</v>
          </cell>
        </row>
        <row r="11470">
          <cell r="A11470">
            <v>1072914</v>
          </cell>
          <cell r="B11470">
            <v>1471533</v>
          </cell>
          <cell r="C11470" t="str">
            <v>KEY ACCOUNTS</v>
          </cell>
          <cell r="D11470" t="str">
            <v>SUDESTE</v>
          </cell>
          <cell r="E11470" t="str">
            <v>-</v>
          </cell>
          <cell r="F11470" t="str">
            <v>SUDESTE</v>
          </cell>
          <cell r="G11470" t="str">
            <v>RJ</v>
          </cell>
          <cell r="H11470" t="str">
            <v>VOLTA REDONDA</v>
          </cell>
          <cell r="I11470" t="str">
            <v>RIO SUL AMARAL OTICA LTDA</v>
          </cell>
          <cell r="J11470" t="str">
            <v>OTICAS OCCHIALERIA - RJ</v>
          </cell>
        </row>
        <row r="11471">
          <cell r="A11471">
            <v>1099149</v>
          </cell>
          <cell r="B11471">
            <v>1099149</v>
          </cell>
          <cell r="C11471" t="str">
            <v>DOMESTIC</v>
          </cell>
          <cell r="D11471" t="str">
            <v>SE+CO</v>
          </cell>
          <cell r="E11471" t="str">
            <v>-</v>
          </cell>
          <cell r="F11471" t="str">
            <v>SE+CO</v>
          </cell>
          <cell r="G11471" t="str">
            <v>MG</v>
          </cell>
          <cell r="H11471" t="str">
            <v>RESPLENDOR</v>
          </cell>
          <cell r="I11471" t="str">
            <v>FRANCISMAR CORREA LOURENCO OLIVEIRA</v>
          </cell>
          <cell r="J11471" t="str">
            <v>FRANCISMAR CORREA LOURENCO OLIVEIRA</v>
          </cell>
        </row>
        <row r="11472">
          <cell r="A11472">
            <v>1198719</v>
          </cell>
          <cell r="B11472">
            <v>1198719</v>
          </cell>
          <cell r="C11472" t="str">
            <v>DOMESTIC</v>
          </cell>
          <cell r="D11472" t="str">
            <v>SUDESTE</v>
          </cell>
          <cell r="E11472" t="str">
            <v>OTHERS</v>
          </cell>
          <cell r="F11472" t="str">
            <v>SUDESTE</v>
          </cell>
          <cell r="G11472" t="str">
            <v>MG</v>
          </cell>
          <cell r="H11472" t="str">
            <v>UBERABA</v>
          </cell>
          <cell r="I11472" t="str">
            <v>XISTO E MARANGONI COM DE ACESS LTDA</v>
          </cell>
          <cell r="J11472" t="str">
            <v>XISTO E MARANGONI COM DE ACESS LTDA</v>
          </cell>
        </row>
        <row r="11473">
          <cell r="A11473">
            <v>1070958</v>
          </cell>
          <cell r="B11473">
            <v>1070142</v>
          </cell>
          <cell r="C11473" t="str">
            <v>DOMESTIC</v>
          </cell>
          <cell r="D11473" t="str">
            <v>SUDESTE</v>
          </cell>
          <cell r="E11473" t="str">
            <v>OTHERS</v>
          </cell>
          <cell r="F11473" t="str">
            <v>SUDESTE</v>
          </cell>
          <cell r="G11473" t="str">
            <v>MG</v>
          </cell>
          <cell r="H11473" t="str">
            <v>CORONEL FABRICIANO</v>
          </cell>
          <cell r="I11473" t="str">
            <v>L H PRODUTOS OPTICOS LTDA</v>
          </cell>
          <cell r="J11473" t="str">
            <v>GRUPO VISÃO TOTAL – MG</v>
          </cell>
        </row>
        <row r="11474">
          <cell r="A11474">
            <v>1198177</v>
          </cell>
          <cell r="B11474">
            <v>1064506</v>
          </cell>
          <cell r="C11474" t="str">
            <v>DOMESTIC</v>
          </cell>
          <cell r="D11474" t="str">
            <v>SP</v>
          </cell>
          <cell r="E11474" t="str">
            <v>-</v>
          </cell>
          <cell r="F11474" t="str">
            <v>SP</v>
          </cell>
          <cell r="G11474" t="str">
            <v>SP</v>
          </cell>
          <cell r="H11474" t="str">
            <v>SALTO</v>
          </cell>
          <cell r="I11474" t="str">
            <v>E F K OPTICA LTDA ME</v>
          </cell>
          <cell r="J11474" t="str">
            <v>GRUPO SOL - SP</v>
          </cell>
        </row>
        <row r="11475">
          <cell r="A11475">
            <v>1133588</v>
          </cell>
          <cell r="B11475">
            <v>1100049</v>
          </cell>
          <cell r="C11475" t="str">
            <v>OTHERS</v>
          </cell>
          <cell r="D11475" t="str">
            <v>OTHERS</v>
          </cell>
          <cell r="E11475" t="str">
            <v>OTHERS</v>
          </cell>
          <cell r="F11475" t="str">
            <v>OTHERS</v>
          </cell>
          <cell r="G11475" t="str">
            <v>CE</v>
          </cell>
          <cell r="H11475" t="str">
            <v>FORTALEZA</v>
          </cell>
          <cell r="I11475" t="str">
            <v>GIORGIO ARMANI BRASIL COMERCIO</v>
          </cell>
          <cell r="J11475" t="str">
            <v>BOUTIQUES ARMANI</v>
          </cell>
        </row>
        <row r="11476">
          <cell r="A11476">
            <v>1197703</v>
          </cell>
          <cell r="B11476">
            <v>1056048</v>
          </cell>
          <cell r="C11476" t="str">
            <v>OTHERS</v>
          </cell>
          <cell r="D11476" t="str">
            <v>OTHERS</v>
          </cell>
          <cell r="E11476" t="str">
            <v>OTHERS</v>
          </cell>
          <cell r="F11476" t="str">
            <v>OTHERS</v>
          </cell>
          <cell r="G11476" t="str">
            <v>RJ</v>
          </cell>
          <cell r="H11476" t="str">
            <v>RIO DE JANEIRO</v>
          </cell>
          <cell r="I11476" t="str">
            <v>IRAPH OTICA EIRELI EPP</v>
          </cell>
          <cell r="J11476" t="str">
            <v>CAROL - ALEXANDRE KATZ</v>
          </cell>
        </row>
        <row r="11477">
          <cell r="A11477">
            <v>1071048</v>
          </cell>
          <cell r="B11477">
            <v>1071048</v>
          </cell>
          <cell r="C11477" t="str">
            <v>DOMESTIC</v>
          </cell>
          <cell r="D11477" t="str">
            <v>SP</v>
          </cell>
          <cell r="E11477" t="str">
            <v>-</v>
          </cell>
          <cell r="F11477" t="str">
            <v>SP</v>
          </cell>
          <cell r="G11477" t="str">
            <v>SP</v>
          </cell>
          <cell r="H11477" t="str">
            <v>RIBEIRAO PRETO</v>
          </cell>
          <cell r="I11477" t="str">
            <v>MM PRODUTOS OPTICOS LTDA</v>
          </cell>
          <cell r="J11477" t="str">
            <v>CECOP - MACO ANTONIO DE MORAES / MAURICIO BASSO</v>
          </cell>
        </row>
        <row r="11478">
          <cell r="A11478">
            <v>1126120</v>
          </cell>
          <cell r="B11478">
            <v>1126120</v>
          </cell>
          <cell r="C11478" t="str">
            <v>DOMESTIC</v>
          </cell>
          <cell r="D11478" t="str">
            <v>SP</v>
          </cell>
          <cell r="E11478" t="str">
            <v>-</v>
          </cell>
          <cell r="F11478" t="str">
            <v>SP</v>
          </cell>
          <cell r="G11478" t="str">
            <v>SP</v>
          </cell>
          <cell r="H11478" t="str">
            <v>OSASCO</v>
          </cell>
          <cell r="I11478" t="str">
            <v>REGIS LUIS PIERANI  ME</v>
          </cell>
          <cell r="J11478" t="str">
            <v>CECOP - REGIS PERIANI</v>
          </cell>
        </row>
        <row r="11479">
          <cell r="A11479">
            <v>1168801</v>
          </cell>
          <cell r="B11479">
            <v>1168801</v>
          </cell>
          <cell r="C11479" t="str">
            <v>DOMESTIC</v>
          </cell>
          <cell r="D11479" t="str">
            <v>SUDESTE</v>
          </cell>
          <cell r="E11479" t="str">
            <v>OTHERS</v>
          </cell>
          <cell r="F11479" t="str">
            <v>SUDESTE</v>
          </cell>
          <cell r="G11479" t="str">
            <v>MG</v>
          </cell>
          <cell r="H11479" t="str">
            <v>BELO HORIZONTE</v>
          </cell>
          <cell r="I11479" t="str">
            <v>ATELLIER STUDIO OPTICAL E LENTES LT</v>
          </cell>
          <cell r="J11479" t="str">
            <v>ATELLIER STUDIO OPTICAL E LENTES LT</v>
          </cell>
        </row>
        <row r="11480">
          <cell r="A11480">
            <v>1131036</v>
          </cell>
          <cell r="B11480">
            <v>1066450</v>
          </cell>
          <cell r="C11480" t="str">
            <v>KEY ACCOUNTS</v>
          </cell>
          <cell r="D11480" t="str">
            <v>SP</v>
          </cell>
          <cell r="E11480" t="str">
            <v>-</v>
          </cell>
          <cell r="F11480" t="str">
            <v>SP</v>
          </cell>
          <cell r="G11480" t="str">
            <v>SP</v>
          </cell>
          <cell r="H11480" t="str">
            <v>FRANCA</v>
          </cell>
          <cell r="I11480" t="str">
            <v>M.R.BOTTO ME</v>
          </cell>
          <cell r="J11480" t="str">
            <v>GRUPO MELANI BOTTO</v>
          </cell>
        </row>
        <row r="11481">
          <cell r="A11481">
            <v>1196409</v>
          </cell>
          <cell r="B11481">
            <v>1055993</v>
          </cell>
          <cell r="C11481" t="str">
            <v>KEY ACCOUNTS</v>
          </cell>
          <cell r="D11481" t="str">
            <v>SP</v>
          </cell>
          <cell r="E11481" t="str">
            <v>OTHERS</v>
          </cell>
          <cell r="F11481" t="str">
            <v>SP</v>
          </cell>
          <cell r="G11481" t="str">
            <v>SP</v>
          </cell>
          <cell r="H11481" t="str">
            <v>RIBEIRAO PRETO</v>
          </cell>
          <cell r="I11481" t="str">
            <v>NOVA OPTICA RIBEIRAO PRETO LTDA</v>
          </cell>
          <cell r="J11481" t="str">
            <v>GRUPO VICTORIA &amp; CO</v>
          </cell>
        </row>
        <row r="11482">
          <cell r="A11482">
            <v>1197566</v>
          </cell>
          <cell r="B11482">
            <v>1055993</v>
          </cell>
          <cell r="C11482" t="str">
            <v>KEY ACCOUNTS</v>
          </cell>
          <cell r="D11482" t="str">
            <v>SP</v>
          </cell>
          <cell r="E11482" t="str">
            <v>OTHERS</v>
          </cell>
          <cell r="F11482" t="str">
            <v>SP</v>
          </cell>
          <cell r="G11482" t="str">
            <v>SP</v>
          </cell>
          <cell r="H11482" t="str">
            <v>CAMPINAS</v>
          </cell>
          <cell r="I11482" t="str">
            <v>VICTORIA OPTICA LTDA EPP</v>
          </cell>
          <cell r="J11482" t="str">
            <v>GRUPO VICTORIA &amp; CO</v>
          </cell>
        </row>
        <row r="11483">
          <cell r="A11483">
            <v>1198235</v>
          </cell>
          <cell r="B11483">
            <v>1055618</v>
          </cell>
          <cell r="C11483" t="str">
            <v>DOMESTIC</v>
          </cell>
          <cell r="D11483" t="str">
            <v>SP</v>
          </cell>
          <cell r="E11483" t="str">
            <v>OTHERS</v>
          </cell>
          <cell r="F11483" t="str">
            <v>SP</v>
          </cell>
          <cell r="G11483" t="str">
            <v>SP</v>
          </cell>
          <cell r="H11483" t="str">
            <v>SAO JOSE DO RIO PRETO</v>
          </cell>
          <cell r="I11483" t="str">
            <v>VICTORIA OPTICA LTDA EPP</v>
          </cell>
          <cell r="J11483" t="str">
            <v>GRUPO EXATA OTICAS</v>
          </cell>
        </row>
        <row r="11484">
          <cell r="A11484">
            <v>1198245</v>
          </cell>
          <cell r="B11484">
            <v>1055993</v>
          </cell>
          <cell r="C11484" t="str">
            <v>KEY ACCOUNTS</v>
          </cell>
          <cell r="D11484" t="str">
            <v>SP</v>
          </cell>
          <cell r="E11484" t="str">
            <v>OTHERS</v>
          </cell>
          <cell r="F11484" t="str">
            <v>SP</v>
          </cell>
          <cell r="G11484" t="str">
            <v>SP</v>
          </cell>
          <cell r="H11484" t="str">
            <v>RIBEIRAO PRETO</v>
          </cell>
          <cell r="I11484" t="str">
            <v>NOVA OPTICA RIBEIRAO PRETO LTDA</v>
          </cell>
          <cell r="J11484" t="str">
            <v>GRUPO VICTORIA &amp; CO</v>
          </cell>
        </row>
        <row r="11485">
          <cell r="A11485">
            <v>1195556</v>
          </cell>
          <cell r="B11485">
            <v>1060652</v>
          </cell>
          <cell r="C11485" t="str">
            <v>KEY ACCOUNTS</v>
          </cell>
          <cell r="D11485" t="str">
            <v>SP</v>
          </cell>
          <cell r="E11485" t="str">
            <v>-</v>
          </cell>
          <cell r="F11485" t="str">
            <v>SP</v>
          </cell>
          <cell r="G11485" t="str">
            <v>SP</v>
          </cell>
          <cell r="H11485" t="str">
            <v>PRAIA GRANDE</v>
          </cell>
          <cell r="I11485" t="str">
            <v>VALENTIM AUGUSTO VARELAS MARTINS EP</v>
          </cell>
          <cell r="J11485" t="str">
            <v>GRUPO MARTINS</v>
          </cell>
        </row>
        <row r="11486">
          <cell r="A11486">
            <v>1174851</v>
          </cell>
          <cell r="B11486">
            <v>1061806</v>
          </cell>
          <cell r="C11486" t="str">
            <v>KEY ACCOUNTS</v>
          </cell>
          <cell r="D11486" t="str">
            <v>SP</v>
          </cell>
          <cell r="E11486" t="str">
            <v>OTHERS</v>
          </cell>
          <cell r="F11486" t="str">
            <v>SP</v>
          </cell>
          <cell r="G11486" t="str">
            <v>SP</v>
          </cell>
          <cell r="H11486" t="str">
            <v>SAO PAULO</v>
          </cell>
          <cell r="I11486" t="str">
            <v>S M A R OTICA EIRELI EPP</v>
          </cell>
          <cell r="J11486" t="str">
            <v>GRUPO OPTICALIA</v>
          </cell>
        </row>
        <row r="11487">
          <cell r="A11487">
            <v>1096338</v>
          </cell>
          <cell r="B11487">
            <v>1096338</v>
          </cell>
          <cell r="C11487" t="str">
            <v>DOMESTIC</v>
          </cell>
          <cell r="D11487" t="str">
            <v>SE+CO</v>
          </cell>
          <cell r="E11487" t="str">
            <v>OTHERS</v>
          </cell>
          <cell r="F11487" t="str">
            <v>SE+CO</v>
          </cell>
          <cell r="G11487" t="str">
            <v>MG</v>
          </cell>
          <cell r="H11487" t="str">
            <v>JABOTICATUBAS</v>
          </cell>
          <cell r="I11487" t="str">
            <v>JABO PRODUTOS OTICOS LTDA</v>
          </cell>
          <cell r="J11487" t="str">
            <v>GRUPO MARIO JABO</v>
          </cell>
        </row>
        <row r="11488">
          <cell r="A11488">
            <v>1193469</v>
          </cell>
          <cell r="B11488">
            <v>1096338</v>
          </cell>
          <cell r="C11488" t="str">
            <v>DOMESTIC</v>
          </cell>
          <cell r="D11488" t="str">
            <v>SE+CO</v>
          </cell>
          <cell r="E11488" t="str">
            <v>-</v>
          </cell>
          <cell r="F11488" t="str">
            <v>SE+CO</v>
          </cell>
          <cell r="G11488" t="str">
            <v>MG</v>
          </cell>
          <cell r="H11488" t="str">
            <v>SETE LAGOAS</v>
          </cell>
          <cell r="I11488" t="str">
            <v>H &amp; M PRODUTOS OPTICOS LTDA ME</v>
          </cell>
          <cell r="J11488" t="str">
            <v>GRUPO MARIO JABO</v>
          </cell>
        </row>
        <row r="11489">
          <cell r="A11489">
            <v>1197554</v>
          </cell>
          <cell r="B11489">
            <v>1197554</v>
          </cell>
          <cell r="C11489" t="str">
            <v>OTHERS</v>
          </cell>
          <cell r="D11489" t="str">
            <v>OTHERS</v>
          </cell>
          <cell r="E11489" t="str">
            <v>-</v>
          </cell>
          <cell r="F11489" t="str">
            <v>OTHERS</v>
          </cell>
          <cell r="G11489" t="str">
            <v>SP</v>
          </cell>
          <cell r="H11489" t="str">
            <v>SAO PAULO</v>
          </cell>
          <cell r="I11489" t="str">
            <v>VALENTINO BRASIL COME ART LUXO LTDA</v>
          </cell>
          <cell r="J11489" t="str">
            <v>BOUTIQUES VALENTINO</v>
          </cell>
        </row>
        <row r="11490">
          <cell r="A11490">
            <v>1198477</v>
          </cell>
          <cell r="B11490">
            <v>1063952</v>
          </cell>
          <cell r="C11490" t="str">
            <v>CAROL FRQ</v>
          </cell>
          <cell r="D11490" t="str">
            <v>OTHERS</v>
          </cell>
          <cell r="E11490" t="str">
            <v>OTHERS</v>
          </cell>
          <cell r="F11490" t="str">
            <v>OTHERS</v>
          </cell>
          <cell r="G11490" t="str">
            <v>MG</v>
          </cell>
          <cell r="H11490" t="str">
            <v>SANTOS DUMONT</v>
          </cell>
          <cell r="I11490" t="str">
            <v>SILVIA MARIA DE SOUZA ME</v>
          </cell>
          <cell r="J11490" t="str">
            <v>CAROL - RICALI RODRIGUES</v>
          </cell>
        </row>
        <row r="11491">
          <cell r="A11491">
            <v>1058525</v>
          </cell>
          <cell r="B11491">
            <v>1058525</v>
          </cell>
          <cell r="C11491" t="str">
            <v>DOMESTIC</v>
          </cell>
          <cell r="D11491" t="str">
            <v>SP</v>
          </cell>
          <cell r="E11491" t="str">
            <v>-</v>
          </cell>
          <cell r="F11491" t="str">
            <v>SP</v>
          </cell>
          <cell r="G11491" t="str">
            <v>SP</v>
          </cell>
          <cell r="H11491" t="str">
            <v>SAO PAULO</v>
          </cell>
          <cell r="I11491" t="str">
            <v>LEE MARLENE COM DE OPTICA LTDA ME</v>
          </cell>
          <cell r="J11491" t="str">
            <v>GRUPO OTICA SOL</v>
          </cell>
        </row>
        <row r="11492">
          <cell r="A11492">
            <v>1061853</v>
          </cell>
          <cell r="B11492">
            <v>1061853</v>
          </cell>
          <cell r="C11492" t="str">
            <v>DOMESTIC</v>
          </cell>
          <cell r="D11492" t="str">
            <v>SP</v>
          </cell>
          <cell r="E11492" t="str">
            <v>OTHERS</v>
          </cell>
          <cell r="F11492" t="str">
            <v>SP</v>
          </cell>
          <cell r="G11492" t="str">
            <v>SP</v>
          </cell>
          <cell r="H11492" t="str">
            <v>SAO PAULO</v>
          </cell>
          <cell r="I11492" t="str">
            <v>TECNÓTICA REP. E COMÉRCIO LTDA - ME</v>
          </cell>
          <cell r="J11492" t="str">
            <v>TECNÓTICA REP. E COMÉRCIO LTDA - ME</v>
          </cell>
        </row>
        <row r="11493">
          <cell r="A11493">
            <v>1072667</v>
          </cell>
          <cell r="B11493">
            <v>1072667</v>
          </cell>
          <cell r="C11493" t="str">
            <v>DOMESTIC</v>
          </cell>
          <cell r="D11493" t="str">
            <v>SP</v>
          </cell>
          <cell r="E11493" t="str">
            <v>OTHERS</v>
          </cell>
          <cell r="F11493" t="str">
            <v>SP</v>
          </cell>
          <cell r="G11493" t="str">
            <v>SP</v>
          </cell>
          <cell r="H11493" t="str">
            <v>GUARULHOS</v>
          </cell>
          <cell r="I11493" t="str">
            <v>BARUK OTICA LTDA ME</v>
          </cell>
          <cell r="J11493" t="str">
            <v>BARUK OTICA LTDA ME</v>
          </cell>
        </row>
        <row r="11494">
          <cell r="A11494">
            <v>1073936</v>
          </cell>
          <cell r="B11494">
            <v>1073936</v>
          </cell>
          <cell r="C11494" t="str">
            <v>DOMESTIC</v>
          </cell>
          <cell r="D11494" t="str">
            <v>SP</v>
          </cell>
          <cell r="E11494" t="str">
            <v>OTHERS</v>
          </cell>
          <cell r="F11494" t="str">
            <v>SP</v>
          </cell>
          <cell r="G11494" t="str">
            <v>SP</v>
          </cell>
          <cell r="H11494" t="str">
            <v>OSASCO</v>
          </cell>
          <cell r="I11494" t="str">
            <v>CLEUSA DA SILVA PAULA ME</v>
          </cell>
          <cell r="J11494" t="str">
            <v>CLEUSA DA SILVA PAULA ME</v>
          </cell>
        </row>
        <row r="11495">
          <cell r="A11495">
            <v>1075198</v>
          </cell>
          <cell r="B11495">
            <v>1075198</v>
          </cell>
          <cell r="C11495" t="str">
            <v>DOMESTIC</v>
          </cell>
          <cell r="D11495" t="str">
            <v>SP</v>
          </cell>
          <cell r="E11495" t="str">
            <v>-</v>
          </cell>
          <cell r="F11495" t="str">
            <v>SP</v>
          </cell>
          <cell r="G11495" t="str">
            <v>SP</v>
          </cell>
          <cell r="H11495" t="str">
            <v>JACAREI</v>
          </cell>
          <cell r="I11495" t="str">
            <v>T R BIONDI ME</v>
          </cell>
          <cell r="J11495" t="str">
            <v>T R BIONDI ME</v>
          </cell>
        </row>
        <row r="11496">
          <cell r="A11496">
            <v>1090603</v>
          </cell>
          <cell r="B11496">
            <v>1090603</v>
          </cell>
          <cell r="C11496" t="str">
            <v>DOMESTIC</v>
          </cell>
          <cell r="D11496" t="str">
            <v>APEX</v>
          </cell>
          <cell r="E11496" t="str">
            <v>-</v>
          </cell>
          <cell r="F11496" t="str">
            <v>APEX</v>
          </cell>
          <cell r="G11496" t="str">
            <v>SP</v>
          </cell>
          <cell r="H11496" t="str">
            <v>SANTA ROSA DE VITERBO</v>
          </cell>
          <cell r="I11496" t="str">
            <v>KALOBE PRODUTOS OTICOS LTDA ME</v>
          </cell>
          <cell r="J11496" t="str">
            <v>KALOBE PRODUTOS OTICOS LTDA ME</v>
          </cell>
        </row>
        <row r="11497">
          <cell r="A11497">
            <v>1093998</v>
          </cell>
          <cell r="B11497">
            <v>1093998</v>
          </cell>
          <cell r="C11497" t="str">
            <v>DOMESTIC</v>
          </cell>
          <cell r="D11497" t="str">
            <v>SP</v>
          </cell>
          <cell r="E11497" t="str">
            <v>-</v>
          </cell>
          <cell r="F11497" t="str">
            <v>SP</v>
          </cell>
          <cell r="G11497" t="str">
            <v>SP</v>
          </cell>
          <cell r="H11497" t="str">
            <v>PIRACICABA</v>
          </cell>
          <cell r="I11497" t="str">
            <v>OT E REL C DE PIRACICABA LTDA ME</v>
          </cell>
          <cell r="J11497" t="str">
            <v>OT E REL C DE PIRACICABA LTDA ME</v>
          </cell>
        </row>
        <row r="11498">
          <cell r="A11498">
            <v>1106711</v>
          </cell>
          <cell r="B11498">
            <v>1106711</v>
          </cell>
          <cell r="C11498" t="str">
            <v>DOMESTIC</v>
          </cell>
          <cell r="D11498" t="str">
            <v>SP</v>
          </cell>
          <cell r="E11498" t="str">
            <v>-</v>
          </cell>
          <cell r="F11498" t="str">
            <v>SP</v>
          </cell>
          <cell r="G11498" t="str">
            <v>SP</v>
          </cell>
          <cell r="H11498" t="str">
            <v>ATIBAIA</v>
          </cell>
          <cell r="I11498" t="str">
            <v>JOANA GOMES DO NASCIMENTO ME</v>
          </cell>
          <cell r="J11498" t="str">
            <v>JOANA GOMES DO NASCIMENTO ME</v>
          </cell>
        </row>
        <row r="11499">
          <cell r="A11499">
            <v>1174031</v>
          </cell>
          <cell r="B11499">
            <v>1174031</v>
          </cell>
          <cell r="C11499" t="str">
            <v>DOMESTIC</v>
          </cell>
          <cell r="D11499" t="str">
            <v>SP</v>
          </cell>
          <cell r="E11499" t="str">
            <v>-</v>
          </cell>
          <cell r="F11499" t="str">
            <v>SP</v>
          </cell>
          <cell r="G11499" t="str">
            <v>SP</v>
          </cell>
          <cell r="H11499" t="str">
            <v>VOTORANTIM</v>
          </cell>
          <cell r="I11499" t="str">
            <v>OTICA BELA VISTA DE VOTORANTIM LTDA</v>
          </cell>
          <cell r="J11499" t="str">
            <v>OTICA BELA VISTA DE VOTORANTIM LTDA</v>
          </cell>
        </row>
        <row r="11500">
          <cell r="A11500">
            <v>1194689</v>
          </cell>
          <cell r="B11500">
            <v>1161598</v>
          </cell>
          <cell r="C11500" t="str">
            <v>DOMESTIC</v>
          </cell>
          <cell r="D11500" t="str">
            <v>SP</v>
          </cell>
          <cell r="E11500" t="str">
            <v>OTHERS</v>
          </cell>
          <cell r="F11500" t="str">
            <v>SP</v>
          </cell>
          <cell r="G11500" t="str">
            <v>SP</v>
          </cell>
          <cell r="H11500" t="str">
            <v>SANTO ANDRE</v>
          </cell>
          <cell r="I11500" t="str">
            <v>RJ DOMINGUES OTICA LTDA ME</v>
          </cell>
          <cell r="J11500" t="str">
            <v>RJ DOMINGUES OTICA LTDA ME</v>
          </cell>
        </row>
        <row r="11501">
          <cell r="A11501">
            <v>1196477</v>
          </cell>
          <cell r="B11501">
            <v>1196477</v>
          </cell>
          <cell r="C11501" t="str">
            <v>DOMESTIC</v>
          </cell>
          <cell r="D11501" t="str">
            <v>SP</v>
          </cell>
          <cell r="E11501" t="str">
            <v>-</v>
          </cell>
          <cell r="F11501" t="str">
            <v>SP</v>
          </cell>
          <cell r="G11501" t="str">
            <v>SP</v>
          </cell>
          <cell r="H11501" t="str">
            <v>COSMOPOLIS</v>
          </cell>
          <cell r="I11501" t="str">
            <v>JESSICA ROZALEZ ME</v>
          </cell>
          <cell r="J11501" t="str">
            <v>JESSICA ROZALEZ ME</v>
          </cell>
        </row>
        <row r="11502">
          <cell r="A11502">
            <v>1197540</v>
          </cell>
          <cell r="B11502">
            <v>1197540</v>
          </cell>
          <cell r="C11502" t="str">
            <v>DOMESTIC</v>
          </cell>
          <cell r="D11502" t="str">
            <v>SP</v>
          </cell>
          <cell r="E11502" t="str">
            <v>OTHERS</v>
          </cell>
          <cell r="F11502" t="str">
            <v>SP</v>
          </cell>
          <cell r="G11502" t="str">
            <v>SP</v>
          </cell>
          <cell r="H11502" t="str">
            <v>SAO JOSE DOS CAMPOS</v>
          </cell>
          <cell r="I11502" t="str">
            <v>OTICAS SAMYTI LTDA</v>
          </cell>
          <cell r="J11502" t="str">
            <v>F DE TOLEDO VILLALTA ME</v>
          </cell>
        </row>
        <row r="11503">
          <cell r="A11503">
            <v>1197589</v>
          </cell>
          <cell r="B11503">
            <v>1154078</v>
          </cell>
          <cell r="C11503" t="str">
            <v>DOMESTIC</v>
          </cell>
          <cell r="D11503" t="str">
            <v>SP</v>
          </cell>
          <cell r="E11503" t="str">
            <v>-</v>
          </cell>
          <cell r="F11503" t="str">
            <v>SP</v>
          </cell>
          <cell r="G11503" t="str">
            <v>SP</v>
          </cell>
          <cell r="H11503" t="str">
            <v>SAO PAULO</v>
          </cell>
          <cell r="I11503" t="str">
            <v>ELAINE CRISTINA CORONI ME</v>
          </cell>
          <cell r="J11503" t="str">
            <v>GRUPO PINHEIRO IKE</v>
          </cell>
        </row>
        <row r="11504">
          <cell r="A11504">
            <v>1197601</v>
          </cell>
          <cell r="B11504">
            <v>1197601</v>
          </cell>
          <cell r="C11504" t="str">
            <v>DOMESTIC</v>
          </cell>
          <cell r="D11504" t="str">
            <v>SP</v>
          </cell>
          <cell r="E11504" t="str">
            <v>OTHERS</v>
          </cell>
          <cell r="F11504" t="str">
            <v>SP</v>
          </cell>
          <cell r="G11504" t="str">
            <v>SP</v>
          </cell>
          <cell r="H11504" t="str">
            <v>DIADEMA</v>
          </cell>
          <cell r="I11504" t="str">
            <v>THIAGO MONARO OPTICA EPP</v>
          </cell>
          <cell r="J11504" t="str">
            <v>THIAGO MONARO OPTICA EPP</v>
          </cell>
        </row>
        <row r="11505">
          <cell r="A11505">
            <v>1197704</v>
          </cell>
          <cell r="B11505">
            <v>1197704</v>
          </cell>
          <cell r="C11505" t="str">
            <v>DOMESTIC</v>
          </cell>
          <cell r="D11505" t="str">
            <v>APEX</v>
          </cell>
          <cell r="E11505" t="str">
            <v>-</v>
          </cell>
          <cell r="F11505" t="str">
            <v>APEX</v>
          </cell>
          <cell r="G11505" t="str">
            <v>SP</v>
          </cell>
          <cell r="H11505" t="str">
            <v>SAO PAULO</v>
          </cell>
          <cell r="I11505" t="str">
            <v>OTICA GOMES LTDA ME</v>
          </cell>
          <cell r="J11505" t="str">
            <v>OTICA GOMES LTDA ME</v>
          </cell>
        </row>
        <row r="11506">
          <cell r="A11506">
            <v>1197831</v>
          </cell>
          <cell r="B11506">
            <v>1197831</v>
          </cell>
          <cell r="C11506" t="str">
            <v>DOMESTIC</v>
          </cell>
          <cell r="D11506" t="str">
            <v>SP</v>
          </cell>
          <cell r="E11506" t="str">
            <v>OTHERS</v>
          </cell>
          <cell r="F11506" t="str">
            <v>SP</v>
          </cell>
          <cell r="G11506" t="str">
            <v>SP</v>
          </cell>
          <cell r="H11506" t="str">
            <v>OURINHOS</v>
          </cell>
          <cell r="I11506" t="str">
            <v>CASA DE PRESENTES OURINHOS EIRELI E</v>
          </cell>
          <cell r="J11506" t="str">
            <v>CASA DE PRESENTES OURINHOS EIRELI E</v>
          </cell>
        </row>
        <row r="11507">
          <cell r="A11507">
            <v>1198176</v>
          </cell>
          <cell r="B11507">
            <v>1198176</v>
          </cell>
          <cell r="C11507" t="str">
            <v>DOMESTIC</v>
          </cell>
          <cell r="D11507" t="str">
            <v>SP</v>
          </cell>
          <cell r="E11507" t="str">
            <v>OTHERS</v>
          </cell>
          <cell r="F11507" t="str">
            <v>SP</v>
          </cell>
          <cell r="G11507" t="str">
            <v>SP</v>
          </cell>
          <cell r="H11507" t="str">
            <v>SAO JOSE DO RIO PRETO</v>
          </cell>
          <cell r="I11507" t="str">
            <v>SEBASTIAO VIEIRA DE OLIVEIRA ME</v>
          </cell>
          <cell r="J11507" t="str">
            <v>SEBASTIAO VIEIRA DE OLIVEIRA ME</v>
          </cell>
        </row>
        <row r="11508">
          <cell r="A11508">
            <v>1198179</v>
          </cell>
          <cell r="B11508">
            <v>1198179</v>
          </cell>
          <cell r="C11508" t="str">
            <v>DOMESTIC</v>
          </cell>
          <cell r="D11508" t="str">
            <v>SP</v>
          </cell>
          <cell r="E11508" t="str">
            <v>OTHERS</v>
          </cell>
          <cell r="F11508" t="str">
            <v>SP</v>
          </cell>
          <cell r="G11508" t="str">
            <v>SP</v>
          </cell>
          <cell r="H11508" t="str">
            <v>INDAIATUBA</v>
          </cell>
          <cell r="I11508" t="str">
            <v>SOARES &amp; MITUUTI OPT LTDA EPP</v>
          </cell>
          <cell r="J11508" t="str">
            <v>SOARES &amp; MITUUTI OPT LTDA EPP</v>
          </cell>
        </row>
        <row r="11509">
          <cell r="A11509">
            <v>1198317</v>
          </cell>
          <cell r="B11509">
            <v>1198317</v>
          </cell>
          <cell r="C11509" t="str">
            <v>DOMESTIC</v>
          </cell>
          <cell r="D11509" t="str">
            <v>SP</v>
          </cell>
          <cell r="E11509" t="str">
            <v>-</v>
          </cell>
          <cell r="F11509" t="str">
            <v>SP</v>
          </cell>
          <cell r="G11509" t="str">
            <v>SP</v>
          </cell>
          <cell r="H11509" t="str">
            <v>PRESIDENTE PRUDENTE</v>
          </cell>
          <cell r="I11509" t="str">
            <v>NIAGARA LAB COM E ASSIST TECNI LTDA</v>
          </cell>
          <cell r="J11509" t="str">
            <v>NIAGARA – SP</v>
          </cell>
        </row>
        <row r="11510">
          <cell r="A11510">
            <v>1198465</v>
          </cell>
          <cell r="B11510">
            <v>1198465</v>
          </cell>
          <cell r="C11510" t="str">
            <v>DOMESTIC</v>
          </cell>
          <cell r="D11510" t="str">
            <v>SP</v>
          </cell>
          <cell r="E11510" t="str">
            <v>OTHERS</v>
          </cell>
          <cell r="F11510" t="str">
            <v>SP</v>
          </cell>
          <cell r="G11510" t="str">
            <v>SP</v>
          </cell>
          <cell r="H11510" t="str">
            <v>SAO MIGUEL ARCANJO</v>
          </cell>
          <cell r="I11510" t="str">
            <v>BEATRIZ CARVALHO ALMEIDA 3306514888</v>
          </cell>
          <cell r="J11510" t="str">
            <v>BEATRIZ CARVALHO ALMEIDA 3306514888</v>
          </cell>
        </row>
        <row r="11511">
          <cell r="A11511">
            <v>1198540</v>
          </cell>
          <cell r="B11511">
            <v>1059224</v>
          </cell>
          <cell r="C11511" t="str">
            <v>KEY ACCOUNTS</v>
          </cell>
          <cell r="D11511" t="str">
            <v>SP</v>
          </cell>
          <cell r="E11511" t="str">
            <v>-</v>
          </cell>
          <cell r="F11511" t="str">
            <v>SP</v>
          </cell>
          <cell r="G11511" t="str">
            <v>SP</v>
          </cell>
          <cell r="H11511" t="str">
            <v>BARUERI</v>
          </cell>
          <cell r="I11511" t="str">
            <v>OTICA GM BARUERI LTDA</v>
          </cell>
          <cell r="J11511" t="str">
            <v>GRUPO TANAKA</v>
          </cell>
        </row>
        <row r="11512">
          <cell r="A11512">
            <v>1198541</v>
          </cell>
          <cell r="B11512">
            <v>1059224</v>
          </cell>
          <cell r="C11512" t="str">
            <v>KEY ACCOUNTS</v>
          </cell>
          <cell r="D11512" t="str">
            <v>SP</v>
          </cell>
          <cell r="E11512" t="str">
            <v>-</v>
          </cell>
          <cell r="F11512" t="str">
            <v>SP</v>
          </cell>
          <cell r="G11512" t="str">
            <v>SP</v>
          </cell>
          <cell r="H11512" t="str">
            <v>GUARUJA</v>
          </cell>
          <cell r="I11512" t="str">
            <v>OCULOS MANIA GUARUJA LTDA EPP</v>
          </cell>
          <cell r="J11512" t="str">
            <v>GRUPO TANAKA</v>
          </cell>
        </row>
        <row r="11513">
          <cell r="A11513">
            <v>1198542</v>
          </cell>
          <cell r="B11513">
            <v>1198542</v>
          </cell>
          <cell r="C11513" t="str">
            <v>DOMESTIC</v>
          </cell>
          <cell r="D11513" t="str">
            <v>SP</v>
          </cell>
          <cell r="E11513" t="str">
            <v>-</v>
          </cell>
          <cell r="F11513" t="str">
            <v>SP</v>
          </cell>
          <cell r="G11513" t="str">
            <v>SP</v>
          </cell>
          <cell r="H11513" t="str">
            <v>SAO PAULO</v>
          </cell>
          <cell r="I11513" t="str">
            <v>MORUMBI COMERCIO DE OCULOS LTDA ME</v>
          </cell>
          <cell r="J11513" t="str">
            <v>CECOP - ANA MARIA STANG CARLETO</v>
          </cell>
        </row>
        <row r="11514">
          <cell r="A11514">
            <v>1198583</v>
          </cell>
          <cell r="B11514">
            <v>1198583</v>
          </cell>
          <cell r="C11514" t="str">
            <v>DOMESTIC</v>
          </cell>
          <cell r="D11514" t="str">
            <v>SP</v>
          </cell>
          <cell r="E11514" t="str">
            <v>-</v>
          </cell>
          <cell r="F11514" t="str">
            <v>SP</v>
          </cell>
          <cell r="G11514" t="str">
            <v>SP</v>
          </cell>
          <cell r="H11514" t="str">
            <v>AVANHANDAVA</v>
          </cell>
          <cell r="I11514" t="str">
            <v>ELAINE VALERIO JOSE ME</v>
          </cell>
          <cell r="J11514" t="str">
            <v>ELAINE VALERIO JOSE ME</v>
          </cell>
        </row>
        <row r="11515">
          <cell r="A11515">
            <v>1198843</v>
          </cell>
          <cell r="B11515">
            <v>1078410</v>
          </cell>
          <cell r="C11515" t="str">
            <v>DOMESTIC</v>
          </cell>
          <cell r="D11515" t="str">
            <v>SP</v>
          </cell>
          <cell r="E11515" t="str">
            <v>OTHERS</v>
          </cell>
          <cell r="F11515" t="str">
            <v>SP</v>
          </cell>
          <cell r="G11515" t="str">
            <v>SP</v>
          </cell>
          <cell r="H11515" t="str">
            <v>AVARE</v>
          </cell>
          <cell r="I11515" t="str">
            <v>OTICA GIGA AVARE LTDA</v>
          </cell>
          <cell r="J11515" t="str">
            <v>OTICA GIGA AVARE LTDA</v>
          </cell>
        </row>
        <row r="11516">
          <cell r="A11516">
            <v>1198850</v>
          </cell>
          <cell r="B11516">
            <v>1198850</v>
          </cell>
          <cell r="C11516" t="str">
            <v>DOMESTIC</v>
          </cell>
          <cell r="D11516" t="str">
            <v>SP</v>
          </cell>
          <cell r="E11516" t="str">
            <v>OTHERS</v>
          </cell>
          <cell r="F11516" t="str">
            <v>SP</v>
          </cell>
          <cell r="G11516" t="str">
            <v>SP</v>
          </cell>
          <cell r="H11516" t="str">
            <v>JACAREI</v>
          </cell>
          <cell r="I11516" t="str">
            <v>VANESSA GASPAR SAN POL EIRELI ME</v>
          </cell>
          <cell r="J11516" t="str">
            <v>VANESSA GASPAR SAN POL EIRELI ME</v>
          </cell>
        </row>
        <row r="11517">
          <cell r="A11517">
            <v>1198917</v>
          </cell>
          <cell r="B11517">
            <v>1198917</v>
          </cell>
          <cell r="C11517" t="str">
            <v>DOMESTIC</v>
          </cell>
          <cell r="D11517" t="str">
            <v>SP</v>
          </cell>
          <cell r="E11517" t="str">
            <v>OTHERS</v>
          </cell>
          <cell r="F11517" t="str">
            <v>SP</v>
          </cell>
          <cell r="G11517" t="str">
            <v>SP</v>
          </cell>
          <cell r="H11517" t="str">
            <v>SALTO</v>
          </cell>
          <cell r="I11517" t="str">
            <v>GIOVANA BARBOSA TEIXEIRA ME</v>
          </cell>
          <cell r="J11517" t="str">
            <v>GIOVANA BARBOSA TEIXEIRA ME</v>
          </cell>
        </row>
        <row r="11518">
          <cell r="A11518">
            <v>1198178</v>
          </cell>
          <cell r="B11518">
            <v>1075464</v>
          </cell>
          <cell r="C11518" t="str">
            <v>DOMESTIC</v>
          </cell>
          <cell r="D11518" t="str">
            <v>SP</v>
          </cell>
          <cell r="E11518" t="str">
            <v>-</v>
          </cell>
          <cell r="F11518" t="str">
            <v>SP</v>
          </cell>
          <cell r="G11518" t="str">
            <v>SP</v>
          </cell>
          <cell r="H11518" t="str">
            <v>INDAIATUBA</v>
          </cell>
          <cell r="I11518" t="str">
            <v>MOISES E SILVA OPTICA LTDA</v>
          </cell>
          <cell r="J11518" t="str">
            <v>OTICA LIFE - SPI</v>
          </cell>
        </row>
        <row r="11519">
          <cell r="A11519">
            <v>1066206</v>
          </cell>
          <cell r="B11519">
            <v>1066206</v>
          </cell>
          <cell r="C11519" t="str">
            <v>DOMESTIC</v>
          </cell>
          <cell r="D11519" t="str">
            <v>SP</v>
          </cell>
          <cell r="E11519" t="str">
            <v>-</v>
          </cell>
          <cell r="F11519" t="str">
            <v>SP</v>
          </cell>
          <cell r="G11519" t="str">
            <v>SP</v>
          </cell>
          <cell r="H11519" t="str">
            <v>PAULINIA</v>
          </cell>
          <cell r="I11519" t="str">
            <v>OTICA SOUZA CAMPOS LTDA ME</v>
          </cell>
          <cell r="J11519" t="str">
            <v>SOUZA CAMPOS - SPI</v>
          </cell>
        </row>
        <row r="11520">
          <cell r="A11520">
            <v>1198489</v>
          </cell>
          <cell r="B11520">
            <v>1066589</v>
          </cell>
          <cell r="C11520" t="str">
            <v>CAROL FRQ</v>
          </cell>
          <cell r="D11520" t="str">
            <v>OTHERS</v>
          </cell>
          <cell r="E11520" t="str">
            <v>OTHERS</v>
          </cell>
          <cell r="F11520" t="str">
            <v>OTHERS</v>
          </cell>
          <cell r="G11520" t="str">
            <v>RJ</v>
          </cell>
          <cell r="H11520" t="str">
            <v>DUQUE DE CAXIAS</v>
          </cell>
          <cell r="I11520" t="str">
            <v>OTICA PRA TODOS LTDA ME</v>
          </cell>
          <cell r="J11520" t="str">
            <v>CAROL - JORGE DE ALMEIDA</v>
          </cell>
        </row>
        <row r="11521">
          <cell r="A11521">
            <v>1198197</v>
          </cell>
          <cell r="B11521">
            <v>1127287</v>
          </cell>
          <cell r="C11521" t="str">
            <v>CAROL FRQ</v>
          </cell>
          <cell r="D11521" t="str">
            <v>OTHERS</v>
          </cell>
          <cell r="E11521" t="str">
            <v>OTHERS</v>
          </cell>
          <cell r="F11521" t="str">
            <v>OTHERS</v>
          </cell>
          <cell r="G11521" t="str">
            <v>RJ</v>
          </cell>
          <cell r="H11521" t="str">
            <v>ARMACAO DOS BUZIOS</v>
          </cell>
          <cell r="I11521" t="str">
            <v>OCULOS NOVO 10 LTDA ME</v>
          </cell>
          <cell r="J11521" t="str">
            <v>CAROL - CARLOS FELIPE GOMES</v>
          </cell>
        </row>
        <row r="11522">
          <cell r="A11522">
            <v>1198517</v>
          </cell>
          <cell r="B11522">
            <v>1127287</v>
          </cell>
          <cell r="C11522" t="str">
            <v>CAROL FRQ</v>
          </cell>
          <cell r="D11522" t="str">
            <v>OTHERS</v>
          </cell>
          <cell r="E11522" t="str">
            <v>OTHERS</v>
          </cell>
          <cell r="F11522" t="str">
            <v>OTHERS</v>
          </cell>
          <cell r="G11522" t="str">
            <v>RJ</v>
          </cell>
          <cell r="H11522" t="str">
            <v>CABO FRIO</v>
          </cell>
          <cell r="I11522" t="str">
            <v>OCULOS NOVO 9 LTDA ME</v>
          </cell>
          <cell r="J11522" t="str">
            <v>CAROL - CARLOS FELIPE GOMES</v>
          </cell>
        </row>
        <row r="11523">
          <cell r="A11523">
            <v>1071031</v>
          </cell>
          <cell r="B11523">
            <v>1071031</v>
          </cell>
          <cell r="C11523" t="str">
            <v>DOMESTIC</v>
          </cell>
          <cell r="D11523" t="str">
            <v>SUDESTE</v>
          </cell>
          <cell r="E11523" t="str">
            <v>OTHERS</v>
          </cell>
          <cell r="F11523" t="str">
            <v>SUDESTE</v>
          </cell>
          <cell r="G11523" t="str">
            <v>RJ</v>
          </cell>
          <cell r="H11523" t="str">
            <v>RIO DE JANEIRO</v>
          </cell>
          <cell r="I11523" t="str">
            <v>A DE SOUZA OTICA</v>
          </cell>
          <cell r="J11523" t="str">
            <v>A DE SOUZA OTICA</v>
          </cell>
        </row>
        <row r="11524">
          <cell r="A11524">
            <v>1075645</v>
          </cell>
          <cell r="B11524">
            <v>1075645</v>
          </cell>
          <cell r="C11524" t="str">
            <v>DOMESTIC</v>
          </cell>
          <cell r="D11524" t="str">
            <v>SUDESTE</v>
          </cell>
          <cell r="E11524" t="str">
            <v>-</v>
          </cell>
          <cell r="F11524" t="str">
            <v>SUDESTE</v>
          </cell>
          <cell r="G11524" t="str">
            <v>MG</v>
          </cell>
          <cell r="H11524" t="str">
            <v>BELO HORIZONTE</v>
          </cell>
          <cell r="I11524" t="str">
            <v>OPT VENDA NOVA LTDA</v>
          </cell>
          <cell r="J11524" t="str">
            <v>OPT VENDA NOVA LTDA</v>
          </cell>
        </row>
        <row r="11525">
          <cell r="A11525">
            <v>1075650</v>
          </cell>
          <cell r="B11525">
            <v>1075650</v>
          </cell>
          <cell r="C11525" t="str">
            <v>DOMESTIC</v>
          </cell>
          <cell r="D11525" t="str">
            <v>SUDESTE</v>
          </cell>
          <cell r="E11525" t="str">
            <v>OTHERS</v>
          </cell>
          <cell r="F11525" t="str">
            <v>SUDESTE</v>
          </cell>
          <cell r="G11525" t="str">
            <v>MG</v>
          </cell>
          <cell r="H11525" t="str">
            <v>BELO HORIZONTE</v>
          </cell>
          <cell r="I11525" t="str">
            <v>OPT VENDA NOVA LTDA</v>
          </cell>
          <cell r="J11525" t="str">
            <v>OPT VENDA NOVA LTDA</v>
          </cell>
        </row>
        <row r="11526">
          <cell r="A11526">
            <v>1198631</v>
          </cell>
          <cell r="B11526">
            <v>1198631</v>
          </cell>
          <cell r="C11526" t="str">
            <v>OTHERS</v>
          </cell>
          <cell r="D11526" t="str">
            <v>OTHERS</v>
          </cell>
          <cell r="E11526" t="str">
            <v>OTHERS</v>
          </cell>
          <cell r="F11526" t="str">
            <v>OTHERS</v>
          </cell>
          <cell r="G11526" t="str">
            <v>SP</v>
          </cell>
          <cell r="H11526" t="str">
            <v>SAO PAULO</v>
          </cell>
          <cell r="I11526" t="str">
            <v>RENATO DA CUNHA DITADI</v>
          </cell>
          <cell r="J11526" t="str">
            <v>RENATO DA CUNHA DITADI</v>
          </cell>
        </row>
        <row r="11527">
          <cell r="A11527">
            <v>1200266</v>
          </cell>
          <cell r="B11527">
            <v>1200266</v>
          </cell>
          <cell r="C11527" t="str">
            <v>OTHERS</v>
          </cell>
          <cell r="D11527" t="str">
            <v>OTHERS</v>
          </cell>
          <cell r="E11527" t="str">
            <v>OTHERS</v>
          </cell>
          <cell r="F11527" t="str">
            <v>OTHERS</v>
          </cell>
          <cell r="G11527" t="str">
            <v>SP</v>
          </cell>
          <cell r="H11527" t="str">
            <v>CAMPINAS</v>
          </cell>
          <cell r="I11527" t="str">
            <v>RICARDO JOSE BELLAM</v>
          </cell>
          <cell r="J11527" t="str">
            <v>RICARDO JOSE BELLAM</v>
          </cell>
        </row>
        <row r="11528">
          <cell r="A11528">
            <v>1200267</v>
          </cell>
          <cell r="B11528">
            <v>1200267</v>
          </cell>
          <cell r="C11528" t="str">
            <v>OTHERS</v>
          </cell>
          <cell r="D11528" t="str">
            <v>OTHERS</v>
          </cell>
          <cell r="E11528" t="str">
            <v>OTHERS</v>
          </cell>
          <cell r="F11528" t="str">
            <v>OTHERS</v>
          </cell>
          <cell r="G11528" t="str">
            <v>SP</v>
          </cell>
          <cell r="H11528" t="str">
            <v>CAMPINAS</v>
          </cell>
          <cell r="I11528" t="str">
            <v>THALITA GLAUCIA RUAS DE CARVALHO</v>
          </cell>
          <cell r="J11528" t="str">
            <v>THALITA GLAUCIA RUAS DE CARVALHO</v>
          </cell>
        </row>
        <row r="11529">
          <cell r="A11529">
            <v>1200630</v>
          </cell>
          <cell r="B11529">
            <v>1200630</v>
          </cell>
          <cell r="C11529" t="str">
            <v>OTHERS</v>
          </cell>
          <cell r="D11529" t="str">
            <v>OTHERS</v>
          </cell>
          <cell r="E11529" t="str">
            <v>OTHERS</v>
          </cell>
          <cell r="F11529" t="str">
            <v>OTHERS</v>
          </cell>
          <cell r="G11529" t="str">
            <v>SP</v>
          </cell>
          <cell r="H11529" t="str">
            <v>SUMARE</v>
          </cell>
          <cell r="I11529" t="str">
            <v>VANESSA WAGNER PETRY</v>
          </cell>
          <cell r="J11529" t="str">
            <v>VANESSA WAGNER PETRY</v>
          </cell>
        </row>
        <row r="11530">
          <cell r="A11530">
            <v>1200631</v>
          </cell>
          <cell r="B11530">
            <v>1200631</v>
          </cell>
          <cell r="C11530" t="str">
            <v>OTHERS</v>
          </cell>
          <cell r="D11530" t="str">
            <v>OTHERS</v>
          </cell>
          <cell r="E11530" t="str">
            <v>OTHERS</v>
          </cell>
          <cell r="F11530" t="str">
            <v>OTHERS</v>
          </cell>
          <cell r="G11530" t="str">
            <v>RJ</v>
          </cell>
          <cell r="H11530" t="str">
            <v>RIO DE JANEIRO</v>
          </cell>
          <cell r="I11530" t="str">
            <v>MARIANA SOUZA SILVA</v>
          </cell>
          <cell r="J11530" t="str">
            <v>MARIANA SOUZA SILVA</v>
          </cell>
        </row>
        <row r="11531">
          <cell r="A11531">
            <v>1200632</v>
          </cell>
          <cell r="B11531">
            <v>1200632</v>
          </cell>
          <cell r="C11531" t="str">
            <v>OTHERS</v>
          </cell>
          <cell r="D11531" t="str">
            <v>OTHERS</v>
          </cell>
          <cell r="E11531" t="str">
            <v>OTHERS</v>
          </cell>
          <cell r="F11531" t="str">
            <v>OTHERS</v>
          </cell>
          <cell r="G11531" t="str">
            <v>SP</v>
          </cell>
          <cell r="H11531" t="str">
            <v>SAO PAULO</v>
          </cell>
          <cell r="I11531" t="str">
            <v>LUCIANA KUROISHI</v>
          </cell>
          <cell r="J11531" t="str">
            <v>LUCIANA KUROISHI</v>
          </cell>
        </row>
        <row r="11532">
          <cell r="A11532">
            <v>1074094</v>
          </cell>
          <cell r="B11532">
            <v>1074094</v>
          </cell>
          <cell r="C11532" t="str">
            <v>OTHERS</v>
          </cell>
          <cell r="D11532" t="str">
            <v>OTHERS</v>
          </cell>
          <cell r="E11532" t="str">
            <v>OTHERS</v>
          </cell>
          <cell r="F11532" t="str">
            <v>OTHERS</v>
          </cell>
          <cell r="G11532" t="str">
            <v>SP</v>
          </cell>
          <cell r="H11532" t="str">
            <v>CAMPINAS</v>
          </cell>
          <cell r="I11532" t="str">
            <v>ADRIANO MARCIO ROMBOLA MARTINS</v>
          </cell>
          <cell r="J11532" t="str">
            <v>ADRIANO MARCIO ROMBOLA MARTINS</v>
          </cell>
        </row>
        <row r="11533">
          <cell r="A11533">
            <v>1077506</v>
          </cell>
          <cell r="B11533">
            <v>1077506</v>
          </cell>
          <cell r="C11533" t="str">
            <v>OTHERS</v>
          </cell>
          <cell r="D11533" t="str">
            <v>OTHERS</v>
          </cell>
          <cell r="E11533" t="str">
            <v>OTHERS</v>
          </cell>
          <cell r="F11533" t="str">
            <v>OTHERS</v>
          </cell>
          <cell r="G11533" t="str">
            <v>SP</v>
          </cell>
          <cell r="H11533" t="str">
            <v>CAMPINAS</v>
          </cell>
          <cell r="I11533" t="str">
            <v>MARIELE RIBEIRO FERIGO</v>
          </cell>
          <cell r="J11533" t="str">
            <v>MARIELE RIBEIRO FERIGO</v>
          </cell>
        </row>
        <row r="11534">
          <cell r="A11534">
            <v>1098549</v>
          </cell>
          <cell r="B11534">
            <v>1098549</v>
          </cell>
          <cell r="C11534" t="str">
            <v>OTHERS</v>
          </cell>
          <cell r="D11534" t="str">
            <v>OTHERS</v>
          </cell>
          <cell r="E11534" t="str">
            <v>OTHERS</v>
          </cell>
          <cell r="F11534" t="str">
            <v>OTHERS</v>
          </cell>
          <cell r="G11534" t="str">
            <v>SP</v>
          </cell>
          <cell r="H11534" t="str">
            <v>CAMPINAS</v>
          </cell>
          <cell r="I11534" t="str">
            <v>LUCIANA LIMA DOS SANTOS</v>
          </cell>
          <cell r="J11534" t="str">
            <v>LUCIANA LIMA DOS SANTOS</v>
          </cell>
        </row>
        <row r="11535">
          <cell r="A11535">
            <v>1098692</v>
          </cell>
          <cell r="B11535">
            <v>1098692</v>
          </cell>
          <cell r="C11535" t="str">
            <v>OTHERS</v>
          </cell>
          <cell r="D11535" t="str">
            <v>OTHERS</v>
          </cell>
          <cell r="E11535" t="str">
            <v>OTHERS</v>
          </cell>
          <cell r="F11535" t="str">
            <v>OTHERS</v>
          </cell>
          <cell r="G11535" t="str">
            <v>SP</v>
          </cell>
          <cell r="H11535" t="str">
            <v>CAMPINAS</v>
          </cell>
          <cell r="I11535" t="str">
            <v>LURDES BRECHO</v>
          </cell>
          <cell r="J11535" t="str">
            <v>LURDES BRECHO</v>
          </cell>
        </row>
        <row r="11536">
          <cell r="A11536">
            <v>1098843</v>
          </cell>
          <cell r="B11536">
            <v>1098843</v>
          </cell>
          <cell r="C11536" t="str">
            <v>OTHERS</v>
          </cell>
          <cell r="D11536" t="str">
            <v>OTHERS</v>
          </cell>
          <cell r="E11536" t="str">
            <v>OTHERS</v>
          </cell>
          <cell r="F11536" t="str">
            <v>OTHERS</v>
          </cell>
          <cell r="G11536" t="str">
            <v>SP</v>
          </cell>
          <cell r="H11536" t="str">
            <v>CAMPINAS</v>
          </cell>
          <cell r="I11536" t="str">
            <v>JUCILEA DE SOUZA VIEIRA</v>
          </cell>
          <cell r="J11536" t="str">
            <v>JUCILEA DE SOUZA VIEIRA</v>
          </cell>
        </row>
        <row r="11537">
          <cell r="A11537">
            <v>1105299</v>
          </cell>
          <cell r="B11537">
            <v>1105299</v>
          </cell>
          <cell r="C11537" t="str">
            <v>OTHERS</v>
          </cell>
          <cell r="D11537" t="str">
            <v>OTHERS</v>
          </cell>
          <cell r="E11537" t="str">
            <v>OTHERS</v>
          </cell>
          <cell r="F11537" t="str">
            <v>OTHERS</v>
          </cell>
          <cell r="G11537" t="str">
            <v>SP</v>
          </cell>
          <cell r="H11537" t="str">
            <v>CAMPO LIMPO PAULISTA</v>
          </cell>
          <cell r="I11537" t="str">
            <v>Driele dos Santos Rodrigues</v>
          </cell>
          <cell r="J11537" t="str">
            <v>DRIELE DOS SANTOS RODRIGUES</v>
          </cell>
        </row>
        <row r="11538">
          <cell r="A11538">
            <v>1106691</v>
          </cell>
          <cell r="B11538">
            <v>1106691</v>
          </cell>
          <cell r="C11538" t="str">
            <v>OTHERS</v>
          </cell>
          <cell r="D11538" t="str">
            <v>OTHERS</v>
          </cell>
          <cell r="E11538" t="str">
            <v>OTHERS</v>
          </cell>
          <cell r="F11538" t="str">
            <v>OTHERS</v>
          </cell>
          <cell r="G11538" t="str">
            <v>SP</v>
          </cell>
          <cell r="H11538" t="str">
            <v>SAO PAULO</v>
          </cell>
          <cell r="I11538" t="str">
            <v>PATRICIA LOPES TADDONE</v>
          </cell>
          <cell r="J11538" t="str">
            <v>PATRICIA LOPES TADDONE</v>
          </cell>
        </row>
        <row r="11539">
          <cell r="A11539">
            <v>1124120</v>
          </cell>
          <cell r="B11539">
            <v>1124120</v>
          </cell>
          <cell r="C11539" t="str">
            <v>OTHERS</v>
          </cell>
          <cell r="D11539" t="str">
            <v>OTHERS</v>
          </cell>
          <cell r="E11539" t="str">
            <v>OTHERS</v>
          </cell>
          <cell r="F11539" t="str">
            <v>OTHERS</v>
          </cell>
          <cell r="G11539" t="str">
            <v>SP</v>
          </cell>
          <cell r="H11539" t="str">
            <v>SAO PAULO</v>
          </cell>
          <cell r="I11539" t="str">
            <v>MARIANA RITA GASPARETTO</v>
          </cell>
          <cell r="J11539" t="str">
            <v>MARIANA RITA GASPARETTO</v>
          </cell>
        </row>
        <row r="11540">
          <cell r="A11540">
            <v>1128547</v>
          </cell>
          <cell r="B11540">
            <v>1128547</v>
          </cell>
          <cell r="C11540" t="str">
            <v>OTHERS</v>
          </cell>
          <cell r="D11540" t="str">
            <v>OTHERS</v>
          </cell>
          <cell r="E11540" t="str">
            <v>OTHERS</v>
          </cell>
          <cell r="F11540" t="str">
            <v>OTHERS</v>
          </cell>
          <cell r="G11540" t="str">
            <v>SP</v>
          </cell>
          <cell r="H11540" t="str">
            <v>SAO PAULO</v>
          </cell>
          <cell r="I11540" t="str">
            <v>RAFAEL GOMES FACCIO</v>
          </cell>
          <cell r="J11540" t="str">
            <v>RAFAEL GOMES FACCIO</v>
          </cell>
        </row>
        <row r="11541">
          <cell r="A11541">
            <v>1132339</v>
          </cell>
          <cell r="B11541">
            <v>1132339</v>
          </cell>
          <cell r="C11541" t="str">
            <v>OTHERS</v>
          </cell>
          <cell r="D11541" t="str">
            <v>OTHERS</v>
          </cell>
          <cell r="E11541" t="str">
            <v>OTHERS</v>
          </cell>
          <cell r="F11541" t="str">
            <v>OTHERS</v>
          </cell>
          <cell r="G11541" t="str">
            <v>SP</v>
          </cell>
          <cell r="H11541" t="str">
            <v>SÃO PAULO</v>
          </cell>
          <cell r="I11541" t="str">
            <v>LISANDRO GOMES FATIGATE</v>
          </cell>
          <cell r="J11541" t="str">
            <v>LISANDRO GOMES FATIGATE</v>
          </cell>
        </row>
        <row r="11542">
          <cell r="A11542">
            <v>1133322</v>
          </cell>
          <cell r="B11542">
            <v>1133322</v>
          </cell>
          <cell r="C11542" t="str">
            <v>OTHERS</v>
          </cell>
          <cell r="D11542" t="str">
            <v>OTHERS</v>
          </cell>
          <cell r="E11542" t="str">
            <v>OTHERS</v>
          </cell>
          <cell r="F11542" t="str">
            <v>OTHERS</v>
          </cell>
          <cell r="G11542" t="str">
            <v>SP</v>
          </cell>
          <cell r="H11542" t="str">
            <v>CAMPINAS</v>
          </cell>
          <cell r="I11542" t="str">
            <v>JOAO DA SILVA ROCHA</v>
          </cell>
          <cell r="J11542" t="str">
            <v>JOAO DA SILVA ROCHA</v>
          </cell>
        </row>
        <row r="11543">
          <cell r="A11543">
            <v>1133334</v>
          </cell>
          <cell r="B11543">
            <v>1133334</v>
          </cell>
          <cell r="C11543" t="str">
            <v>OTHERS</v>
          </cell>
          <cell r="D11543" t="str">
            <v>OTHERS</v>
          </cell>
          <cell r="E11543" t="str">
            <v>OTHERS</v>
          </cell>
          <cell r="F11543" t="str">
            <v>OTHERS</v>
          </cell>
          <cell r="G11543" t="str">
            <v>SP</v>
          </cell>
          <cell r="H11543" t="str">
            <v>CAMPINAS</v>
          </cell>
          <cell r="I11543" t="str">
            <v>MARIA GESSE RODRIGUES</v>
          </cell>
          <cell r="J11543" t="str">
            <v>MARIA GESSE RODRIGUES</v>
          </cell>
        </row>
        <row r="11544">
          <cell r="A11544">
            <v>1155934</v>
          </cell>
          <cell r="B11544">
            <v>1155934</v>
          </cell>
          <cell r="C11544" t="str">
            <v>OTHERS</v>
          </cell>
          <cell r="D11544" t="str">
            <v>OTHERS</v>
          </cell>
          <cell r="E11544" t="str">
            <v>OTHERS</v>
          </cell>
          <cell r="F11544" t="str">
            <v>OTHERS</v>
          </cell>
          <cell r="G11544" t="str">
            <v>SP</v>
          </cell>
          <cell r="H11544" t="str">
            <v>CAMPINAS</v>
          </cell>
          <cell r="I11544" t="str">
            <v>RITA JAQUELINE DE ALMEIDA SILVA</v>
          </cell>
          <cell r="J11544" t="str">
            <v>RITA JAQUELINE DE ALMEIDA SILVA</v>
          </cell>
        </row>
        <row r="11545">
          <cell r="A11545">
            <v>1156356</v>
          </cell>
          <cell r="B11545">
            <v>1156356</v>
          </cell>
          <cell r="C11545" t="str">
            <v>OTHERS</v>
          </cell>
          <cell r="D11545" t="str">
            <v>OTHERS</v>
          </cell>
          <cell r="E11545" t="str">
            <v>OTHERS</v>
          </cell>
          <cell r="F11545" t="str">
            <v>OTHERS</v>
          </cell>
          <cell r="G11545" t="str">
            <v>SP</v>
          </cell>
          <cell r="H11545" t="str">
            <v>CAMPINAS</v>
          </cell>
          <cell r="I11545" t="str">
            <v>FRANCISCA MARILZA DE O. SOUZA SENA</v>
          </cell>
          <cell r="J11545" t="str">
            <v>FRANCISCA MARILZA DE O. SOUZA SENA</v>
          </cell>
        </row>
        <row r="11546">
          <cell r="A11546">
            <v>1157153</v>
          </cell>
          <cell r="B11546">
            <v>1157153</v>
          </cell>
          <cell r="C11546" t="str">
            <v>OTHERS</v>
          </cell>
          <cell r="D11546" t="str">
            <v>OTHERS</v>
          </cell>
          <cell r="E11546" t="str">
            <v>OTHERS</v>
          </cell>
          <cell r="F11546" t="str">
            <v>OTHERS</v>
          </cell>
          <cell r="G11546" t="str">
            <v>SP</v>
          </cell>
          <cell r="H11546" t="str">
            <v>CAMPINAS</v>
          </cell>
          <cell r="I11546" t="str">
            <v>JORACI APARECIDA DE ALMEIDA FILETI</v>
          </cell>
          <cell r="J11546" t="str">
            <v>JORACI APARECIDA DE ALMEIDA FILETI</v>
          </cell>
        </row>
        <row r="11547">
          <cell r="A11547">
            <v>1159528</v>
          </cell>
          <cell r="B11547">
            <v>1159528</v>
          </cell>
          <cell r="C11547" t="str">
            <v>OTHERS</v>
          </cell>
          <cell r="D11547" t="str">
            <v>OTHERS</v>
          </cell>
          <cell r="E11547" t="str">
            <v>OTHERS</v>
          </cell>
          <cell r="F11547" t="str">
            <v>OTHERS</v>
          </cell>
          <cell r="G11547" t="str">
            <v>SP</v>
          </cell>
          <cell r="H11547" t="str">
            <v>SAO PAULO</v>
          </cell>
          <cell r="I11547" t="str">
            <v>ERIC LOPES MATTIAZZI</v>
          </cell>
          <cell r="J11547" t="str">
            <v>ERIC LOPES MATTIAZZI</v>
          </cell>
        </row>
        <row r="11548">
          <cell r="A11548">
            <v>1160107</v>
          </cell>
          <cell r="B11548">
            <v>1160107</v>
          </cell>
          <cell r="C11548" t="str">
            <v>OTHERS</v>
          </cell>
          <cell r="D11548" t="str">
            <v>OTHERS</v>
          </cell>
          <cell r="E11548" t="str">
            <v>OTHERS</v>
          </cell>
          <cell r="F11548" t="str">
            <v>OTHERS</v>
          </cell>
          <cell r="G11548" t="str">
            <v>SP</v>
          </cell>
          <cell r="H11548" t="str">
            <v>CAMPINAS</v>
          </cell>
          <cell r="I11548" t="str">
            <v>TAMIRIS DA ROCHA LUIZ</v>
          </cell>
          <cell r="J11548" t="str">
            <v>TAMIRIS DA ROCHA LUIZ</v>
          </cell>
        </row>
        <row r="11549">
          <cell r="A11549">
            <v>1161822</v>
          </cell>
          <cell r="B11549">
            <v>1161822</v>
          </cell>
          <cell r="C11549" t="str">
            <v>OTHERS</v>
          </cell>
          <cell r="D11549" t="str">
            <v>OTHERS</v>
          </cell>
          <cell r="E11549" t="str">
            <v>OTHERS</v>
          </cell>
          <cell r="F11549" t="str">
            <v>OTHERS</v>
          </cell>
          <cell r="G11549" t="str">
            <v>SP</v>
          </cell>
          <cell r="H11549" t="str">
            <v>CAMPINAS</v>
          </cell>
          <cell r="I11549" t="str">
            <v>DAMIANA AP. CHAGAS</v>
          </cell>
          <cell r="J11549" t="str">
            <v>DAMIANA AP. CHAGAS</v>
          </cell>
        </row>
        <row r="11550">
          <cell r="A11550">
            <v>1162333</v>
          </cell>
          <cell r="B11550">
            <v>1162333</v>
          </cell>
          <cell r="C11550" t="str">
            <v>OTHERS</v>
          </cell>
          <cell r="D11550" t="str">
            <v>OTHERS</v>
          </cell>
          <cell r="E11550" t="str">
            <v>OTHERS</v>
          </cell>
          <cell r="F11550" t="str">
            <v>OTHERS</v>
          </cell>
          <cell r="G11550" t="str">
            <v>SP</v>
          </cell>
          <cell r="H11550" t="str">
            <v>SAO PAULO</v>
          </cell>
          <cell r="I11550" t="str">
            <v>ADRIANA DE CASTRO</v>
          </cell>
          <cell r="J11550" t="str">
            <v>ADRIANA DE CASTRO</v>
          </cell>
        </row>
        <row r="11551">
          <cell r="A11551">
            <v>1162797</v>
          </cell>
          <cell r="B11551">
            <v>1162797</v>
          </cell>
          <cell r="C11551" t="str">
            <v>OTHERS</v>
          </cell>
          <cell r="D11551" t="str">
            <v>OTHERS</v>
          </cell>
          <cell r="E11551" t="str">
            <v>OTHERS</v>
          </cell>
          <cell r="F11551" t="str">
            <v>OTHERS</v>
          </cell>
          <cell r="G11551" t="str">
            <v>SP</v>
          </cell>
          <cell r="H11551" t="str">
            <v>CAMPINAS</v>
          </cell>
          <cell r="I11551" t="str">
            <v>PRISCILA SANTANA PEREIRA</v>
          </cell>
          <cell r="J11551" t="str">
            <v>PRISCILA SANTANA PEREIRA</v>
          </cell>
        </row>
        <row r="11552">
          <cell r="A11552">
            <v>1166990</v>
          </cell>
          <cell r="B11552">
            <v>1166990</v>
          </cell>
          <cell r="C11552" t="str">
            <v>OTHERS</v>
          </cell>
          <cell r="D11552" t="str">
            <v>OTHERS</v>
          </cell>
          <cell r="E11552" t="str">
            <v>OTHERS</v>
          </cell>
          <cell r="F11552" t="str">
            <v>OTHERS</v>
          </cell>
          <cell r="G11552" t="str">
            <v>SP</v>
          </cell>
          <cell r="H11552" t="str">
            <v>CAMPINAS</v>
          </cell>
          <cell r="I11552" t="str">
            <v>MARIA ROSENE BARBOSA XAVIER</v>
          </cell>
          <cell r="J11552" t="str">
            <v>MARIA ROSENE BARBOSA XAVIER</v>
          </cell>
        </row>
        <row r="11553">
          <cell r="A11553">
            <v>1169254</v>
          </cell>
          <cell r="B11553">
            <v>1169254</v>
          </cell>
          <cell r="C11553" t="str">
            <v>OTHERS</v>
          </cell>
          <cell r="D11553" t="str">
            <v>OTHERS</v>
          </cell>
          <cell r="E11553" t="str">
            <v>OTHERS</v>
          </cell>
          <cell r="F11553" t="str">
            <v>OTHERS</v>
          </cell>
          <cell r="G11553" t="str">
            <v>SP</v>
          </cell>
          <cell r="H11553" t="str">
            <v>CAMPINAS</v>
          </cell>
          <cell r="I11553" t="str">
            <v>SUELEN DUARTE DE OLIVEIRA SILVA</v>
          </cell>
          <cell r="J11553" t="str">
            <v>SUELEN DUARTE DE OLIVEIRA SILVA</v>
          </cell>
        </row>
        <row r="11554">
          <cell r="A11554">
            <v>1170201</v>
          </cell>
          <cell r="B11554">
            <v>1170201</v>
          </cell>
          <cell r="C11554" t="str">
            <v>OTHERS</v>
          </cell>
          <cell r="D11554" t="str">
            <v>OTHERS</v>
          </cell>
          <cell r="E11554" t="str">
            <v>OTHERS</v>
          </cell>
          <cell r="F11554" t="str">
            <v>OTHERS</v>
          </cell>
          <cell r="G11554" t="str">
            <v>SP</v>
          </cell>
          <cell r="H11554" t="str">
            <v>CAMPINAS</v>
          </cell>
          <cell r="I11554" t="str">
            <v>NILTON VIEIRA DE OLIVEIRA</v>
          </cell>
          <cell r="J11554" t="str">
            <v>NILTON VIEIRA DE OLIVEIRA</v>
          </cell>
        </row>
        <row r="11555">
          <cell r="A11555">
            <v>1170211</v>
          </cell>
          <cell r="B11555">
            <v>1170211</v>
          </cell>
          <cell r="C11555" t="str">
            <v>OTHERS</v>
          </cell>
          <cell r="D11555" t="str">
            <v>OTHERS</v>
          </cell>
          <cell r="E11555" t="str">
            <v>OTHERS</v>
          </cell>
          <cell r="F11555" t="str">
            <v>OTHERS</v>
          </cell>
          <cell r="G11555" t="str">
            <v>SP</v>
          </cell>
          <cell r="H11555" t="str">
            <v>CAMPINAS</v>
          </cell>
          <cell r="I11555" t="str">
            <v>LEILA APARECIDA DE SOUZA CUNHA</v>
          </cell>
          <cell r="J11555" t="str">
            <v>LEILA APARECIDA DE SOUZA CUNHA</v>
          </cell>
        </row>
        <row r="11556">
          <cell r="A11556">
            <v>1171002</v>
          </cell>
          <cell r="B11556">
            <v>1171002</v>
          </cell>
          <cell r="C11556" t="str">
            <v>OTHERS</v>
          </cell>
          <cell r="D11556" t="str">
            <v>OTHERS</v>
          </cell>
          <cell r="E11556" t="str">
            <v>OTHERS</v>
          </cell>
          <cell r="F11556" t="str">
            <v>OTHERS</v>
          </cell>
          <cell r="G11556" t="str">
            <v>SP</v>
          </cell>
          <cell r="H11556" t="str">
            <v>CAMPINAS</v>
          </cell>
          <cell r="I11556" t="str">
            <v>JULIANO FRANCISCO SILVA</v>
          </cell>
          <cell r="J11556" t="str">
            <v>JULIANO FRANCISCO SILVA</v>
          </cell>
        </row>
        <row r="11557">
          <cell r="A11557">
            <v>1192104</v>
          </cell>
          <cell r="B11557">
            <v>1192104</v>
          </cell>
          <cell r="C11557" t="str">
            <v>OTHERS</v>
          </cell>
          <cell r="D11557" t="str">
            <v>OTHERS</v>
          </cell>
          <cell r="E11557" t="str">
            <v>OTHERS</v>
          </cell>
          <cell r="F11557" t="str">
            <v>OTHERS</v>
          </cell>
          <cell r="G11557" t="str">
            <v>SP</v>
          </cell>
          <cell r="H11557" t="str">
            <v>CAMPINAS</v>
          </cell>
          <cell r="I11557" t="str">
            <v>ROBSON LEANDRO RIBAS</v>
          </cell>
          <cell r="J11557" t="str">
            <v>ROBSON LEANDRO RIBAS</v>
          </cell>
        </row>
        <row r="11558">
          <cell r="A11558">
            <v>1192253</v>
          </cell>
          <cell r="B11558">
            <v>1192253</v>
          </cell>
          <cell r="C11558" t="str">
            <v>OTHERS</v>
          </cell>
          <cell r="D11558" t="str">
            <v>OTHERS</v>
          </cell>
          <cell r="E11558" t="str">
            <v>OTHERS</v>
          </cell>
          <cell r="F11558" t="str">
            <v>OTHERS</v>
          </cell>
          <cell r="G11558" t="str">
            <v>SP</v>
          </cell>
          <cell r="H11558" t="str">
            <v>CAMPINAS</v>
          </cell>
          <cell r="I11558" t="str">
            <v>CRISTIANE MOREIRA GOMES</v>
          </cell>
          <cell r="J11558" t="str">
            <v>CRISTIANE MOREIRA GOMES</v>
          </cell>
        </row>
        <row r="11559">
          <cell r="A11559">
            <v>1192256</v>
          </cell>
          <cell r="B11559">
            <v>1192256</v>
          </cell>
          <cell r="C11559" t="str">
            <v>OTHERS</v>
          </cell>
          <cell r="D11559" t="str">
            <v>OTHERS</v>
          </cell>
          <cell r="E11559" t="str">
            <v>OTHERS</v>
          </cell>
          <cell r="F11559" t="str">
            <v>OTHERS</v>
          </cell>
          <cell r="G11559" t="str">
            <v>SP</v>
          </cell>
          <cell r="H11559" t="str">
            <v>CAMPINAS</v>
          </cell>
          <cell r="I11559" t="str">
            <v>FABIANO DOS SANTOS ARRUDA</v>
          </cell>
          <cell r="J11559" t="str">
            <v>FABIANO DOS SANTOS ARRUDA</v>
          </cell>
        </row>
        <row r="11560">
          <cell r="A11560">
            <v>1193381</v>
          </cell>
          <cell r="B11560">
            <v>1193381</v>
          </cell>
          <cell r="C11560" t="str">
            <v>OTHERS</v>
          </cell>
          <cell r="D11560" t="str">
            <v>OTHERS</v>
          </cell>
          <cell r="E11560" t="str">
            <v>OTHERS</v>
          </cell>
          <cell r="F11560" t="str">
            <v>OTHERS</v>
          </cell>
          <cell r="G11560" t="str">
            <v>SP</v>
          </cell>
          <cell r="H11560" t="str">
            <v>CAMPINAS</v>
          </cell>
          <cell r="I11560" t="str">
            <v>EDVANILDO MENDES DA LUZ</v>
          </cell>
          <cell r="J11560" t="str">
            <v>EDVANILDO MENDES DA LUZ</v>
          </cell>
        </row>
        <row r="11561">
          <cell r="A11561">
            <v>1197475</v>
          </cell>
          <cell r="B11561">
            <v>1197475</v>
          </cell>
          <cell r="C11561" t="str">
            <v>OTHERS</v>
          </cell>
          <cell r="D11561" t="str">
            <v>OTHERS</v>
          </cell>
          <cell r="E11561" t="str">
            <v>OTHERS</v>
          </cell>
          <cell r="F11561" t="str">
            <v>OTHERS</v>
          </cell>
          <cell r="G11561" t="str">
            <v>RJ</v>
          </cell>
          <cell r="H11561" t="str">
            <v>RIO DE JANEIRO</v>
          </cell>
          <cell r="I11561" t="str">
            <v>GUSTAVO SILVEIRA VARELLA</v>
          </cell>
          <cell r="J11561" t="str">
            <v>GUSTAVO SILVEIRA VARELLA</v>
          </cell>
        </row>
        <row r="11562">
          <cell r="A11562">
            <v>1197486</v>
          </cell>
          <cell r="B11562">
            <v>1197486</v>
          </cell>
          <cell r="C11562" t="str">
            <v>OTHERS</v>
          </cell>
          <cell r="D11562" t="str">
            <v>OTHERS</v>
          </cell>
          <cell r="E11562" t="str">
            <v>OTHERS</v>
          </cell>
          <cell r="F11562" t="str">
            <v>OTHERS</v>
          </cell>
          <cell r="G11562" t="str">
            <v>RJ</v>
          </cell>
          <cell r="H11562" t="str">
            <v>RIO DE JANEIRO</v>
          </cell>
          <cell r="I11562" t="str">
            <v>VICTOR BUTERS BELANGIERI</v>
          </cell>
          <cell r="J11562" t="str">
            <v>VICTOR BUTERS BELANGIERI</v>
          </cell>
        </row>
        <row r="11563">
          <cell r="A11563">
            <v>1197487</v>
          </cell>
          <cell r="B11563">
            <v>1197487</v>
          </cell>
          <cell r="C11563" t="str">
            <v>OTHERS</v>
          </cell>
          <cell r="D11563" t="str">
            <v>OTHERS</v>
          </cell>
          <cell r="E11563" t="str">
            <v>OTHERS</v>
          </cell>
          <cell r="F11563" t="str">
            <v>OTHERS</v>
          </cell>
          <cell r="G11563" t="str">
            <v>RJ</v>
          </cell>
          <cell r="H11563" t="str">
            <v>RIO DE JANEIRO</v>
          </cell>
          <cell r="I11563" t="str">
            <v>VIVIAN DA SOLEDADE BRAZ</v>
          </cell>
          <cell r="J11563" t="str">
            <v>VIVIAN DA SOLEDADE BRAZ</v>
          </cell>
        </row>
        <row r="11564">
          <cell r="A11564">
            <v>12013005</v>
          </cell>
          <cell r="B11564">
            <v>12013005</v>
          </cell>
          <cell r="C11564" t="str">
            <v>OTHERS</v>
          </cell>
          <cell r="D11564" t="str">
            <v>OTHERS</v>
          </cell>
          <cell r="E11564" t="str">
            <v>OTHERS</v>
          </cell>
          <cell r="F11564" t="str">
            <v>OTHERS</v>
          </cell>
          <cell r="G11564" t="str">
            <v>SP</v>
          </cell>
          <cell r="H11564" t="str">
            <v>SAO PAULO</v>
          </cell>
          <cell r="I11564" t="str">
            <v>JULIANO SCARITI FRANCISCO</v>
          </cell>
          <cell r="J11564" t="str">
            <v>JULIANO SCARITI FRANCISCO</v>
          </cell>
        </row>
        <row r="11565">
          <cell r="A11565">
            <v>1113812</v>
          </cell>
          <cell r="B11565">
            <v>1066424</v>
          </cell>
          <cell r="C11565" t="str">
            <v>KEY ACCOUNTS</v>
          </cell>
          <cell r="D11565" t="str">
            <v>SP</v>
          </cell>
          <cell r="E11565" t="str">
            <v>-</v>
          </cell>
          <cell r="F11565" t="str">
            <v>SP</v>
          </cell>
          <cell r="G11565" t="str">
            <v>SP</v>
          </cell>
          <cell r="H11565" t="str">
            <v>CARAPICUIBA</v>
          </cell>
          <cell r="I11565" t="str">
            <v>J M GOMES MELO OPTICA LTDA</v>
          </cell>
          <cell r="J11565" t="str">
            <v>DINIZ GRUPO MILZANETE GOMES</v>
          </cell>
        </row>
        <row r="11566">
          <cell r="A11566">
            <v>1198778</v>
          </cell>
          <cell r="B11566">
            <v>1066222</v>
          </cell>
          <cell r="C11566" t="str">
            <v>KEY ACCOUNTS</v>
          </cell>
          <cell r="D11566" t="str">
            <v>SUDESTE</v>
          </cell>
          <cell r="E11566" t="str">
            <v>-</v>
          </cell>
          <cell r="F11566" t="str">
            <v>SUDESTE</v>
          </cell>
          <cell r="G11566" t="str">
            <v>MG</v>
          </cell>
          <cell r="H11566" t="str">
            <v>BELO HORIZONTE</v>
          </cell>
          <cell r="I11566" t="str">
            <v>LBARBOSA COMERCIO DE OTICA EIRELI</v>
          </cell>
          <cell r="J11566" t="str">
            <v>DINIZ BRUNO BORGES DESCREDENCI</v>
          </cell>
        </row>
        <row r="11567">
          <cell r="A11567">
            <v>1198815</v>
          </cell>
          <cell r="B11567">
            <v>1198815</v>
          </cell>
          <cell r="C11567" t="str">
            <v>KEY ACCOUNTS</v>
          </cell>
          <cell r="D11567" t="str">
            <v>CO+NO</v>
          </cell>
          <cell r="E11567" t="str">
            <v>-</v>
          </cell>
          <cell r="F11567" t="str">
            <v>CO+NO</v>
          </cell>
          <cell r="G11567" t="str">
            <v>DF</v>
          </cell>
          <cell r="H11567" t="str">
            <v>BRASILIA</v>
          </cell>
          <cell r="I11567" t="str">
            <v>BOTELHO ALVES OTICA EIRELI ME</v>
          </cell>
          <cell r="J11567" t="str">
            <v>DINIZ - CARMEN NEUSA BOTELHO ALVES</v>
          </cell>
        </row>
        <row r="11568">
          <cell r="A11568">
            <v>1199145</v>
          </cell>
          <cell r="B11568">
            <v>1066222</v>
          </cell>
          <cell r="C11568" t="str">
            <v>KEY ACCOUNTS</v>
          </cell>
          <cell r="D11568" t="str">
            <v>SUDESTE</v>
          </cell>
          <cell r="E11568" t="str">
            <v>-</v>
          </cell>
          <cell r="F11568" t="str">
            <v>SUDESTE</v>
          </cell>
          <cell r="G11568" t="str">
            <v>MG</v>
          </cell>
          <cell r="H11568" t="str">
            <v>CONTAGEM</v>
          </cell>
          <cell r="I11568" t="str">
            <v>R A COMERCIO DE OTICA EIRELI EPP</v>
          </cell>
          <cell r="J11568" t="str">
            <v>DINIZ GRUPO BRUNO BORGES</v>
          </cell>
        </row>
        <row r="11569">
          <cell r="A11569">
            <v>1199664</v>
          </cell>
          <cell r="B11569">
            <v>1066222</v>
          </cell>
          <cell r="C11569" t="str">
            <v>KEY ACCOUNTS</v>
          </cell>
          <cell r="D11569" t="str">
            <v>SUDESTE</v>
          </cell>
          <cell r="E11569" t="str">
            <v>-</v>
          </cell>
          <cell r="F11569" t="str">
            <v>SUDESTE</v>
          </cell>
          <cell r="G11569" t="str">
            <v>MG</v>
          </cell>
          <cell r="H11569" t="str">
            <v>BELO HORIZONTE</v>
          </cell>
          <cell r="I11569" t="str">
            <v>AJOCE COMERCIO DE OTICA EIRELI</v>
          </cell>
          <cell r="J11569" t="str">
            <v>DINIZ BRUNO BORGES DESCREDENCI</v>
          </cell>
        </row>
        <row r="11570">
          <cell r="A11570">
            <v>1199685</v>
          </cell>
          <cell r="B11570">
            <v>1066222</v>
          </cell>
          <cell r="C11570" t="str">
            <v>KEY ACCOUNTS</v>
          </cell>
          <cell r="D11570" t="str">
            <v>SUDESTE</v>
          </cell>
          <cell r="E11570" t="str">
            <v>OTHERS</v>
          </cell>
          <cell r="F11570" t="str">
            <v>SUDESTE</v>
          </cell>
          <cell r="G11570" t="str">
            <v>MG</v>
          </cell>
          <cell r="H11570" t="str">
            <v>BELO HORIZONTE</v>
          </cell>
          <cell r="I11570" t="str">
            <v>ADANIELLY COM OTICA LTDA EPP</v>
          </cell>
          <cell r="J11570" t="str">
            <v>ADANIELLY COM OTICA LTDA EPP</v>
          </cell>
        </row>
        <row r="11571">
          <cell r="A11571">
            <v>1199686</v>
          </cell>
          <cell r="B11571">
            <v>1066222</v>
          </cell>
          <cell r="C11571" t="str">
            <v>KEY ACCOUNTS</v>
          </cell>
          <cell r="D11571" t="str">
            <v>SUDESTE</v>
          </cell>
          <cell r="E11571" t="str">
            <v>-</v>
          </cell>
          <cell r="F11571" t="str">
            <v>SUDESTE</v>
          </cell>
          <cell r="G11571" t="str">
            <v>MG</v>
          </cell>
          <cell r="H11571" t="str">
            <v>BELO HORIZONTE</v>
          </cell>
          <cell r="I11571" t="str">
            <v>SVELOSO COMERCIO DE OTICA LTDA</v>
          </cell>
          <cell r="J11571" t="str">
            <v>DINIZ GRUPO BRUNO BORGES</v>
          </cell>
        </row>
        <row r="11572">
          <cell r="A11572">
            <v>1200554</v>
          </cell>
          <cell r="B11572">
            <v>1077711</v>
          </cell>
          <cell r="C11572" t="str">
            <v>DOMESTIC</v>
          </cell>
          <cell r="D11572" t="str">
            <v>SP</v>
          </cell>
          <cell r="E11572" t="str">
            <v>-</v>
          </cell>
          <cell r="F11572" t="str">
            <v>SP</v>
          </cell>
          <cell r="G11572" t="str">
            <v>SP</v>
          </cell>
          <cell r="H11572" t="str">
            <v>JACAREI</v>
          </cell>
          <cell r="I11572" t="str">
            <v>P D SUZUE FIGUEIRA OTCA LTDA EPP</v>
          </cell>
          <cell r="J11572" t="str">
            <v>DINIZ - AGUINALDO CORREIA FIGUEIRA</v>
          </cell>
        </row>
        <row r="11573">
          <cell r="A11573">
            <v>1200572</v>
          </cell>
          <cell r="B11573">
            <v>1066222</v>
          </cell>
          <cell r="C11573" t="str">
            <v>KEY ACCOUNTS</v>
          </cell>
          <cell r="D11573" t="str">
            <v>SUDESTE</v>
          </cell>
          <cell r="E11573" t="str">
            <v>-</v>
          </cell>
          <cell r="F11573" t="str">
            <v>SUDESTE</v>
          </cell>
          <cell r="G11573" t="str">
            <v>MG</v>
          </cell>
          <cell r="H11573" t="str">
            <v>CONTAGEM</v>
          </cell>
          <cell r="I11573" t="str">
            <v>PPASSOS COMERCIO DE OTICA EIRELI</v>
          </cell>
          <cell r="J11573" t="str">
            <v>PPASSOS COMERCIO DE OTICA EIRELI</v>
          </cell>
        </row>
        <row r="11574">
          <cell r="A11574">
            <v>1200927</v>
          </cell>
          <cell r="B11574">
            <v>1200927</v>
          </cell>
          <cell r="C11574" t="str">
            <v>DOMESTIC</v>
          </cell>
          <cell r="D11574" t="str">
            <v>SUDESTE</v>
          </cell>
          <cell r="E11574" t="str">
            <v>OTHERS</v>
          </cell>
          <cell r="F11574" t="str">
            <v>SUDESTE</v>
          </cell>
          <cell r="G11574" t="str">
            <v>MG</v>
          </cell>
          <cell r="H11574" t="str">
            <v>JUIZ DE FORA</v>
          </cell>
          <cell r="I11574" t="str">
            <v>KEVYN STANLEY FARIAS COSTA ME</v>
          </cell>
          <cell r="J11574" t="str">
            <v>KEVYN STANLEY FARIAS COSTA ME</v>
          </cell>
        </row>
        <row r="11575">
          <cell r="A11575">
            <v>1066053</v>
          </cell>
          <cell r="B11575">
            <v>1066063</v>
          </cell>
          <cell r="C11575" t="str">
            <v>OTHERS</v>
          </cell>
          <cell r="D11575" t="str">
            <v>OTHERS</v>
          </cell>
          <cell r="E11575" t="str">
            <v>OTHERS</v>
          </cell>
          <cell r="F11575" t="str">
            <v>OTHERS</v>
          </cell>
          <cell r="G11575" t="str">
            <v>SP</v>
          </cell>
          <cell r="H11575" t="str">
            <v>OSASCO</v>
          </cell>
          <cell r="I11575" t="str">
            <v>VIS ÓTICA LTDA ME</v>
          </cell>
          <cell r="J11575" t="str">
            <v>CAROL! - VIS ÓTICA LTDA ME</v>
          </cell>
        </row>
        <row r="11576">
          <cell r="A11576">
            <v>1197734</v>
          </cell>
          <cell r="B11576">
            <v>1193644</v>
          </cell>
          <cell r="C11576" t="str">
            <v>DOMESTIC</v>
          </cell>
          <cell r="D11576" t="str">
            <v>SE+CO</v>
          </cell>
          <cell r="E11576" t="str">
            <v>OTHERS</v>
          </cell>
          <cell r="F11576" t="str">
            <v>SE+CO</v>
          </cell>
          <cell r="G11576" t="str">
            <v>MG</v>
          </cell>
          <cell r="H11576" t="str">
            <v>BELO HORIZONTE</v>
          </cell>
          <cell r="I11576" t="str">
            <v>OTICA SUZY LTDA</v>
          </cell>
          <cell r="J11576" t="str">
            <v>CAROL - LUIZ MALTA</v>
          </cell>
        </row>
        <row r="11577">
          <cell r="A11577">
            <v>1197780</v>
          </cell>
          <cell r="B11577">
            <v>1193644</v>
          </cell>
          <cell r="C11577" t="str">
            <v>DOMESTIC</v>
          </cell>
          <cell r="D11577" t="str">
            <v>SE+CO</v>
          </cell>
          <cell r="E11577" t="str">
            <v>OTHERS</v>
          </cell>
          <cell r="F11577" t="str">
            <v>SE+CO</v>
          </cell>
          <cell r="G11577" t="str">
            <v>MG</v>
          </cell>
          <cell r="H11577" t="str">
            <v>BELO HORIZONTE</v>
          </cell>
          <cell r="I11577" t="str">
            <v>OTICA SUZY LTDA</v>
          </cell>
          <cell r="J11577" t="str">
            <v>CAROL - LUIZ MALTA</v>
          </cell>
        </row>
        <row r="11578">
          <cell r="A11578">
            <v>1199146</v>
          </cell>
          <cell r="B11578">
            <v>1199146</v>
          </cell>
          <cell r="C11578" t="str">
            <v>OTHERS</v>
          </cell>
          <cell r="D11578" t="str">
            <v>OTHERS</v>
          </cell>
          <cell r="E11578" t="str">
            <v>OTHERS</v>
          </cell>
          <cell r="F11578" t="str">
            <v>OTHERS</v>
          </cell>
          <cell r="G11578" t="str">
            <v>SP</v>
          </cell>
          <cell r="H11578" t="str">
            <v>SAO PAULO</v>
          </cell>
          <cell r="I11578" t="str">
            <v>MARIANA FERNANDES NOLETO ME</v>
          </cell>
          <cell r="J11578" t="str">
            <v>CAROL - LUCIANA NOLETO</v>
          </cell>
        </row>
        <row r="11579">
          <cell r="A11579">
            <v>1199460</v>
          </cell>
          <cell r="B11579">
            <v>1066837</v>
          </cell>
          <cell r="C11579" t="str">
            <v>CAROL FRQ</v>
          </cell>
          <cell r="D11579" t="str">
            <v>OTHERS</v>
          </cell>
          <cell r="E11579" t="str">
            <v>OTHERS</v>
          </cell>
          <cell r="F11579" t="str">
            <v>OTHERS</v>
          </cell>
          <cell r="G11579" t="str">
            <v>SP</v>
          </cell>
          <cell r="H11579" t="str">
            <v>TATUI</v>
          </cell>
          <cell r="I11579" t="str">
            <v>IDL MULLER ALVES OTICA LTDA ME</v>
          </cell>
          <cell r="J11579" t="str">
            <v>CAROL - PAULO ALVES</v>
          </cell>
        </row>
        <row r="11580">
          <cell r="A11580">
            <v>1199752</v>
          </cell>
          <cell r="B11580">
            <v>1066045</v>
          </cell>
          <cell r="C11580" t="str">
            <v>OTHERS</v>
          </cell>
          <cell r="D11580" t="str">
            <v>OTHERS</v>
          </cell>
          <cell r="E11580" t="str">
            <v>OTHERS</v>
          </cell>
          <cell r="F11580" t="str">
            <v>OTHERS</v>
          </cell>
          <cell r="G11580" t="str">
            <v>SP</v>
          </cell>
          <cell r="H11580" t="str">
            <v>AVARE</v>
          </cell>
          <cell r="I11580" t="str">
            <v>OTICA BIZ &amp; PIASSA LTDA ME</v>
          </cell>
          <cell r="J11580" t="str">
            <v>CAROL - GERALDO DA SILVA FILHO</v>
          </cell>
        </row>
        <row r="11581">
          <cell r="A11581">
            <v>1199916</v>
          </cell>
          <cell r="B11581">
            <v>1199916</v>
          </cell>
          <cell r="C11581" t="str">
            <v>OTHERS</v>
          </cell>
          <cell r="D11581" t="str">
            <v>OTHERS</v>
          </cell>
          <cell r="E11581" t="str">
            <v>OTHERS</v>
          </cell>
          <cell r="F11581" t="str">
            <v>OTHERS</v>
          </cell>
          <cell r="G11581" t="str">
            <v>RJ</v>
          </cell>
          <cell r="H11581" t="str">
            <v>NOVA IGUAÇU</v>
          </cell>
          <cell r="I11581" t="str">
            <v>M M J 2016 OTICAS EIRELI EPP</v>
          </cell>
          <cell r="J11581" t="str">
            <v>CAROL - ALEXANDRE SILVA</v>
          </cell>
        </row>
        <row r="11582">
          <cell r="A11582">
            <v>1200690</v>
          </cell>
          <cell r="B11582">
            <v>1200690</v>
          </cell>
          <cell r="C11582" t="str">
            <v>CAROL FRQ</v>
          </cell>
          <cell r="D11582" t="str">
            <v>OTHERS</v>
          </cell>
          <cell r="E11582" t="str">
            <v>OTHERS</v>
          </cell>
          <cell r="F11582" t="str">
            <v>OTHERS</v>
          </cell>
          <cell r="G11582" t="str">
            <v>DF</v>
          </cell>
          <cell r="H11582" t="str">
            <v>BRASILIA</v>
          </cell>
          <cell r="I11582" t="str">
            <v>HENRIQUE BARBOSA DINIZ ME</v>
          </cell>
          <cell r="J11582" t="str">
            <v>CAROL - HENRIQUE BARBOSA DINIZ</v>
          </cell>
        </row>
        <row r="11583">
          <cell r="A11583">
            <v>1199923</v>
          </cell>
          <cell r="B11583">
            <v>1060281</v>
          </cell>
          <cell r="C11583" t="str">
            <v>KEY ACCOUNTS</v>
          </cell>
          <cell r="D11583" t="str">
            <v>SUDESTE</v>
          </cell>
          <cell r="E11583" t="str">
            <v>-</v>
          </cell>
          <cell r="F11583" t="str">
            <v>SUDESTE</v>
          </cell>
          <cell r="G11583" t="str">
            <v>MG</v>
          </cell>
          <cell r="H11583" t="str">
            <v>TRES CORACOES</v>
          </cell>
          <cell r="I11583" t="str">
            <v>OTICA ALVES EIRELI EPP</v>
          </cell>
          <cell r="J11583" t="str">
            <v>OTICAS BUKOVSKI</v>
          </cell>
        </row>
        <row r="11584">
          <cell r="A11584">
            <v>1201140</v>
          </cell>
          <cell r="B11584">
            <v>1060281</v>
          </cell>
          <cell r="C11584" t="str">
            <v>KEY ACCOUNTS</v>
          </cell>
          <cell r="D11584" t="str">
            <v>SUDESTE</v>
          </cell>
          <cell r="E11584" t="str">
            <v>-</v>
          </cell>
          <cell r="F11584" t="str">
            <v>SUDESTE</v>
          </cell>
          <cell r="G11584" t="str">
            <v>MG</v>
          </cell>
          <cell r="H11584" t="str">
            <v>POUSO ALEGRE</v>
          </cell>
          <cell r="I11584" t="str">
            <v>GUIMARAES &amp; ABREU PROD OPT EIRELI</v>
          </cell>
          <cell r="J11584" t="str">
            <v>OTICAS BUKOVSKI</v>
          </cell>
        </row>
        <row r="11585">
          <cell r="A11585">
            <v>1199987</v>
          </cell>
          <cell r="B11585">
            <v>1062339</v>
          </cell>
          <cell r="C11585" t="str">
            <v>DOMESTIC</v>
          </cell>
          <cell r="D11585" t="str">
            <v>CO+NO</v>
          </cell>
          <cell r="E11585" t="str">
            <v>OTHERS</v>
          </cell>
          <cell r="F11585" t="str">
            <v>CO+NO</v>
          </cell>
          <cell r="G11585" t="str">
            <v>GO</v>
          </cell>
          <cell r="H11585" t="str">
            <v>GOIANIA</v>
          </cell>
          <cell r="I11585" t="str">
            <v>UNI LENS IND E COM ATACADISTA E VAR</v>
          </cell>
          <cell r="J11585" t="str">
            <v>CENTRO OESTE</v>
          </cell>
        </row>
        <row r="11586">
          <cell r="A11586">
            <v>1199988</v>
          </cell>
          <cell r="B11586">
            <v>1062339</v>
          </cell>
          <cell r="C11586" t="str">
            <v>DOMESTIC</v>
          </cell>
          <cell r="D11586" t="str">
            <v>CO+NO</v>
          </cell>
          <cell r="E11586" t="str">
            <v>OTHERS</v>
          </cell>
          <cell r="F11586" t="str">
            <v>CO+NO</v>
          </cell>
          <cell r="G11586" t="str">
            <v>GO</v>
          </cell>
          <cell r="H11586" t="str">
            <v>GOIANIA</v>
          </cell>
          <cell r="I11586" t="str">
            <v>UNI-LENS INDUSTRIA E COMERCIO ATACA</v>
          </cell>
          <cell r="J11586" t="str">
            <v>CENTRO OESTE</v>
          </cell>
        </row>
        <row r="11587">
          <cell r="A11587">
            <v>1055617</v>
          </cell>
          <cell r="B11587">
            <v>1055622</v>
          </cell>
          <cell r="C11587" t="str">
            <v>DOMESTIC</v>
          </cell>
          <cell r="D11587" t="str">
            <v>SP</v>
          </cell>
          <cell r="E11587" t="str">
            <v>-</v>
          </cell>
          <cell r="F11587" t="str">
            <v>SP</v>
          </cell>
          <cell r="G11587" t="str">
            <v>SP</v>
          </cell>
          <cell r="H11587" t="str">
            <v>BAURU</v>
          </cell>
          <cell r="I11587" t="str">
            <v>SIMONE THIEMI WATANABE</v>
          </cell>
          <cell r="J11587" t="str">
            <v>WATANABE</v>
          </cell>
        </row>
        <row r="11588">
          <cell r="A11588">
            <v>1200535</v>
          </cell>
          <cell r="B11588">
            <v>1333554</v>
          </cell>
          <cell r="C11588" t="str">
            <v>KEY ACCOUNTS</v>
          </cell>
          <cell r="D11588" t="str">
            <v>CO+NO</v>
          </cell>
          <cell r="E11588" t="str">
            <v>OTHERS</v>
          </cell>
          <cell r="F11588" t="str">
            <v>CO+NO</v>
          </cell>
          <cell r="G11588" t="str">
            <v>GO</v>
          </cell>
          <cell r="H11588" t="str">
            <v>APARECIDA DE GOIANIA</v>
          </cell>
          <cell r="I11588" t="str">
            <v>OTICA VIDA BURITI LOJA 6 LTDA ME</v>
          </cell>
          <cell r="J11588" t="str">
            <v>GRUPO VIDA</v>
          </cell>
        </row>
        <row r="11589">
          <cell r="A11589">
            <v>1065241</v>
          </cell>
          <cell r="B11589">
            <v>1065241</v>
          </cell>
          <cell r="C11589" t="str">
            <v>DOMESTIC</v>
          </cell>
          <cell r="D11589" t="str">
            <v>SP</v>
          </cell>
          <cell r="E11589" t="str">
            <v>OTHERS</v>
          </cell>
          <cell r="F11589" t="str">
            <v>SP</v>
          </cell>
          <cell r="G11589" t="str">
            <v>SP</v>
          </cell>
          <cell r="H11589" t="str">
            <v>SAO JOSE DO RIO PRETO</v>
          </cell>
          <cell r="I11589" t="str">
            <v>TORQUATO &amp; CIA LTDA</v>
          </cell>
          <cell r="J11589" t="str">
            <v>GRUPO TORQUATO</v>
          </cell>
        </row>
        <row r="11590">
          <cell r="A11590">
            <v>1200135</v>
          </cell>
          <cell r="B11590">
            <v>1065798</v>
          </cell>
          <cell r="C11590" t="str">
            <v>KEY ACCOUNTS</v>
          </cell>
          <cell r="D11590" t="str">
            <v>SUDESTE</v>
          </cell>
          <cell r="E11590" t="str">
            <v>-</v>
          </cell>
          <cell r="F11590" t="str">
            <v>SUDESTE</v>
          </cell>
          <cell r="G11590" t="str">
            <v>RJ</v>
          </cell>
          <cell r="H11590" t="str">
            <v>RIO DE JANEIRO</v>
          </cell>
          <cell r="I11590" t="str">
            <v>K ZA SEIS OTICA LTDA ME</v>
          </cell>
          <cell r="J11590" t="str">
            <v>GRUPO GOLDEN</v>
          </cell>
        </row>
        <row r="11591">
          <cell r="A11591">
            <v>1200136</v>
          </cell>
          <cell r="B11591">
            <v>1065798</v>
          </cell>
          <cell r="C11591" t="str">
            <v>KEY ACCOUNTS</v>
          </cell>
          <cell r="D11591" t="str">
            <v>SUDESTE</v>
          </cell>
          <cell r="E11591" t="str">
            <v>-</v>
          </cell>
          <cell r="F11591" t="str">
            <v>SUDESTE</v>
          </cell>
          <cell r="G11591" t="str">
            <v>RJ</v>
          </cell>
          <cell r="H11591" t="str">
            <v>RIO DE JANEIRO</v>
          </cell>
          <cell r="I11591" t="str">
            <v>K ZA SEIS OTICA LTDA ME</v>
          </cell>
          <cell r="J11591" t="str">
            <v>GRUPO GOLDEN</v>
          </cell>
        </row>
        <row r="11592">
          <cell r="A11592">
            <v>1124016</v>
          </cell>
          <cell r="B11592">
            <v>1069039</v>
          </cell>
          <cell r="C11592" t="str">
            <v>OTHERS</v>
          </cell>
          <cell r="D11592" t="str">
            <v>OTHERS</v>
          </cell>
          <cell r="E11592" t="str">
            <v>OTHERS</v>
          </cell>
          <cell r="F11592" t="str">
            <v>OTHERS</v>
          </cell>
          <cell r="G11592" t="str">
            <v>PE</v>
          </cell>
          <cell r="H11592" t="str">
            <v>RECIFE</v>
          </cell>
          <cell r="I11592" t="str">
            <v>PRADA BRASIL IMP E COM</v>
          </cell>
          <cell r="J11592" t="str">
            <v>BOUTIQUES PRADA</v>
          </cell>
        </row>
        <row r="11593">
          <cell r="A11593">
            <v>1087328</v>
          </cell>
          <cell r="B11593">
            <v>1087328</v>
          </cell>
          <cell r="C11593" t="str">
            <v>OTHERS</v>
          </cell>
          <cell r="D11593" t="str">
            <v>OTHERS</v>
          </cell>
          <cell r="E11593" t="str">
            <v>OTHERS</v>
          </cell>
          <cell r="F11593" t="str">
            <v>OTHERS</v>
          </cell>
          <cell r="G11593" t="str">
            <v>SP</v>
          </cell>
          <cell r="H11593" t="str">
            <v>CAMPINAS</v>
          </cell>
          <cell r="I11593" t="str">
            <v>LETICIA SANTANA LIMA</v>
          </cell>
          <cell r="J11593" t="str">
            <v>LETICIA SANTANA LIMA</v>
          </cell>
        </row>
        <row r="11594">
          <cell r="A11594">
            <v>1073627</v>
          </cell>
          <cell r="B11594">
            <v>1096077</v>
          </cell>
          <cell r="C11594" t="str">
            <v>DOMESTIC</v>
          </cell>
          <cell r="D11594" t="str">
            <v>SUDESTE</v>
          </cell>
          <cell r="E11594" t="str">
            <v>OTHERS</v>
          </cell>
          <cell r="F11594" t="str">
            <v>SUDESTE</v>
          </cell>
          <cell r="G11594" t="str">
            <v>ES</v>
          </cell>
          <cell r="H11594" t="str">
            <v>ITAGUACU</v>
          </cell>
          <cell r="I11594" t="str">
            <v>MARTA CRISTINA JUNCA ME</v>
          </cell>
          <cell r="J11594" t="str">
            <v>MARTA CRISTINA JUNCA ME</v>
          </cell>
        </row>
        <row r="11595">
          <cell r="A11595">
            <v>1122947</v>
          </cell>
          <cell r="B11595">
            <v>1122947</v>
          </cell>
          <cell r="C11595" t="str">
            <v>DOMESTIC</v>
          </cell>
          <cell r="D11595" t="str">
            <v>SUDESTE</v>
          </cell>
          <cell r="E11595" t="str">
            <v>OTHERS</v>
          </cell>
          <cell r="F11595" t="str">
            <v>SUDESTE</v>
          </cell>
          <cell r="G11595" t="str">
            <v>ES</v>
          </cell>
          <cell r="H11595" t="str">
            <v>VIANA</v>
          </cell>
          <cell r="I11595" t="str">
            <v>OT.DEGASPERI LTDA ME</v>
          </cell>
          <cell r="J11595" t="str">
            <v>OT.DEGASPERI LTDA ME</v>
          </cell>
        </row>
        <row r="11596">
          <cell r="A11596">
            <v>1198915</v>
          </cell>
          <cell r="B11596">
            <v>1198915</v>
          </cell>
          <cell r="C11596" t="str">
            <v>DOMESTIC</v>
          </cell>
          <cell r="D11596" t="str">
            <v>SUDESTE</v>
          </cell>
          <cell r="E11596" t="str">
            <v>OTHERS</v>
          </cell>
          <cell r="F11596" t="str">
            <v>SUDESTE</v>
          </cell>
          <cell r="G11596" t="str">
            <v>RJ</v>
          </cell>
          <cell r="H11596" t="str">
            <v>RIO DE JANEIRO</v>
          </cell>
          <cell r="I11596" t="str">
            <v>MARNET OTICA LTDA ME</v>
          </cell>
          <cell r="J11596" t="str">
            <v>MARNET OTICA LTDA ME</v>
          </cell>
        </row>
        <row r="11597">
          <cell r="A11597">
            <v>1199046</v>
          </cell>
          <cell r="B11597">
            <v>1199046</v>
          </cell>
          <cell r="C11597" t="str">
            <v>DOMESTIC</v>
          </cell>
          <cell r="D11597" t="str">
            <v>SE+CO</v>
          </cell>
          <cell r="E11597" t="str">
            <v>-</v>
          </cell>
          <cell r="F11597" t="str">
            <v>SE+CO</v>
          </cell>
          <cell r="G11597" t="str">
            <v>MG</v>
          </cell>
          <cell r="H11597" t="str">
            <v>AIMORES</v>
          </cell>
          <cell r="I11597" t="str">
            <v>OTICA MESQUITA EIRELI ME</v>
          </cell>
          <cell r="J11597" t="str">
            <v>OTICA MESQUITA EIRELI ME</v>
          </cell>
        </row>
        <row r="11598">
          <cell r="A11598">
            <v>1199124</v>
          </cell>
          <cell r="B11598">
            <v>1199124</v>
          </cell>
          <cell r="C11598" t="str">
            <v>DOMESTIC</v>
          </cell>
          <cell r="D11598" t="str">
            <v>SE+CO</v>
          </cell>
          <cell r="E11598" t="str">
            <v>-</v>
          </cell>
          <cell r="F11598" t="str">
            <v>SE+CO</v>
          </cell>
          <cell r="G11598" t="str">
            <v>RJ</v>
          </cell>
          <cell r="H11598" t="str">
            <v>RIO DE JANEIRO</v>
          </cell>
          <cell r="I11598" t="str">
            <v>CRISTILIANO S VILACA PRESENTES ME</v>
          </cell>
          <cell r="J11598" t="str">
            <v>CRISTILIANO S VILACA PRESENTES ME</v>
          </cell>
        </row>
        <row r="11599">
          <cell r="A11599">
            <v>1075774</v>
          </cell>
          <cell r="B11599">
            <v>1075774</v>
          </cell>
          <cell r="C11599" t="str">
            <v>DOMESTIC</v>
          </cell>
          <cell r="D11599" t="str">
            <v>SP</v>
          </cell>
          <cell r="E11599" t="str">
            <v>OTHERS</v>
          </cell>
          <cell r="F11599" t="str">
            <v>SP</v>
          </cell>
          <cell r="G11599" t="str">
            <v>SP</v>
          </cell>
          <cell r="H11599" t="str">
            <v>SAO JOSE DO RIO PRETO</v>
          </cell>
          <cell r="I11599" t="str">
            <v>WILLANE R.QUEIROZ ALVES SOUZA ME</v>
          </cell>
          <cell r="J11599" t="str">
            <v>CECOP - RAPHAELA QUEIROZ</v>
          </cell>
        </row>
        <row r="11600">
          <cell r="A11600">
            <v>1156977</v>
          </cell>
          <cell r="B11600">
            <v>1156977</v>
          </cell>
          <cell r="C11600" t="str">
            <v>DOMESTIC</v>
          </cell>
          <cell r="D11600" t="str">
            <v>SP</v>
          </cell>
          <cell r="E11600" t="str">
            <v>-</v>
          </cell>
          <cell r="F11600" t="str">
            <v>SP</v>
          </cell>
          <cell r="G11600" t="str">
            <v>SP</v>
          </cell>
          <cell r="H11600" t="str">
            <v>SAO JOSE DO RIO PRETO</v>
          </cell>
          <cell r="I11600" t="str">
            <v>OTICA MUNDIAL RIO PRETO LTDA ME</v>
          </cell>
          <cell r="J11600" t="str">
            <v>OTICA MUNDIAL RIO PRETO LTDA ME</v>
          </cell>
        </row>
        <row r="11601">
          <cell r="A11601">
            <v>1198415</v>
          </cell>
          <cell r="B11601">
            <v>1198415</v>
          </cell>
          <cell r="C11601" t="str">
            <v>DOMESTIC</v>
          </cell>
          <cell r="D11601" t="str">
            <v>SE+CO</v>
          </cell>
          <cell r="E11601" t="str">
            <v>-</v>
          </cell>
          <cell r="F11601" t="str">
            <v>SE+CO</v>
          </cell>
          <cell r="G11601" t="str">
            <v>RJ</v>
          </cell>
          <cell r="H11601" t="str">
            <v>RIO DE JANEIRO</v>
          </cell>
          <cell r="I11601" t="str">
            <v>OTICAS CARIOCA COM VAR OTICA EIRELI</v>
          </cell>
          <cell r="J11601" t="str">
            <v>CECOP - SIMÃO</v>
          </cell>
        </row>
        <row r="11602">
          <cell r="A11602">
            <v>1200924</v>
          </cell>
          <cell r="B11602">
            <v>1200924</v>
          </cell>
          <cell r="C11602" t="str">
            <v>DOMESTIC</v>
          </cell>
          <cell r="D11602" t="str">
            <v>SP</v>
          </cell>
          <cell r="E11602" t="str">
            <v>-</v>
          </cell>
          <cell r="F11602" t="str">
            <v>SP</v>
          </cell>
          <cell r="G11602" t="str">
            <v>SP</v>
          </cell>
          <cell r="H11602" t="str">
            <v>CAMPINAS</v>
          </cell>
          <cell r="I11602" t="str">
            <v>OTICA PORTAL CAMBUI LTDA</v>
          </cell>
          <cell r="J11602" t="str">
            <v>OTICA PORTAL CAMBUI LTDA</v>
          </cell>
        </row>
        <row r="11603">
          <cell r="A11603">
            <v>1200929</v>
          </cell>
          <cell r="B11603">
            <v>1075037</v>
          </cell>
          <cell r="C11603" t="str">
            <v>DOMESTIC</v>
          </cell>
          <cell r="D11603" t="str">
            <v>SE+CO</v>
          </cell>
          <cell r="E11603" t="str">
            <v>-</v>
          </cell>
          <cell r="F11603" t="str">
            <v>SE+CO</v>
          </cell>
          <cell r="G11603" t="str">
            <v>MG</v>
          </cell>
          <cell r="H11603" t="str">
            <v>BELO HORIZONTE</v>
          </cell>
          <cell r="I11603" t="str">
            <v>OTICA SANTA RITA LTDA ME</v>
          </cell>
          <cell r="J11603" t="str">
            <v>GRUPO SANTA RITA</v>
          </cell>
        </row>
        <row r="11604">
          <cell r="A11604">
            <v>1198236</v>
          </cell>
          <cell r="B11604">
            <v>1198236</v>
          </cell>
          <cell r="C11604" t="str">
            <v>KEY ACCOUNTS</v>
          </cell>
          <cell r="D11604" t="str">
            <v>SP</v>
          </cell>
          <cell r="E11604" t="str">
            <v>OTHERS</v>
          </cell>
          <cell r="F11604" t="str">
            <v>SP</v>
          </cell>
          <cell r="G11604" t="str">
            <v>SP</v>
          </cell>
          <cell r="H11604" t="str">
            <v>HORTOLANDIA</v>
          </cell>
          <cell r="I11604" t="str">
            <v>VICTORIA OPTICA LTDA EPP</v>
          </cell>
          <cell r="J11604" t="str">
            <v>GRUPO VICTORIA &amp; CO</v>
          </cell>
        </row>
        <row r="11605">
          <cell r="A11605">
            <v>1193610</v>
          </cell>
          <cell r="B11605">
            <v>1171304</v>
          </cell>
          <cell r="C11605" t="str">
            <v>CAROL FRQ</v>
          </cell>
          <cell r="D11605" t="str">
            <v>OTHERS</v>
          </cell>
          <cell r="E11605" t="str">
            <v>OTHERS</v>
          </cell>
          <cell r="F11605" t="str">
            <v>OTHERS</v>
          </cell>
          <cell r="G11605" t="str">
            <v>SP</v>
          </cell>
          <cell r="H11605" t="str">
            <v>SAO PAULO</v>
          </cell>
          <cell r="I11605" t="str">
            <v>LAMPEGGIA OTICAS EIRELI ME</v>
          </cell>
          <cell r="J11605" t="str">
            <v>CAROL - MARCUS SILVEIRA</v>
          </cell>
        </row>
        <row r="11606">
          <cell r="A11606">
            <v>1071040</v>
          </cell>
          <cell r="B11606">
            <v>1071040</v>
          </cell>
          <cell r="C11606" t="str">
            <v>DOMESTIC</v>
          </cell>
          <cell r="D11606" t="str">
            <v>SP</v>
          </cell>
          <cell r="E11606" t="str">
            <v>-</v>
          </cell>
          <cell r="F11606" t="str">
            <v>SP</v>
          </cell>
          <cell r="G11606" t="str">
            <v>SP</v>
          </cell>
          <cell r="H11606" t="str">
            <v>SAO PAULO</v>
          </cell>
          <cell r="I11606" t="str">
            <v>A J BASTOS OTICA LTDA   ME</v>
          </cell>
          <cell r="J11606" t="str">
            <v>GRUPO RAFAEL BORGES</v>
          </cell>
        </row>
        <row r="11607">
          <cell r="A11607">
            <v>1075473</v>
          </cell>
          <cell r="B11607">
            <v>1075473</v>
          </cell>
          <cell r="C11607" t="str">
            <v>DOMESTIC</v>
          </cell>
          <cell r="D11607" t="str">
            <v>SP</v>
          </cell>
          <cell r="E11607" t="str">
            <v>OTHERS</v>
          </cell>
          <cell r="F11607" t="str">
            <v>SP</v>
          </cell>
          <cell r="G11607" t="str">
            <v>SP</v>
          </cell>
          <cell r="H11607" t="str">
            <v>TABOAO DA SERRA</v>
          </cell>
          <cell r="I11607" t="str">
            <v>SKY OPTIKS IND DE OCULOS LTDA</v>
          </cell>
          <cell r="J11607" t="str">
            <v>SKY OPTIKS IND DE OCULOS LTDA</v>
          </cell>
        </row>
        <row r="11608">
          <cell r="A11608">
            <v>1089359</v>
          </cell>
          <cell r="B11608">
            <v>1089359</v>
          </cell>
          <cell r="C11608" t="str">
            <v>DOMESTIC</v>
          </cell>
          <cell r="D11608" t="str">
            <v>SP</v>
          </cell>
          <cell r="E11608" t="str">
            <v>-</v>
          </cell>
          <cell r="F11608" t="str">
            <v>SP</v>
          </cell>
          <cell r="G11608" t="str">
            <v>SP</v>
          </cell>
          <cell r="H11608" t="str">
            <v>OLIMPIA</v>
          </cell>
          <cell r="I11608" t="str">
            <v>IVAN MARCOS BARBOSA ME</v>
          </cell>
          <cell r="J11608" t="str">
            <v>IVAN MARCOS BARBOSA ME</v>
          </cell>
        </row>
        <row r="11609">
          <cell r="A11609">
            <v>1089928</v>
          </cell>
          <cell r="B11609">
            <v>1089928</v>
          </cell>
          <cell r="C11609" t="str">
            <v>DOMESTIC</v>
          </cell>
          <cell r="D11609" t="str">
            <v>SP</v>
          </cell>
          <cell r="E11609" t="str">
            <v>OTHERS</v>
          </cell>
          <cell r="F11609" t="str">
            <v>SP</v>
          </cell>
          <cell r="G11609" t="str">
            <v>SP</v>
          </cell>
          <cell r="H11609" t="str">
            <v>PRESIDENTE PRUDENTE</v>
          </cell>
          <cell r="I11609" t="str">
            <v>HELENA TIZUKO HIGASHIBARA MATSUBARA</v>
          </cell>
          <cell r="J11609" t="str">
            <v>HELENA TIZUKO HIGASHIBARA MATSUBARA</v>
          </cell>
        </row>
        <row r="11610">
          <cell r="A11610">
            <v>1105199</v>
          </cell>
          <cell r="B11610">
            <v>1105199</v>
          </cell>
          <cell r="C11610" t="str">
            <v>DOMESTIC</v>
          </cell>
          <cell r="D11610" t="str">
            <v>SP</v>
          </cell>
          <cell r="E11610" t="str">
            <v>OTHERS</v>
          </cell>
          <cell r="F11610" t="str">
            <v>SP</v>
          </cell>
          <cell r="G11610" t="str">
            <v>SP</v>
          </cell>
          <cell r="H11610" t="str">
            <v>RIO GRANDE DA SERRA</v>
          </cell>
          <cell r="I11610" t="str">
            <v>WILZA SOUZA MOREIRA ME</v>
          </cell>
          <cell r="J11610" t="str">
            <v>WILZA SOUZA MOREIRA ME</v>
          </cell>
        </row>
        <row r="11611">
          <cell r="A11611">
            <v>1198942</v>
          </cell>
          <cell r="B11611">
            <v>1198942</v>
          </cell>
          <cell r="C11611" t="str">
            <v>DOMESTIC</v>
          </cell>
          <cell r="D11611" t="str">
            <v>SP</v>
          </cell>
          <cell r="E11611" t="str">
            <v>OTHERS</v>
          </cell>
          <cell r="F11611" t="str">
            <v>SP</v>
          </cell>
          <cell r="G11611" t="str">
            <v>SP</v>
          </cell>
          <cell r="H11611" t="str">
            <v>JUNDIAI</v>
          </cell>
          <cell r="I11611" t="str">
            <v>KARINE CRISTINA DOS SANTOS ME</v>
          </cell>
          <cell r="J11611" t="str">
            <v>KARINE CRISTINA DOS SANTOS ME</v>
          </cell>
        </row>
        <row r="11612">
          <cell r="A11612">
            <v>1199121</v>
          </cell>
          <cell r="B11612">
            <v>1199121</v>
          </cell>
          <cell r="C11612" t="str">
            <v>DOMESTIC</v>
          </cell>
          <cell r="D11612" t="str">
            <v>SP</v>
          </cell>
          <cell r="E11612" t="str">
            <v>-</v>
          </cell>
          <cell r="F11612" t="str">
            <v>SP</v>
          </cell>
          <cell r="G11612" t="str">
            <v>SP</v>
          </cell>
          <cell r="H11612" t="str">
            <v>SANTOS</v>
          </cell>
          <cell r="I11612" t="str">
            <v>CLASSIC OTICA LTDA</v>
          </cell>
          <cell r="J11612" t="str">
            <v>CLASSIC OTICA LTDA</v>
          </cell>
        </row>
        <row r="11613">
          <cell r="A11613">
            <v>1199695</v>
          </cell>
          <cell r="B11613">
            <v>1199695</v>
          </cell>
          <cell r="C11613" t="str">
            <v>DOMESTIC</v>
          </cell>
          <cell r="D11613" t="str">
            <v>SP</v>
          </cell>
          <cell r="E11613" t="str">
            <v>OTHERS</v>
          </cell>
          <cell r="F11613" t="str">
            <v>SP</v>
          </cell>
          <cell r="G11613" t="str">
            <v>SP</v>
          </cell>
          <cell r="H11613" t="str">
            <v>SAO PAULO</v>
          </cell>
          <cell r="I11613" t="str">
            <v>NELMA PRISCYLA OLIV SAN TAN COM OCU</v>
          </cell>
          <cell r="J11613" t="str">
            <v>NELMA PRISCYLA OLIV SAN TAN COM OCU</v>
          </cell>
        </row>
        <row r="11614">
          <cell r="A11614">
            <v>1200273</v>
          </cell>
          <cell r="B11614">
            <v>1200273</v>
          </cell>
          <cell r="C11614" t="str">
            <v>DOMESTIC</v>
          </cell>
          <cell r="D11614" t="str">
            <v>SP</v>
          </cell>
          <cell r="E11614" t="str">
            <v>OTHERS</v>
          </cell>
          <cell r="F11614" t="str">
            <v>SP</v>
          </cell>
          <cell r="G11614" t="str">
            <v>SP</v>
          </cell>
          <cell r="H11614" t="str">
            <v>MOGI DAS CRUZES</v>
          </cell>
          <cell r="I11614" t="str">
            <v>FABIO COSTA BOUCAULT OPT ME</v>
          </cell>
          <cell r="J11614" t="str">
            <v>FABIO COSTA BOUCAULT OPT ME</v>
          </cell>
        </row>
        <row r="11615">
          <cell r="A11615">
            <v>1200647</v>
          </cell>
          <cell r="B11615">
            <v>1163363</v>
          </cell>
          <cell r="C11615" t="str">
            <v>OTHERS</v>
          </cell>
          <cell r="D11615" t="str">
            <v>OTHERS</v>
          </cell>
          <cell r="E11615" t="str">
            <v>OTHERS</v>
          </cell>
          <cell r="F11615" t="str">
            <v>OTHERS</v>
          </cell>
          <cell r="G11615" t="str">
            <v>SP</v>
          </cell>
          <cell r="H11615" t="str">
            <v>BAURU</v>
          </cell>
          <cell r="I11615" t="str">
            <v>SORAYA SATIN CAMPOS ZULINI EIRELI M</v>
          </cell>
          <cell r="J11615" t="str">
            <v>CAROL - SORAYA CAMPOS / RAPHAEL ZULINI</v>
          </cell>
        </row>
        <row r="11616">
          <cell r="A11616">
            <v>1200693</v>
          </cell>
          <cell r="B11616">
            <v>1163363</v>
          </cell>
          <cell r="C11616" t="str">
            <v>OTHERS</v>
          </cell>
          <cell r="D11616" t="str">
            <v>OTHERS</v>
          </cell>
          <cell r="E11616" t="str">
            <v>OTHERS</v>
          </cell>
          <cell r="F11616" t="str">
            <v>OTHERS</v>
          </cell>
          <cell r="G11616" t="str">
            <v>SP</v>
          </cell>
          <cell r="H11616" t="str">
            <v>BAURU</v>
          </cell>
          <cell r="I11616" t="str">
            <v>RENATO MONTEBELO HELENA ME</v>
          </cell>
          <cell r="J11616" t="str">
            <v>CAROL - SORAYA CAMPOS / RAPHAEL ZULINI</v>
          </cell>
        </row>
        <row r="11617">
          <cell r="A11617">
            <v>1200571</v>
          </cell>
          <cell r="B11617">
            <v>1071918</v>
          </cell>
          <cell r="C11617" t="str">
            <v>DOMESTIC</v>
          </cell>
          <cell r="D11617" t="str">
            <v>SE+CO</v>
          </cell>
          <cell r="E11617" t="str">
            <v>-</v>
          </cell>
          <cell r="F11617" t="str">
            <v>SE+CO</v>
          </cell>
          <cell r="G11617" t="str">
            <v>MG</v>
          </cell>
          <cell r="H11617" t="str">
            <v>JANUARIA</v>
          </cell>
          <cell r="I11617" t="str">
            <v>DIVANILDE MAGALHAES ROCHA ME</v>
          </cell>
          <cell r="J11617" t="str">
            <v>GRUPO JANUARIA</v>
          </cell>
        </row>
        <row r="11618">
          <cell r="A11618">
            <v>1055527</v>
          </cell>
          <cell r="B11618">
            <v>1055527</v>
          </cell>
          <cell r="C11618" t="str">
            <v>DOMESTIC</v>
          </cell>
          <cell r="D11618" t="str">
            <v>SUDESTE</v>
          </cell>
          <cell r="E11618" t="str">
            <v>OTHERS</v>
          </cell>
          <cell r="F11618" t="str">
            <v>SUDESTE</v>
          </cell>
          <cell r="G11618" t="str">
            <v>RJ</v>
          </cell>
          <cell r="H11618" t="str">
            <v>RIO DE JANEIRO</v>
          </cell>
          <cell r="I11618" t="str">
            <v>CELPRO CENTRO DE LENTES E PROTESE O</v>
          </cell>
          <cell r="J11618" t="str">
            <v>CELPRO CENTRO DE LENTES E PROTESE O</v>
          </cell>
        </row>
        <row r="11619">
          <cell r="A11619">
            <v>1056035</v>
          </cell>
          <cell r="B11619">
            <v>1056035</v>
          </cell>
          <cell r="C11619" t="str">
            <v>DOMESTIC</v>
          </cell>
          <cell r="D11619" t="str">
            <v>SP</v>
          </cell>
          <cell r="E11619" t="str">
            <v>OTHERS</v>
          </cell>
          <cell r="F11619" t="str">
            <v>SP</v>
          </cell>
          <cell r="G11619" t="str">
            <v>SP</v>
          </cell>
          <cell r="H11619" t="str">
            <v>SAO PAULO</v>
          </cell>
          <cell r="I11619" t="str">
            <v>HIROI OTICA LTDA ME</v>
          </cell>
          <cell r="J11619" t="str">
            <v>HIROI OTICA LTDA ME</v>
          </cell>
        </row>
        <row r="11620">
          <cell r="A11620">
            <v>1065567</v>
          </cell>
          <cell r="B11620">
            <v>1065567</v>
          </cell>
          <cell r="C11620" t="str">
            <v>DOMESTIC</v>
          </cell>
          <cell r="D11620" t="str">
            <v>SP</v>
          </cell>
          <cell r="E11620" t="str">
            <v>-</v>
          </cell>
          <cell r="F11620" t="str">
            <v>SP</v>
          </cell>
          <cell r="G11620" t="str">
            <v>SP</v>
          </cell>
          <cell r="H11620" t="str">
            <v>SAO PAULO</v>
          </cell>
          <cell r="I11620" t="str">
            <v>SUNGLASS MIX COMERCIAL EIRELI</v>
          </cell>
          <cell r="J11620" t="str">
            <v>SUNGLASS MIX COMERCIAL EIRELI</v>
          </cell>
        </row>
        <row r="11621">
          <cell r="A11621">
            <v>1066779</v>
          </cell>
          <cell r="B11621">
            <v>1066779</v>
          </cell>
          <cell r="C11621" t="str">
            <v>DOMESTIC</v>
          </cell>
          <cell r="D11621" t="str">
            <v>SUDESTE</v>
          </cell>
          <cell r="E11621" t="str">
            <v>OTHERS</v>
          </cell>
          <cell r="F11621" t="str">
            <v>SUDESTE</v>
          </cell>
          <cell r="G11621" t="str">
            <v>RJ</v>
          </cell>
          <cell r="H11621" t="str">
            <v>RIO DE JANEIRO</v>
          </cell>
          <cell r="I11621" t="str">
            <v>OTICA VILA NOVA LTDA</v>
          </cell>
          <cell r="J11621" t="str">
            <v>OTICA VILA NOVA LTDA</v>
          </cell>
        </row>
        <row r="11622">
          <cell r="A11622">
            <v>1073178</v>
          </cell>
          <cell r="B11622">
            <v>1073178</v>
          </cell>
          <cell r="C11622" t="str">
            <v>DOMESTIC</v>
          </cell>
          <cell r="D11622" t="str">
            <v>SP</v>
          </cell>
          <cell r="E11622" t="str">
            <v>OTHERS</v>
          </cell>
          <cell r="F11622" t="str">
            <v>SP</v>
          </cell>
          <cell r="G11622" t="str">
            <v>SP</v>
          </cell>
          <cell r="H11622" t="str">
            <v>SAO JOSE DO RIO PRETO</v>
          </cell>
          <cell r="I11622" t="str">
            <v>OPT.AFA LTDA ME</v>
          </cell>
          <cell r="J11622" t="str">
            <v>OPT.AFA LTDA ME</v>
          </cell>
        </row>
        <row r="11623">
          <cell r="A11623">
            <v>1076030</v>
          </cell>
          <cell r="B11623">
            <v>1076030</v>
          </cell>
          <cell r="C11623" t="str">
            <v>DOMESTIC</v>
          </cell>
          <cell r="D11623" t="str">
            <v>SP</v>
          </cell>
          <cell r="E11623" t="str">
            <v>-</v>
          </cell>
          <cell r="F11623" t="str">
            <v>SP</v>
          </cell>
          <cell r="G11623" t="str">
            <v>SP</v>
          </cell>
          <cell r="H11623" t="str">
            <v>ARACATUBA</v>
          </cell>
          <cell r="I11623" t="str">
            <v>OTICA ESPECIALIZADA ARACATUBA LTDA</v>
          </cell>
          <cell r="J11623" t="str">
            <v>CECOP - ADRIANA LALUCCE</v>
          </cell>
        </row>
        <row r="11624">
          <cell r="A11624">
            <v>1078030</v>
          </cell>
          <cell r="B11624">
            <v>1078030</v>
          </cell>
          <cell r="C11624" t="str">
            <v>DOMESTIC</v>
          </cell>
          <cell r="D11624" t="str">
            <v>SE+CO</v>
          </cell>
          <cell r="E11624" t="str">
            <v>-</v>
          </cell>
          <cell r="F11624" t="str">
            <v>SE+CO</v>
          </cell>
          <cell r="G11624" t="str">
            <v>RJ</v>
          </cell>
          <cell r="H11624" t="str">
            <v>CABO FRIO</v>
          </cell>
          <cell r="I11624" t="str">
            <v>REIS E GUIMARÃES OPTICA LTDA ME</v>
          </cell>
          <cell r="J11624" t="str">
            <v>REIS E GUIMARÃES OPTICA LTDA ME</v>
          </cell>
        </row>
        <row r="11625">
          <cell r="A11625">
            <v>1098256</v>
          </cell>
          <cell r="B11625">
            <v>1098256</v>
          </cell>
          <cell r="C11625" t="str">
            <v>DOMESTIC</v>
          </cell>
          <cell r="D11625" t="str">
            <v>SP</v>
          </cell>
          <cell r="E11625" t="str">
            <v>OTHERS</v>
          </cell>
          <cell r="F11625" t="str">
            <v>SP</v>
          </cell>
          <cell r="G11625" t="str">
            <v>SP</v>
          </cell>
          <cell r="H11625" t="str">
            <v>PIRACAIA</v>
          </cell>
          <cell r="I11625" t="str">
            <v>GETULIO VERLY DE SOUZA ME</v>
          </cell>
          <cell r="J11625" t="str">
            <v>GETULIO VERLY DE SOUZA ME</v>
          </cell>
        </row>
        <row r="11626">
          <cell r="A11626">
            <v>1198349</v>
          </cell>
          <cell r="B11626">
            <v>1198349</v>
          </cell>
          <cell r="C11626" t="str">
            <v>OTHERS</v>
          </cell>
          <cell r="D11626" t="str">
            <v>OTHERS</v>
          </cell>
          <cell r="E11626" t="str">
            <v>OTHERS</v>
          </cell>
          <cell r="F11626" t="str">
            <v>OTHERS</v>
          </cell>
          <cell r="G11626" t="str">
            <v>SP</v>
          </cell>
          <cell r="H11626" t="str">
            <v>CAMPINAS</v>
          </cell>
          <cell r="I11626" t="str">
            <v>ALESSANDRA ANA DE OLIVEIRA</v>
          </cell>
          <cell r="J11626" t="str">
            <v>ALESSANDRA ANA DE OLIVEIRA</v>
          </cell>
        </row>
        <row r="11627">
          <cell r="A11627">
            <v>1205268</v>
          </cell>
          <cell r="B11627">
            <v>1205268</v>
          </cell>
          <cell r="C11627" t="str">
            <v>OTHERS</v>
          </cell>
          <cell r="D11627" t="str">
            <v>OTHERS</v>
          </cell>
          <cell r="E11627" t="str">
            <v>OTHERS</v>
          </cell>
          <cell r="F11627" t="str">
            <v>OTHERS</v>
          </cell>
          <cell r="G11627" t="str">
            <v>SP</v>
          </cell>
          <cell r="H11627" t="str">
            <v>CAMPINAS</v>
          </cell>
          <cell r="I11627" t="str">
            <v>VICTOR RAPHAEL NOGUEIRA FERRARI</v>
          </cell>
          <cell r="J11627" t="str">
            <v>VICTOR RAPHAEL NOGUEIRA FERRARI</v>
          </cell>
        </row>
        <row r="11628">
          <cell r="A11628">
            <v>1205269</v>
          </cell>
          <cell r="B11628">
            <v>1205269</v>
          </cell>
          <cell r="C11628" t="str">
            <v>OTHERS</v>
          </cell>
          <cell r="D11628" t="str">
            <v>OTHERS</v>
          </cell>
          <cell r="E11628" t="str">
            <v>OTHERS</v>
          </cell>
          <cell r="F11628" t="str">
            <v>OTHERS</v>
          </cell>
          <cell r="G11628" t="str">
            <v>SP</v>
          </cell>
          <cell r="H11628" t="str">
            <v>CAMPINAS</v>
          </cell>
          <cell r="I11628" t="str">
            <v>BRUNO MATHEIS PEDRONI LOPES</v>
          </cell>
          <cell r="J11628" t="str">
            <v>BRUNO MATHEIS PEDRONI LOPES</v>
          </cell>
        </row>
        <row r="11629">
          <cell r="A11629">
            <v>1205389</v>
          </cell>
          <cell r="B11629">
            <v>1205389</v>
          </cell>
          <cell r="C11629" t="str">
            <v>OTHERS</v>
          </cell>
          <cell r="D11629" t="str">
            <v>OTHERS</v>
          </cell>
          <cell r="E11629" t="str">
            <v>OTHERS</v>
          </cell>
          <cell r="F11629" t="str">
            <v>OTHERS</v>
          </cell>
          <cell r="G11629" t="str">
            <v>SP</v>
          </cell>
          <cell r="H11629" t="str">
            <v>CAMPINAS</v>
          </cell>
          <cell r="I11629" t="str">
            <v>FUAD CURY PEREIRA</v>
          </cell>
          <cell r="J11629" t="str">
            <v>FUAD CURY PEREIRA</v>
          </cell>
        </row>
        <row r="11630">
          <cell r="A11630">
            <v>1205410</v>
          </cell>
          <cell r="B11630">
            <v>1205410</v>
          </cell>
          <cell r="C11630" t="str">
            <v>OTHERS</v>
          </cell>
          <cell r="D11630" t="str">
            <v>OTHERS</v>
          </cell>
          <cell r="E11630" t="str">
            <v>OTHERS</v>
          </cell>
          <cell r="F11630" t="str">
            <v>OTHERS</v>
          </cell>
          <cell r="G11630" t="str">
            <v>PE</v>
          </cell>
          <cell r="H11630" t="str">
            <v>MORENO</v>
          </cell>
          <cell r="I11630" t="str">
            <v>EDIVALDO CARNEIRO DA SILVA JUNIOR</v>
          </cell>
          <cell r="J11630" t="str">
            <v>EDIVALDO CARNEIRO DA SILVA JUNIOR</v>
          </cell>
        </row>
        <row r="11631">
          <cell r="A11631">
            <v>1205412</v>
          </cell>
          <cell r="B11631">
            <v>1205412</v>
          </cell>
          <cell r="C11631" t="str">
            <v>OTHERS</v>
          </cell>
          <cell r="D11631" t="str">
            <v>OTHERS</v>
          </cell>
          <cell r="E11631" t="str">
            <v>OTHERS</v>
          </cell>
          <cell r="F11631" t="str">
            <v>OTHERS</v>
          </cell>
          <cell r="G11631" t="str">
            <v>SP</v>
          </cell>
          <cell r="H11631" t="str">
            <v>SAO PAULO</v>
          </cell>
          <cell r="I11631" t="str">
            <v>ILENE ALVES DE LUCENA</v>
          </cell>
          <cell r="J11631" t="str">
            <v>ILENE ALVES DE LUCENA</v>
          </cell>
        </row>
        <row r="11632">
          <cell r="A11632">
            <v>1205414</v>
          </cell>
          <cell r="B11632">
            <v>1205414</v>
          </cell>
          <cell r="C11632" t="str">
            <v>OTHERS</v>
          </cell>
          <cell r="D11632" t="str">
            <v>OTHERS</v>
          </cell>
          <cell r="E11632" t="str">
            <v>OTHERS</v>
          </cell>
          <cell r="F11632" t="str">
            <v>OTHERS</v>
          </cell>
          <cell r="G11632" t="str">
            <v>SP</v>
          </cell>
          <cell r="H11632" t="str">
            <v>SAO PAULO</v>
          </cell>
          <cell r="I11632" t="str">
            <v>WELTON FARIA BRANDAO</v>
          </cell>
          <cell r="J11632" t="str">
            <v>WELTON FARIA BRANDAO</v>
          </cell>
        </row>
        <row r="11633">
          <cell r="A11633">
            <v>1205420</v>
          </cell>
          <cell r="B11633">
            <v>1205420</v>
          </cell>
          <cell r="C11633" t="str">
            <v>OTHERS</v>
          </cell>
          <cell r="D11633" t="str">
            <v>OTHERS</v>
          </cell>
          <cell r="E11633" t="str">
            <v>OTHERS</v>
          </cell>
          <cell r="F11633" t="str">
            <v>OTHERS</v>
          </cell>
          <cell r="G11633" t="str">
            <v>SP</v>
          </cell>
          <cell r="H11633" t="str">
            <v>SAO PAULO</v>
          </cell>
          <cell r="I11633" t="str">
            <v>GABRIELA MOTA KERTZMAN</v>
          </cell>
          <cell r="J11633" t="str">
            <v>GABRIELA MOTA KERTZMAN</v>
          </cell>
        </row>
        <row r="11634">
          <cell r="A11634">
            <v>1098318</v>
          </cell>
          <cell r="B11634">
            <v>1098318</v>
          </cell>
          <cell r="C11634" t="str">
            <v>OTHERS</v>
          </cell>
          <cell r="D11634" t="str">
            <v>OTHERS</v>
          </cell>
          <cell r="E11634" t="str">
            <v>OTHERS</v>
          </cell>
          <cell r="F11634" t="str">
            <v>OTHERS</v>
          </cell>
          <cell r="G11634" t="str">
            <v>SP</v>
          </cell>
          <cell r="H11634" t="str">
            <v>CAMPINAS</v>
          </cell>
          <cell r="I11634" t="str">
            <v>ANISIO NOGUEIRA DA SILVA</v>
          </cell>
          <cell r="J11634" t="str">
            <v>ANISIO NOGUEIRA DA SILVA</v>
          </cell>
        </row>
        <row r="11635">
          <cell r="A11635">
            <v>1111391</v>
          </cell>
          <cell r="B11635">
            <v>1111391</v>
          </cell>
          <cell r="C11635" t="str">
            <v>OTHERS</v>
          </cell>
          <cell r="D11635" t="str">
            <v>OTHERS</v>
          </cell>
          <cell r="E11635" t="str">
            <v>OTHERS</v>
          </cell>
          <cell r="F11635" t="str">
            <v>OTHERS</v>
          </cell>
          <cell r="G11635" t="str">
            <v>SP</v>
          </cell>
          <cell r="H11635" t="str">
            <v>SUMARE</v>
          </cell>
          <cell r="I11635" t="str">
            <v>DANIELE ZUPELLI MOREIRA MIRANDOLA</v>
          </cell>
          <cell r="J11635" t="str">
            <v>DANIELE ZUPELLI MOREIRA MIRANDOLA</v>
          </cell>
        </row>
        <row r="11636">
          <cell r="A11636">
            <v>1112080</v>
          </cell>
          <cell r="B11636">
            <v>1112080</v>
          </cell>
          <cell r="C11636" t="str">
            <v>OTHERS</v>
          </cell>
          <cell r="D11636" t="str">
            <v>OTHERS</v>
          </cell>
          <cell r="E11636" t="str">
            <v>OTHERS</v>
          </cell>
          <cell r="F11636" t="str">
            <v>OTHERS</v>
          </cell>
          <cell r="G11636" t="str">
            <v>SP</v>
          </cell>
          <cell r="H11636" t="str">
            <v>SAO PAULO</v>
          </cell>
          <cell r="I11636" t="str">
            <v>Ione Ferreira da Silva</v>
          </cell>
          <cell r="J11636" t="str">
            <v>IONE FERREIRA DA SILVA</v>
          </cell>
        </row>
        <row r="11637">
          <cell r="A11637">
            <v>1113268</v>
          </cell>
          <cell r="B11637">
            <v>1113268</v>
          </cell>
          <cell r="C11637" t="str">
            <v>OTHERS</v>
          </cell>
          <cell r="D11637" t="str">
            <v>OTHERS</v>
          </cell>
          <cell r="E11637" t="str">
            <v>OTHERS</v>
          </cell>
          <cell r="F11637" t="str">
            <v>OTHERS</v>
          </cell>
          <cell r="G11637" t="str">
            <v>SP</v>
          </cell>
          <cell r="H11637" t="str">
            <v>CAMPINAS</v>
          </cell>
          <cell r="I11637" t="str">
            <v>JACQUELINE GALDINO TEIXEIRA</v>
          </cell>
          <cell r="J11637" t="str">
            <v>JACQUELINE GALDINO TEIXEIRA</v>
          </cell>
        </row>
        <row r="11638">
          <cell r="A11638">
            <v>1113303</v>
          </cell>
          <cell r="B11638">
            <v>1113303</v>
          </cell>
          <cell r="C11638" t="str">
            <v>OTHERS</v>
          </cell>
          <cell r="D11638" t="str">
            <v>OTHERS</v>
          </cell>
          <cell r="E11638" t="str">
            <v>OTHERS</v>
          </cell>
          <cell r="F11638" t="str">
            <v>OTHERS</v>
          </cell>
          <cell r="G11638" t="str">
            <v>SP</v>
          </cell>
          <cell r="H11638" t="str">
            <v>CAMPINAS</v>
          </cell>
          <cell r="I11638" t="str">
            <v>LUANA LIMA DE JESUS</v>
          </cell>
          <cell r="J11638" t="str">
            <v>LUANA LIMA DE JESUS</v>
          </cell>
        </row>
        <row r="11639">
          <cell r="A11639">
            <v>1117618</v>
          </cell>
          <cell r="B11639">
            <v>1117618</v>
          </cell>
          <cell r="C11639" t="str">
            <v>OTHERS</v>
          </cell>
          <cell r="D11639" t="str">
            <v>OTHERS</v>
          </cell>
          <cell r="E11639" t="str">
            <v>OTHERS</v>
          </cell>
          <cell r="F11639" t="str">
            <v>OTHERS</v>
          </cell>
          <cell r="G11639" t="str">
            <v>SP</v>
          </cell>
          <cell r="H11639" t="str">
            <v>SAO PAULO</v>
          </cell>
          <cell r="I11639" t="str">
            <v>LYGIA MARQUES DO AMARAL</v>
          </cell>
          <cell r="J11639" t="str">
            <v>LYGIA MARQUES DO AMARAL</v>
          </cell>
        </row>
        <row r="11640">
          <cell r="A11640">
            <v>1137773</v>
          </cell>
          <cell r="B11640">
            <v>1137773</v>
          </cell>
          <cell r="C11640" t="str">
            <v>OTHERS</v>
          </cell>
          <cell r="D11640" t="str">
            <v>OTHERS</v>
          </cell>
          <cell r="E11640" t="str">
            <v>OTHERS</v>
          </cell>
          <cell r="F11640" t="str">
            <v>OTHERS</v>
          </cell>
          <cell r="G11640" t="str">
            <v>SP</v>
          </cell>
          <cell r="H11640" t="str">
            <v>SAO PAULO</v>
          </cell>
          <cell r="I11640" t="str">
            <v>AMERICO QUEIROZ DO SANTOS</v>
          </cell>
          <cell r="J11640" t="str">
            <v>AMERICO QUEIROZ DO SANTOS</v>
          </cell>
        </row>
        <row r="11641">
          <cell r="A11641">
            <v>1145397</v>
          </cell>
          <cell r="B11641">
            <v>1145397</v>
          </cell>
          <cell r="C11641" t="str">
            <v>OTHERS</v>
          </cell>
          <cell r="D11641" t="str">
            <v>OTHERS</v>
          </cell>
          <cell r="E11641" t="str">
            <v>OTHERS</v>
          </cell>
          <cell r="F11641" t="str">
            <v>OTHERS</v>
          </cell>
          <cell r="G11641" t="str">
            <v>SP</v>
          </cell>
          <cell r="H11641" t="str">
            <v>PIRACICABA</v>
          </cell>
          <cell r="I11641" t="str">
            <v>DANIELA VENERI</v>
          </cell>
          <cell r="J11641" t="str">
            <v>DANIELA VENERI</v>
          </cell>
        </row>
        <row r="11642">
          <cell r="A11642">
            <v>1159966</v>
          </cell>
          <cell r="B11642">
            <v>1159966</v>
          </cell>
          <cell r="C11642" t="str">
            <v>OTHERS</v>
          </cell>
          <cell r="D11642" t="str">
            <v>OTHERS</v>
          </cell>
          <cell r="E11642" t="str">
            <v>OTHERS</v>
          </cell>
          <cell r="F11642" t="str">
            <v>OTHERS</v>
          </cell>
          <cell r="G11642" t="str">
            <v>SP</v>
          </cell>
          <cell r="H11642" t="str">
            <v>CAMPINAS</v>
          </cell>
          <cell r="I11642" t="str">
            <v>LUDMILLA NAPOLEAO FERREIRA</v>
          </cell>
          <cell r="J11642" t="str">
            <v>LUDMILLA NAPOLEAO FERREIRA</v>
          </cell>
        </row>
        <row r="11643">
          <cell r="A11643">
            <v>1160563</v>
          </cell>
          <cell r="B11643">
            <v>1160563</v>
          </cell>
          <cell r="C11643" t="str">
            <v>OTHERS</v>
          </cell>
          <cell r="D11643" t="str">
            <v>OTHERS</v>
          </cell>
          <cell r="E11643" t="str">
            <v>OTHERS</v>
          </cell>
          <cell r="F11643" t="str">
            <v>OTHERS</v>
          </cell>
          <cell r="G11643" t="str">
            <v>SP</v>
          </cell>
          <cell r="H11643" t="str">
            <v>SAO PAULO</v>
          </cell>
          <cell r="I11643" t="str">
            <v>JESSICA DE OLIVIERA SANTOS</v>
          </cell>
          <cell r="J11643" t="str">
            <v>JESSICA DE OLIVIERA SANTOS</v>
          </cell>
        </row>
        <row r="11644">
          <cell r="A11644">
            <v>1164810</v>
          </cell>
          <cell r="B11644">
            <v>1164810</v>
          </cell>
          <cell r="C11644" t="str">
            <v>OTHERS</v>
          </cell>
          <cell r="D11644" t="str">
            <v>OTHERS</v>
          </cell>
          <cell r="E11644" t="str">
            <v>OTHERS</v>
          </cell>
          <cell r="F11644" t="str">
            <v>OTHERS</v>
          </cell>
          <cell r="G11644" t="str">
            <v>SP</v>
          </cell>
          <cell r="H11644" t="str">
            <v>SAO PAULO</v>
          </cell>
          <cell r="I11644" t="str">
            <v>ANDREZA SANTOS DE OLIVEIRA</v>
          </cell>
          <cell r="J11644" t="str">
            <v>ANDREZA SANTOS DE OLIVEIRA</v>
          </cell>
        </row>
        <row r="11645">
          <cell r="A11645">
            <v>1167478</v>
          </cell>
          <cell r="B11645">
            <v>1167478</v>
          </cell>
          <cell r="C11645" t="str">
            <v>OTHERS</v>
          </cell>
          <cell r="D11645" t="str">
            <v>OTHERS</v>
          </cell>
          <cell r="E11645" t="str">
            <v>OTHERS</v>
          </cell>
          <cell r="F11645" t="str">
            <v>OTHERS</v>
          </cell>
          <cell r="G11645" t="str">
            <v>SP</v>
          </cell>
          <cell r="H11645" t="str">
            <v>SAO PAULO</v>
          </cell>
          <cell r="I11645" t="str">
            <v>GABRIEL ATTILIO RIBEIRO</v>
          </cell>
          <cell r="J11645" t="str">
            <v>GABRIEL ATTILIO RIBEIRO</v>
          </cell>
        </row>
        <row r="11646">
          <cell r="A11646">
            <v>1169065</v>
          </cell>
          <cell r="B11646">
            <v>1169065</v>
          </cell>
          <cell r="C11646" t="str">
            <v>OTHERS</v>
          </cell>
          <cell r="D11646" t="str">
            <v>OTHERS</v>
          </cell>
          <cell r="E11646" t="str">
            <v>OTHERS</v>
          </cell>
          <cell r="F11646" t="str">
            <v>OTHERS</v>
          </cell>
          <cell r="G11646" t="str">
            <v>SP</v>
          </cell>
          <cell r="H11646" t="str">
            <v>CAMPINAS</v>
          </cell>
          <cell r="I11646" t="str">
            <v>JOSEANE DA SILVA CORREA</v>
          </cell>
          <cell r="J11646" t="str">
            <v>JOSEANE DA SILVA CORREA</v>
          </cell>
        </row>
        <row r="11647">
          <cell r="A11647">
            <v>1169469</v>
          </cell>
          <cell r="B11647">
            <v>1169469</v>
          </cell>
          <cell r="C11647" t="str">
            <v>OTHERS</v>
          </cell>
          <cell r="D11647" t="str">
            <v>OTHERS</v>
          </cell>
          <cell r="E11647" t="str">
            <v>OTHERS</v>
          </cell>
          <cell r="F11647" t="str">
            <v>OTHERS</v>
          </cell>
          <cell r="G11647" t="str">
            <v>SP</v>
          </cell>
          <cell r="H11647" t="str">
            <v>CAMPINAS</v>
          </cell>
          <cell r="I11647" t="str">
            <v>ANDREIA GARCIA GALBINE</v>
          </cell>
          <cell r="J11647" t="str">
            <v>ANDREIA GARCIA GALBINE</v>
          </cell>
        </row>
        <row r="11648">
          <cell r="A11648">
            <v>1170202</v>
          </cell>
          <cell r="B11648">
            <v>1170202</v>
          </cell>
          <cell r="C11648" t="str">
            <v>OTHERS</v>
          </cell>
          <cell r="D11648" t="str">
            <v>OTHERS</v>
          </cell>
          <cell r="E11648" t="str">
            <v>OTHERS</v>
          </cell>
          <cell r="F11648" t="str">
            <v>OTHERS</v>
          </cell>
          <cell r="G11648" t="str">
            <v>SP</v>
          </cell>
          <cell r="H11648" t="str">
            <v>CAMPINAS</v>
          </cell>
          <cell r="I11648" t="str">
            <v>SILVIO CESAR BENEDITO TEIXEIRA</v>
          </cell>
          <cell r="J11648" t="str">
            <v>SILVIO CESAR BENEDITO TEIXEIRA</v>
          </cell>
        </row>
        <row r="11649">
          <cell r="A11649">
            <v>1171126</v>
          </cell>
          <cell r="B11649">
            <v>1171126</v>
          </cell>
          <cell r="C11649" t="str">
            <v>OTHERS</v>
          </cell>
          <cell r="D11649" t="str">
            <v>OTHERS</v>
          </cell>
          <cell r="E11649" t="str">
            <v>OTHERS</v>
          </cell>
          <cell r="F11649" t="str">
            <v>OTHERS</v>
          </cell>
          <cell r="G11649" t="str">
            <v>SP</v>
          </cell>
          <cell r="H11649" t="str">
            <v>CAMPINAS</v>
          </cell>
          <cell r="I11649" t="str">
            <v>FABIO DOS SANTOS GASPAR</v>
          </cell>
          <cell r="J11649" t="str">
            <v>FABIO DOS SANTOS GASPAR</v>
          </cell>
        </row>
        <row r="11650">
          <cell r="A11650">
            <v>1171328</v>
          </cell>
          <cell r="B11650">
            <v>1171328</v>
          </cell>
          <cell r="C11650" t="str">
            <v>OTHERS</v>
          </cell>
          <cell r="D11650" t="str">
            <v>OTHERS</v>
          </cell>
          <cell r="E11650" t="str">
            <v>OTHERS</v>
          </cell>
          <cell r="F11650" t="str">
            <v>OTHERS</v>
          </cell>
          <cell r="G11650" t="str">
            <v>SP</v>
          </cell>
          <cell r="H11650" t="str">
            <v>SAO PAULO</v>
          </cell>
          <cell r="I11650" t="str">
            <v>LUAN FERREIRA DA SILVA</v>
          </cell>
          <cell r="J11650" t="str">
            <v>LUAN FERREIRA DA SILVA</v>
          </cell>
        </row>
        <row r="11651">
          <cell r="A11651">
            <v>1194676</v>
          </cell>
          <cell r="B11651">
            <v>1194676</v>
          </cell>
          <cell r="C11651" t="str">
            <v>OTHERS</v>
          </cell>
          <cell r="D11651" t="str">
            <v>OTHERS</v>
          </cell>
          <cell r="E11651" t="str">
            <v>OTHERS</v>
          </cell>
          <cell r="F11651" t="str">
            <v>OTHERS</v>
          </cell>
          <cell r="G11651" t="str">
            <v>SP</v>
          </cell>
          <cell r="H11651" t="str">
            <v>SAO PAULO</v>
          </cell>
          <cell r="I11651" t="str">
            <v>KARINA FORTUNATO RIBEIRO DE ABREU</v>
          </cell>
          <cell r="J11651" t="str">
            <v>KARINA FORTUNATO RIBEIRO DE ABREU</v>
          </cell>
        </row>
        <row r="11652">
          <cell r="A11652">
            <v>1195231</v>
          </cell>
          <cell r="B11652">
            <v>1195231</v>
          </cell>
          <cell r="C11652" t="str">
            <v>OTHERS</v>
          </cell>
          <cell r="D11652" t="str">
            <v>OTHERS</v>
          </cell>
          <cell r="E11652" t="str">
            <v>OTHERS</v>
          </cell>
          <cell r="F11652" t="str">
            <v>OTHERS</v>
          </cell>
          <cell r="G11652" t="str">
            <v>SP</v>
          </cell>
          <cell r="H11652" t="str">
            <v>CAMPINAS</v>
          </cell>
          <cell r="I11652" t="str">
            <v>DAIANE MILAINE DE MATOS</v>
          </cell>
          <cell r="J11652" t="str">
            <v>DAIANE MILAINE DE MATOS</v>
          </cell>
        </row>
        <row r="11653">
          <cell r="A11653">
            <v>1195234</v>
          </cell>
          <cell r="B11653">
            <v>1195234</v>
          </cell>
          <cell r="C11653" t="str">
            <v>OTHERS</v>
          </cell>
          <cell r="D11653" t="str">
            <v>OTHERS</v>
          </cell>
          <cell r="E11653" t="str">
            <v>OTHERS</v>
          </cell>
          <cell r="F11653" t="str">
            <v>OTHERS</v>
          </cell>
          <cell r="G11653" t="str">
            <v>SP</v>
          </cell>
          <cell r="H11653" t="str">
            <v>CAMPINAS</v>
          </cell>
          <cell r="I11653" t="str">
            <v>VINICIUS MAGALHAES</v>
          </cell>
          <cell r="J11653" t="str">
            <v>VINICIUS MAGALHAES</v>
          </cell>
        </row>
        <row r="11654">
          <cell r="A11654">
            <v>1195535</v>
          </cell>
          <cell r="B11654">
            <v>1195535</v>
          </cell>
          <cell r="C11654" t="str">
            <v>OTHERS</v>
          </cell>
          <cell r="D11654" t="str">
            <v>OTHERS</v>
          </cell>
          <cell r="E11654" t="str">
            <v>OTHERS</v>
          </cell>
          <cell r="F11654" t="str">
            <v>OTHERS</v>
          </cell>
          <cell r="G11654" t="str">
            <v>DF</v>
          </cell>
          <cell r="H11654" t="str">
            <v>ZONA INDUSTRIAL GUARA</v>
          </cell>
          <cell r="I11654" t="str">
            <v>MARCIA VIEIRA DE AZEVEDO</v>
          </cell>
          <cell r="J11654" t="str">
            <v>MARCIA VIEIRA DE AZEVEDO</v>
          </cell>
        </row>
        <row r="11655">
          <cell r="A11655">
            <v>1204680</v>
          </cell>
          <cell r="B11655">
            <v>1204680</v>
          </cell>
          <cell r="C11655" t="str">
            <v>DOMESTIC</v>
          </cell>
          <cell r="D11655" t="str">
            <v>SUDESTE</v>
          </cell>
          <cell r="E11655" t="str">
            <v>OTHERS</v>
          </cell>
          <cell r="F11655" t="str">
            <v>SUDESTE</v>
          </cell>
          <cell r="G11655" t="str">
            <v>MG</v>
          </cell>
          <cell r="H11655" t="str">
            <v>MONTES CLAROS</v>
          </cell>
          <cell r="I11655" t="str">
            <v>OTICA NORTE MINEIRA LTDA ME</v>
          </cell>
          <cell r="J11655" t="str">
            <v>OTICA NORTE MINEIRA LTDA ME</v>
          </cell>
        </row>
        <row r="11656">
          <cell r="A11656">
            <v>1204735</v>
          </cell>
          <cell r="B11656">
            <v>1204735</v>
          </cell>
          <cell r="C11656" t="str">
            <v>DOMESTIC</v>
          </cell>
          <cell r="D11656" t="str">
            <v>SE+CO</v>
          </cell>
          <cell r="E11656" t="str">
            <v>-</v>
          </cell>
          <cell r="F11656" t="str">
            <v>SE+CO</v>
          </cell>
          <cell r="G11656" t="str">
            <v>RJ</v>
          </cell>
          <cell r="H11656" t="str">
            <v>RIO DE JANEIRO</v>
          </cell>
          <cell r="I11656" t="str">
            <v>SIRIUS OTICA LTDA ME</v>
          </cell>
          <cell r="J11656" t="str">
            <v>DINIZ - SILVIA CORDEIRO DA SILVEIRA</v>
          </cell>
        </row>
        <row r="11657">
          <cell r="A11657">
            <v>1204955</v>
          </cell>
          <cell r="B11657">
            <v>1066222</v>
          </cell>
          <cell r="C11657" t="str">
            <v>KEY ACCOUNTS</v>
          </cell>
          <cell r="D11657" t="str">
            <v>SUDESTE</v>
          </cell>
          <cell r="E11657" t="str">
            <v>-</v>
          </cell>
          <cell r="F11657" t="str">
            <v>SUDESTE</v>
          </cell>
          <cell r="G11657" t="str">
            <v>MG</v>
          </cell>
          <cell r="H11657" t="str">
            <v>BELO HORIZONTE</v>
          </cell>
          <cell r="I11657" t="str">
            <v>ARIBEIRO COMERCIO OTICA EIRELI EPP</v>
          </cell>
          <cell r="J11657" t="str">
            <v>DINIZ GRUPO BRUNO BORGES</v>
          </cell>
        </row>
        <row r="11658">
          <cell r="A11658">
            <v>1205158</v>
          </cell>
          <cell r="B11658">
            <v>1205158</v>
          </cell>
          <cell r="C11658" t="str">
            <v>DOMESTIC</v>
          </cell>
          <cell r="D11658" t="str">
            <v>SE+CO</v>
          </cell>
          <cell r="E11658" t="str">
            <v>-</v>
          </cell>
          <cell r="F11658" t="str">
            <v>SE+CO</v>
          </cell>
          <cell r="G11658" t="str">
            <v>MG</v>
          </cell>
          <cell r="H11658" t="str">
            <v>JUIZ DE FORA</v>
          </cell>
          <cell r="I11658" t="str">
            <v>ARTIGOS DE OTICAS KAATIA &amp; KEVIN LT</v>
          </cell>
          <cell r="J11658" t="str">
            <v>DINIZ - KAATIA DE ARAUJO SILVA</v>
          </cell>
        </row>
        <row r="11659">
          <cell r="A11659">
            <v>1205179</v>
          </cell>
          <cell r="B11659">
            <v>1066401</v>
          </cell>
          <cell r="C11659" t="str">
            <v>KEY ACCOUNTS</v>
          </cell>
          <cell r="D11659" t="str">
            <v>SP</v>
          </cell>
          <cell r="E11659" t="str">
            <v>-</v>
          </cell>
          <cell r="F11659" t="str">
            <v>SP</v>
          </cell>
          <cell r="G11659" t="str">
            <v>MG</v>
          </cell>
          <cell r="H11659" t="str">
            <v>POUSO ALEGRE</v>
          </cell>
          <cell r="I11659" t="str">
            <v>GL MENDES EIRELI</v>
          </cell>
          <cell r="J11659" t="str">
            <v>DINIZ GRUPO MARINEIDE MENDES</v>
          </cell>
        </row>
        <row r="11660">
          <cell r="A11660">
            <v>1205181</v>
          </cell>
          <cell r="B11660">
            <v>1205158</v>
          </cell>
          <cell r="C11660" t="str">
            <v>DOMESTIC</v>
          </cell>
          <cell r="D11660" t="str">
            <v>SE+CO</v>
          </cell>
          <cell r="E11660" t="str">
            <v>-</v>
          </cell>
          <cell r="F11660" t="str">
            <v>SE+CO</v>
          </cell>
          <cell r="G11660" t="str">
            <v>MG</v>
          </cell>
          <cell r="H11660" t="str">
            <v>JUIZ DE FORA</v>
          </cell>
          <cell r="I11660" t="str">
            <v>COMERCIO DE OTICAS ARAUJO &amp; SILVA L</v>
          </cell>
          <cell r="J11660" t="str">
            <v>DINIZ - KAATIA DE ARAUJO SILVA</v>
          </cell>
        </row>
        <row r="11661">
          <cell r="A11661">
            <v>1205379</v>
          </cell>
          <cell r="B11661">
            <v>1204680</v>
          </cell>
          <cell r="C11661" t="str">
            <v>DOMESTIC</v>
          </cell>
          <cell r="D11661" t="str">
            <v>SUDESTE</v>
          </cell>
          <cell r="E11661" t="str">
            <v>OTHERS</v>
          </cell>
          <cell r="F11661" t="str">
            <v>SUDESTE</v>
          </cell>
          <cell r="G11661" t="str">
            <v>MG</v>
          </cell>
          <cell r="H11661" t="str">
            <v>MONTES CLAROS</v>
          </cell>
          <cell r="I11661" t="str">
            <v>OTICA NORTE MINEIRA LTDA ME</v>
          </cell>
          <cell r="J11661" t="str">
            <v>OTICA NORTE MINEIRA LTDA ME</v>
          </cell>
        </row>
        <row r="11662">
          <cell r="A11662">
            <v>1205619</v>
          </cell>
          <cell r="B11662">
            <v>1066222</v>
          </cell>
          <cell r="C11662" t="str">
            <v>KEY ACCOUNTS</v>
          </cell>
          <cell r="D11662" t="str">
            <v>SUDESTE</v>
          </cell>
          <cell r="E11662" t="str">
            <v>-</v>
          </cell>
          <cell r="F11662" t="str">
            <v>SUDESTE</v>
          </cell>
          <cell r="G11662" t="str">
            <v>MG</v>
          </cell>
          <cell r="H11662" t="str">
            <v>BETIM</v>
          </cell>
          <cell r="I11662" t="str">
            <v>MRIBEIRO COMERCIO DE OTICA LTDA  EP</v>
          </cell>
          <cell r="J11662" t="str">
            <v>DINIZ BRUNO BORGES DESCREDENCI</v>
          </cell>
        </row>
        <row r="11663">
          <cell r="A11663">
            <v>1205701</v>
          </cell>
          <cell r="B11663">
            <v>1059637</v>
          </cell>
          <cell r="C11663" t="str">
            <v>DOMESTIC</v>
          </cell>
          <cell r="D11663" t="str">
            <v>SE+CO</v>
          </cell>
          <cell r="E11663" t="str">
            <v>-</v>
          </cell>
          <cell r="F11663" t="str">
            <v>SE+CO</v>
          </cell>
          <cell r="G11663" t="str">
            <v>RJ</v>
          </cell>
          <cell r="H11663" t="str">
            <v>DUQUE DE CAXIAS</v>
          </cell>
          <cell r="I11663" t="str">
            <v>OTICAS DMJ LTDA ME</v>
          </cell>
          <cell r="J11663" t="str">
            <v>DINIZ - DAVID PEREIRA NOGUEIRA</v>
          </cell>
        </row>
        <row r="11664">
          <cell r="A11664">
            <v>1205704</v>
          </cell>
          <cell r="B11664">
            <v>1064604</v>
          </cell>
          <cell r="C11664" t="str">
            <v>KEY ACCOUNTS</v>
          </cell>
          <cell r="D11664" t="str">
            <v>CO+NO+NE</v>
          </cell>
          <cell r="E11664" t="str">
            <v>-</v>
          </cell>
          <cell r="F11664" t="str">
            <v>CO+NO+NE</v>
          </cell>
          <cell r="G11664" t="str">
            <v>DF</v>
          </cell>
          <cell r="H11664" t="str">
            <v>BRASILIA</v>
          </cell>
          <cell r="I11664" t="str">
            <v>CRC COM ART OPTCAS EIRELI ME</v>
          </cell>
          <cell r="J11664" t="str">
            <v>DINIZ GRUPO ALINE GOMES D MIRA</v>
          </cell>
        </row>
        <row r="11665">
          <cell r="A11665">
            <v>1205960</v>
          </cell>
          <cell r="B11665">
            <v>1205960</v>
          </cell>
          <cell r="C11665" t="str">
            <v>DOMESTIC</v>
          </cell>
          <cell r="D11665" t="str">
            <v>SP</v>
          </cell>
          <cell r="E11665" t="str">
            <v>-</v>
          </cell>
          <cell r="F11665" t="str">
            <v>SP</v>
          </cell>
          <cell r="G11665" t="str">
            <v>SP</v>
          </cell>
          <cell r="H11665" t="str">
            <v>DIADEMA</v>
          </cell>
          <cell r="I11665" t="str">
            <v>LT COMERCIO DE OTICA LTDA EPP</v>
          </cell>
          <cell r="J11665" t="str">
            <v>DINIZ - THIAGO LEITE REBOUCAS</v>
          </cell>
        </row>
        <row r="11666">
          <cell r="A11666">
            <v>1206288</v>
          </cell>
          <cell r="B11666">
            <v>1105431</v>
          </cell>
          <cell r="C11666" t="str">
            <v>DOMESTIC</v>
          </cell>
          <cell r="D11666" t="str">
            <v>SUDESTE</v>
          </cell>
          <cell r="E11666" t="str">
            <v>OTHERS</v>
          </cell>
          <cell r="F11666" t="str">
            <v>SUDESTE</v>
          </cell>
          <cell r="G11666" t="str">
            <v>RJ</v>
          </cell>
          <cell r="H11666" t="str">
            <v>RIO DE JANEIRO</v>
          </cell>
          <cell r="I11666" t="str">
            <v>FERRAZ COMERCIO DE PRODUTOS OTICOS</v>
          </cell>
          <cell r="J11666" t="str">
            <v>FERRAZ COMERCIO DE PRODUTOS OTICOS</v>
          </cell>
        </row>
        <row r="11667">
          <cell r="A11667">
            <v>1073272</v>
          </cell>
          <cell r="B11667">
            <v>1073272</v>
          </cell>
          <cell r="C11667" t="str">
            <v>OTHERS</v>
          </cell>
          <cell r="D11667" t="str">
            <v>OTHERS</v>
          </cell>
          <cell r="E11667" t="str">
            <v>OTHERS</v>
          </cell>
          <cell r="F11667" t="str">
            <v>OTHERS</v>
          </cell>
          <cell r="G11667" t="str">
            <v>SP</v>
          </cell>
          <cell r="H11667" t="str">
            <v>SAO PAULO</v>
          </cell>
          <cell r="I11667" t="str">
            <v>COTTA E SILVA FOTO E OTICA LTDA</v>
          </cell>
          <cell r="J11667" t="str">
            <v>CAROL - PAULO AFONSO COTTA</v>
          </cell>
        </row>
        <row r="11668">
          <cell r="A11668">
            <v>1087016</v>
          </cell>
          <cell r="B11668">
            <v>1218861</v>
          </cell>
          <cell r="C11668" t="str">
            <v>CAROL FRQ</v>
          </cell>
          <cell r="D11668" t="str">
            <v>OTHERS</v>
          </cell>
          <cell r="E11668" t="str">
            <v>OTHERS</v>
          </cell>
          <cell r="F11668" t="str">
            <v>OTHERS</v>
          </cell>
          <cell r="G11668" t="str">
            <v>SP</v>
          </cell>
          <cell r="H11668" t="str">
            <v>EMBU DAS ARTES</v>
          </cell>
          <cell r="I11668" t="str">
            <v>OT E REL MEGA VISAO LTDA ME</v>
          </cell>
          <cell r="J11668" t="str">
            <v>CAROL - DANIEL DE SOUZA</v>
          </cell>
        </row>
        <row r="11669">
          <cell r="A11669">
            <v>1200573</v>
          </cell>
          <cell r="B11669">
            <v>1193644</v>
          </cell>
          <cell r="C11669" t="str">
            <v>DOMESTIC</v>
          </cell>
          <cell r="D11669" t="str">
            <v>SE+CO</v>
          </cell>
          <cell r="E11669" t="str">
            <v>OTHERS</v>
          </cell>
          <cell r="F11669" t="str">
            <v>SE+CO</v>
          </cell>
          <cell r="G11669" t="str">
            <v>MG</v>
          </cell>
          <cell r="H11669" t="str">
            <v>BELO HORIZONTE</v>
          </cell>
          <cell r="I11669" t="str">
            <v>LUDI OTICA LTDA</v>
          </cell>
          <cell r="J11669" t="str">
            <v>CAROL - LUIZ MALTA</v>
          </cell>
        </row>
        <row r="11670">
          <cell r="A11670">
            <v>1205178</v>
          </cell>
          <cell r="B11670">
            <v>1161996</v>
          </cell>
          <cell r="C11670" t="str">
            <v>CAROL FRQ</v>
          </cell>
          <cell r="D11670" t="str">
            <v>OTHERS</v>
          </cell>
          <cell r="E11670" t="str">
            <v>OTHERS</v>
          </cell>
          <cell r="F11670" t="str">
            <v>OTHERS</v>
          </cell>
          <cell r="G11670" t="str">
            <v>SP</v>
          </cell>
          <cell r="H11670" t="str">
            <v>SAO SEBASTIAO</v>
          </cell>
          <cell r="I11670" t="str">
            <v>SKYLOOK OPTICA LTDA EPP</v>
          </cell>
          <cell r="J11670" t="str">
            <v>CAROL - MAXWELL ESPINOSA</v>
          </cell>
        </row>
        <row r="11671">
          <cell r="A11671">
            <v>1205705</v>
          </cell>
          <cell r="B11671">
            <v>1077044</v>
          </cell>
          <cell r="C11671" t="str">
            <v>CAROL FRQ</v>
          </cell>
          <cell r="D11671" t="str">
            <v>OTHERS</v>
          </cell>
          <cell r="E11671" t="str">
            <v>OTHERS</v>
          </cell>
          <cell r="F11671" t="str">
            <v>OTHERS</v>
          </cell>
          <cell r="G11671" t="str">
            <v>SP</v>
          </cell>
          <cell r="H11671" t="str">
            <v>COSMOPOLIS</v>
          </cell>
          <cell r="I11671" t="str">
            <v>QUIRINO &amp; BUENO LTDA ME</v>
          </cell>
          <cell r="J11671" t="str">
            <v>CAROL - MARIA QUIRINO</v>
          </cell>
        </row>
        <row r="11672">
          <cell r="A11672">
            <v>1205710</v>
          </cell>
          <cell r="B11672">
            <v>1168170</v>
          </cell>
          <cell r="C11672" t="str">
            <v>CAROL FRQ</v>
          </cell>
          <cell r="D11672" t="str">
            <v>OTHERS</v>
          </cell>
          <cell r="E11672" t="str">
            <v>OTHERS</v>
          </cell>
          <cell r="F11672" t="str">
            <v>OTHERS</v>
          </cell>
          <cell r="G11672" t="str">
            <v>DF</v>
          </cell>
          <cell r="H11672" t="str">
            <v>BRASILIA</v>
          </cell>
          <cell r="I11672" t="str">
            <v>TFAVILLA PROD OPTCOS LTDA ME</v>
          </cell>
          <cell r="J11672" t="str">
            <v>GRUPO L OPTIQUE – BSB</v>
          </cell>
        </row>
        <row r="11673">
          <cell r="A11673">
            <v>1206187</v>
          </cell>
          <cell r="B11673">
            <v>1066379</v>
          </cell>
          <cell r="C11673" t="str">
            <v>CAROL FRQ</v>
          </cell>
          <cell r="D11673" t="str">
            <v>OTHERS</v>
          </cell>
          <cell r="E11673" t="str">
            <v>OTHERS</v>
          </cell>
          <cell r="F11673" t="str">
            <v>OTHERS</v>
          </cell>
          <cell r="G11673" t="str">
            <v>SP</v>
          </cell>
          <cell r="H11673" t="str">
            <v>PRAIA GRANDE</v>
          </cell>
          <cell r="I11673" t="str">
            <v>OTICA TECNICA DE PRAIA GRANDE LTDA</v>
          </cell>
          <cell r="J11673" t="str">
            <v>CAROL - RENATO DE OLIVEIRA</v>
          </cell>
        </row>
        <row r="11674">
          <cell r="A11674">
            <v>1201144</v>
          </cell>
          <cell r="B11674">
            <v>1059199</v>
          </cell>
          <cell r="C11674" t="str">
            <v>KEY ACCOUNTS</v>
          </cell>
          <cell r="D11674" t="str">
            <v>SUDESTE</v>
          </cell>
          <cell r="E11674" t="str">
            <v>OTHERS</v>
          </cell>
          <cell r="F11674" t="str">
            <v>SUDESTE</v>
          </cell>
          <cell r="G11674" t="str">
            <v>RJ</v>
          </cell>
          <cell r="H11674" t="str">
            <v>RIO DE JANEIRO</v>
          </cell>
          <cell r="I11674" t="str">
            <v>RBC COM VAREJIS DE OCULOS EIRELI EP</v>
          </cell>
          <cell r="J11674" t="str">
            <v>NEW OTICA</v>
          </cell>
        </row>
        <row r="11675">
          <cell r="A11675">
            <v>1205136</v>
          </cell>
          <cell r="B11675">
            <v>1059199</v>
          </cell>
          <cell r="C11675" t="str">
            <v>KEY ACCOUNTS</v>
          </cell>
          <cell r="D11675" t="str">
            <v>SUDESTE</v>
          </cell>
          <cell r="E11675" t="str">
            <v>-</v>
          </cell>
          <cell r="F11675" t="str">
            <v>SUDESTE</v>
          </cell>
          <cell r="G11675" t="str">
            <v>RJ</v>
          </cell>
          <cell r="H11675" t="str">
            <v>RIO DE JANEIRO</v>
          </cell>
          <cell r="I11675" t="str">
            <v>CBC COM VAREJISTA DE OCULOS EIRELI</v>
          </cell>
          <cell r="J11675" t="str">
            <v>NEW OTICA</v>
          </cell>
        </row>
        <row r="11676">
          <cell r="A11676">
            <v>1205137</v>
          </cell>
          <cell r="B11676">
            <v>1059199</v>
          </cell>
          <cell r="C11676" t="str">
            <v>KEY ACCOUNTS</v>
          </cell>
          <cell r="D11676" t="str">
            <v>SUDESTE</v>
          </cell>
          <cell r="E11676" t="str">
            <v>OTHERS</v>
          </cell>
          <cell r="F11676" t="str">
            <v>SUDESTE</v>
          </cell>
          <cell r="G11676" t="str">
            <v>RJ</v>
          </cell>
          <cell r="H11676" t="str">
            <v>RIO DE JANEIRO</v>
          </cell>
          <cell r="I11676" t="str">
            <v>CBC COMERCIO VAREJISTA DE OCULOS EI</v>
          </cell>
          <cell r="J11676" t="str">
            <v>NEW OTICA</v>
          </cell>
        </row>
        <row r="11677">
          <cell r="A11677">
            <v>1205139</v>
          </cell>
          <cell r="B11677">
            <v>1059199</v>
          </cell>
          <cell r="C11677" t="str">
            <v>KEY ACCOUNTS</v>
          </cell>
          <cell r="D11677" t="str">
            <v>SUDESTE</v>
          </cell>
          <cell r="E11677" t="str">
            <v>-</v>
          </cell>
          <cell r="F11677" t="str">
            <v>SUDESTE</v>
          </cell>
          <cell r="G11677" t="str">
            <v>RJ</v>
          </cell>
          <cell r="H11677" t="str">
            <v>DUQUE DE CAXIAS</v>
          </cell>
          <cell r="I11677" t="str">
            <v>CBC COMERCIO VAREJISTA DE OCULOS EI</v>
          </cell>
          <cell r="J11677" t="str">
            <v>NEW OTICA</v>
          </cell>
        </row>
        <row r="11678">
          <cell r="A11678">
            <v>1205245</v>
          </cell>
          <cell r="B11678">
            <v>1059199</v>
          </cell>
          <cell r="C11678" t="str">
            <v>KEY ACCOUNTS</v>
          </cell>
          <cell r="D11678" t="str">
            <v>SUDESTE</v>
          </cell>
          <cell r="E11678" t="str">
            <v>-</v>
          </cell>
          <cell r="F11678" t="str">
            <v>SUDESTE</v>
          </cell>
          <cell r="G11678" t="str">
            <v>RJ</v>
          </cell>
          <cell r="H11678" t="str">
            <v>RIO DE JANEIRO</v>
          </cell>
          <cell r="I11678" t="str">
            <v>VNB COM VAREJISTA DE OCULOS EIRELI</v>
          </cell>
          <cell r="J11678" t="str">
            <v>NEW OTICA</v>
          </cell>
        </row>
        <row r="11679">
          <cell r="A11679">
            <v>1205246</v>
          </cell>
          <cell r="B11679">
            <v>1059199</v>
          </cell>
          <cell r="C11679" t="str">
            <v>KEY ACCOUNTS</v>
          </cell>
          <cell r="D11679" t="str">
            <v>SUDESTE</v>
          </cell>
          <cell r="E11679" t="str">
            <v>-</v>
          </cell>
          <cell r="F11679" t="str">
            <v>SUDESTE</v>
          </cell>
          <cell r="G11679" t="str">
            <v>RJ</v>
          </cell>
          <cell r="H11679" t="str">
            <v>NOVA IGUACU</v>
          </cell>
          <cell r="I11679" t="str">
            <v>VNB COM VAREJISTA DE OCULOS EIRELI</v>
          </cell>
          <cell r="J11679" t="str">
            <v>NEW OTICA</v>
          </cell>
        </row>
        <row r="11680">
          <cell r="A11680">
            <v>1085487</v>
          </cell>
          <cell r="B11680">
            <v>1057926</v>
          </cell>
          <cell r="C11680" t="str">
            <v>KEY ACCOUNTS</v>
          </cell>
          <cell r="D11680" t="str">
            <v>SP</v>
          </cell>
          <cell r="E11680" t="str">
            <v>OTHERS</v>
          </cell>
          <cell r="F11680" t="str">
            <v>SP</v>
          </cell>
          <cell r="G11680" t="str">
            <v>SP</v>
          </cell>
          <cell r="H11680" t="str">
            <v>SAO BERNARDO DO CAMPO</v>
          </cell>
          <cell r="I11680" t="str">
            <v>VARLEI VIRGILIO ME</v>
          </cell>
          <cell r="J11680" t="str">
            <v>GRUPO SOLARIUM</v>
          </cell>
        </row>
        <row r="11681">
          <cell r="A11681">
            <v>1199419</v>
          </cell>
          <cell r="B11681">
            <v>1205175</v>
          </cell>
          <cell r="C11681" t="str">
            <v>KEY ACCOUNTS</v>
          </cell>
          <cell r="D11681" t="str">
            <v>SP</v>
          </cell>
          <cell r="E11681" t="str">
            <v>-</v>
          </cell>
          <cell r="F11681" t="str">
            <v>SP</v>
          </cell>
          <cell r="G11681" t="str">
            <v>SP</v>
          </cell>
          <cell r="H11681" t="str">
            <v>SAO JOSE DO RIO PRETO</v>
          </cell>
          <cell r="I11681" t="str">
            <v>VNC COM DE PROD OTICOS EIRELI EPP</v>
          </cell>
          <cell r="J11681" t="str">
            <v>OTICAS RIO PRETO</v>
          </cell>
        </row>
        <row r="11682">
          <cell r="A11682">
            <v>1204733</v>
          </cell>
          <cell r="B11682">
            <v>1205175</v>
          </cell>
          <cell r="C11682" t="str">
            <v>KEY ACCOUNTS</v>
          </cell>
          <cell r="D11682" t="str">
            <v>SP</v>
          </cell>
          <cell r="E11682" t="str">
            <v>-</v>
          </cell>
          <cell r="F11682" t="str">
            <v>SP</v>
          </cell>
          <cell r="G11682" t="str">
            <v>SP</v>
          </cell>
          <cell r="H11682" t="str">
            <v>SAO JOSE DO RIO PRETO</v>
          </cell>
          <cell r="I11682" t="str">
            <v>IVN COM DE PRODUTOS OTICOS EIRELI E</v>
          </cell>
          <cell r="J11682" t="str">
            <v>OTICAS RIO PRETO</v>
          </cell>
        </row>
        <row r="11683">
          <cell r="A11683">
            <v>1205175</v>
          </cell>
          <cell r="B11683">
            <v>1205175</v>
          </cell>
          <cell r="C11683" t="str">
            <v>KEY ACCOUNTS</v>
          </cell>
          <cell r="D11683" t="str">
            <v>SP</v>
          </cell>
          <cell r="E11683" t="str">
            <v>-</v>
          </cell>
          <cell r="F11683" t="str">
            <v>SP</v>
          </cell>
          <cell r="G11683" t="str">
            <v>SP</v>
          </cell>
          <cell r="H11683" t="str">
            <v>SAO JOSE DO RIO PRETO</v>
          </cell>
          <cell r="I11683" t="str">
            <v>CCJ COM E SERV DE PRODUTOS OTICOS L</v>
          </cell>
          <cell r="J11683" t="str">
            <v>OTICAS RIO PRETO</v>
          </cell>
        </row>
        <row r="11684">
          <cell r="A11684">
            <v>1205603</v>
          </cell>
          <cell r="B11684">
            <v>1063181</v>
          </cell>
          <cell r="C11684" t="str">
            <v>KEY ACCOUNTS</v>
          </cell>
          <cell r="D11684" t="str">
            <v>CO+NO</v>
          </cell>
          <cell r="E11684" t="str">
            <v>OTHERS</v>
          </cell>
          <cell r="F11684" t="str">
            <v>CO+NO</v>
          </cell>
          <cell r="G11684" t="str">
            <v>GO</v>
          </cell>
          <cell r="H11684" t="str">
            <v>GOIANIA</v>
          </cell>
          <cell r="I11684" t="str">
            <v>IBS PRODUTOS OTICOS LTDA ME</v>
          </cell>
          <cell r="J11684" t="str">
            <v>GRUPO PARIS</v>
          </cell>
        </row>
        <row r="11685">
          <cell r="A11685">
            <v>1205595</v>
          </cell>
          <cell r="B11685">
            <v>1066612</v>
          </cell>
          <cell r="C11685" t="str">
            <v>DOMESTIC</v>
          </cell>
          <cell r="D11685" t="str">
            <v>SP</v>
          </cell>
          <cell r="E11685" t="str">
            <v>OTHERS</v>
          </cell>
          <cell r="F11685" t="str">
            <v>SP</v>
          </cell>
          <cell r="G11685" t="str">
            <v>SP</v>
          </cell>
          <cell r="H11685" t="str">
            <v>SAO PAULO</v>
          </cell>
          <cell r="I11685" t="str">
            <v>OTICA ANA MARIANA LTDA ME</v>
          </cell>
          <cell r="J11685" t="str">
            <v>GRUPO CONGONHAS</v>
          </cell>
        </row>
        <row r="11686">
          <cell r="A11686">
            <v>1204626</v>
          </cell>
          <cell r="B11686">
            <v>1133079</v>
          </cell>
          <cell r="C11686" t="str">
            <v>KEY ACCOUNTS</v>
          </cell>
          <cell r="D11686" t="str">
            <v>SUDESTE</v>
          </cell>
          <cell r="E11686" t="str">
            <v>OTHERS</v>
          </cell>
          <cell r="F11686" t="str">
            <v>SUDESTE</v>
          </cell>
          <cell r="G11686" t="str">
            <v>RJ</v>
          </cell>
          <cell r="H11686" t="str">
            <v>SAO GONCALO</v>
          </cell>
          <cell r="I11686" t="str">
            <v>OTICA VIP ACENTUADA LTDA ME</v>
          </cell>
          <cell r="J11686" t="str">
            <v>GRUPO LIDERA</v>
          </cell>
        </row>
        <row r="11687">
          <cell r="A11687">
            <v>1059503</v>
          </cell>
          <cell r="B11687">
            <v>1059503</v>
          </cell>
          <cell r="C11687" t="str">
            <v>DOMESTIC</v>
          </cell>
          <cell r="D11687" t="str">
            <v>SUDESTE</v>
          </cell>
          <cell r="E11687" t="str">
            <v>OTHERS</v>
          </cell>
          <cell r="F11687" t="str">
            <v>SUDESTE</v>
          </cell>
          <cell r="G11687" t="str">
            <v>ES</v>
          </cell>
          <cell r="H11687" t="str">
            <v>CARIACICA</v>
          </cell>
          <cell r="I11687" t="str">
            <v>RODRIGO SILVA ANDRADE ME</v>
          </cell>
          <cell r="J11687" t="str">
            <v>CONFIANÇA</v>
          </cell>
        </row>
        <row r="11688">
          <cell r="A11688">
            <v>1065444</v>
          </cell>
          <cell r="B11688">
            <v>1063074</v>
          </cell>
          <cell r="C11688" t="str">
            <v>DOMESTIC</v>
          </cell>
          <cell r="D11688" t="str">
            <v>SP</v>
          </cell>
          <cell r="E11688" t="str">
            <v>-</v>
          </cell>
          <cell r="F11688" t="str">
            <v>SP</v>
          </cell>
          <cell r="G11688" t="str">
            <v>SP</v>
          </cell>
          <cell r="H11688" t="str">
            <v>COLINA</v>
          </cell>
          <cell r="I11688" t="str">
            <v>OTICA COLINA LTDA ME</v>
          </cell>
          <cell r="J11688" t="str">
            <v>GRUPO SER CLA</v>
          </cell>
        </row>
        <row r="11689">
          <cell r="A11689">
            <v>1087036</v>
          </cell>
          <cell r="B11689">
            <v>1064484</v>
          </cell>
          <cell r="C11689" t="str">
            <v>DOMESTIC</v>
          </cell>
          <cell r="D11689" t="str">
            <v>SE+CO</v>
          </cell>
          <cell r="E11689" t="str">
            <v>-</v>
          </cell>
          <cell r="F11689" t="str">
            <v>SE+CO</v>
          </cell>
          <cell r="G11689" t="str">
            <v>MG</v>
          </cell>
          <cell r="H11689" t="str">
            <v>OURO PRETO</v>
          </cell>
          <cell r="I11689" t="str">
            <v>MARCIO DE MELO QUEIROZ E CIA LTDA</v>
          </cell>
          <cell r="J11689" t="str">
            <v>GRUPO ITABIRITO</v>
          </cell>
        </row>
        <row r="11690">
          <cell r="A11690">
            <v>1058687</v>
          </cell>
          <cell r="B11690">
            <v>1058687</v>
          </cell>
          <cell r="C11690" t="str">
            <v>DOMESTIC</v>
          </cell>
          <cell r="D11690" t="str">
            <v>SE+CO</v>
          </cell>
          <cell r="E11690" t="str">
            <v>-</v>
          </cell>
          <cell r="F11690" t="str">
            <v>SE+CO</v>
          </cell>
          <cell r="G11690" t="str">
            <v>RJ</v>
          </cell>
          <cell r="H11690" t="str">
            <v>RIO DE JANEIRO</v>
          </cell>
          <cell r="I11690" t="str">
            <v>ADRIANA M J JIMENEZ OTICA LTDA</v>
          </cell>
          <cell r="J11690" t="str">
            <v>GRUPO LENS</v>
          </cell>
        </row>
        <row r="11691">
          <cell r="A11691">
            <v>1064568</v>
          </cell>
          <cell r="B11691">
            <v>1064568</v>
          </cell>
          <cell r="C11691" t="str">
            <v>OTHERS</v>
          </cell>
          <cell r="D11691" t="str">
            <v>OTHERS</v>
          </cell>
          <cell r="E11691" t="str">
            <v>OTHERS</v>
          </cell>
          <cell r="F11691" t="str">
            <v>OTHERS</v>
          </cell>
          <cell r="G11691" t="str">
            <v>RJ</v>
          </cell>
          <cell r="H11691" t="str">
            <v>DUQUE DE CAXIAS</v>
          </cell>
          <cell r="I11691" t="str">
            <v>ROGERIO AMADO REPRESENTACOES</v>
          </cell>
          <cell r="J11691" t="str">
            <v>ROGERIO AMADO REPRESENTACOES</v>
          </cell>
        </row>
        <row r="11692">
          <cell r="A11692">
            <v>1070362</v>
          </cell>
          <cell r="B11692">
            <v>1070362</v>
          </cell>
          <cell r="C11692" t="str">
            <v>OTHERS</v>
          </cell>
          <cell r="D11692" t="str">
            <v>OTHERS</v>
          </cell>
          <cell r="E11692" t="str">
            <v>OTHERS</v>
          </cell>
          <cell r="F11692" t="str">
            <v>OTHERS</v>
          </cell>
          <cell r="G11692" t="str">
            <v>RJ</v>
          </cell>
          <cell r="H11692" t="str">
            <v>RIO DE JANEIRO</v>
          </cell>
          <cell r="I11692" t="str">
            <v>PRODAJA COMERCIO E REPRESENTACAO LT</v>
          </cell>
          <cell r="J11692" t="str">
            <v>PRODAJA COMERCIO E REPRESENTACAO LT</v>
          </cell>
        </row>
        <row r="11693">
          <cell r="A11693">
            <v>1072011</v>
          </cell>
          <cell r="B11693">
            <v>1072011</v>
          </cell>
          <cell r="C11693" t="str">
            <v>DOMESTIC</v>
          </cell>
          <cell r="D11693" t="str">
            <v>SE+CO</v>
          </cell>
          <cell r="E11693" t="str">
            <v>-</v>
          </cell>
          <cell r="F11693" t="str">
            <v>SE+CO</v>
          </cell>
          <cell r="G11693" t="str">
            <v>RJ</v>
          </cell>
          <cell r="H11693" t="str">
            <v>VOLTA REDONDA</v>
          </cell>
          <cell r="I11693" t="str">
            <v>FREITAS E RIBEIRO COM OC LTDA ME</v>
          </cell>
          <cell r="J11693" t="str">
            <v>FREITAS E RIBEIRO COM OC LTDA ME</v>
          </cell>
        </row>
        <row r="11694">
          <cell r="A11694">
            <v>1072512</v>
          </cell>
          <cell r="B11694">
            <v>1075500</v>
          </cell>
          <cell r="C11694" t="str">
            <v>DOMESTIC</v>
          </cell>
          <cell r="D11694" t="str">
            <v>SUDESTE</v>
          </cell>
          <cell r="E11694" t="str">
            <v>OTHERS</v>
          </cell>
          <cell r="F11694" t="str">
            <v>SUDESTE</v>
          </cell>
          <cell r="G11694" t="str">
            <v>RJ</v>
          </cell>
          <cell r="H11694" t="str">
            <v>TERESOPOLIS</v>
          </cell>
          <cell r="I11694" t="str">
            <v>CASA DO OC DE TERESOPOLIS OT LTDA</v>
          </cell>
          <cell r="J11694" t="str">
            <v>GRUPO UNIOTICA DE TERESOPOLIS</v>
          </cell>
        </row>
        <row r="11695">
          <cell r="A11695">
            <v>1075362</v>
          </cell>
          <cell r="B11695">
            <v>1075362</v>
          </cell>
          <cell r="C11695" t="str">
            <v>DOMESTIC</v>
          </cell>
          <cell r="D11695" t="str">
            <v>SUDESTE</v>
          </cell>
          <cell r="E11695" t="str">
            <v>OTHERS</v>
          </cell>
          <cell r="F11695" t="str">
            <v>SUDESTE</v>
          </cell>
          <cell r="G11695" t="str">
            <v>RJ</v>
          </cell>
          <cell r="H11695" t="str">
            <v>RIO DE JANEIRO</v>
          </cell>
          <cell r="I11695" t="str">
            <v>OTICA VISUAL BONSUCESSO LTDA</v>
          </cell>
          <cell r="J11695" t="str">
            <v>OTICA VISUAL BONSUCESSO LTDA</v>
          </cell>
        </row>
        <row r="11696">
          <cell r="A11696">
            <v>1075769</v>
          </cell>
          <cell r="B11696">
            <v>1075769</v>
          </cell>
          <cell r="C11696" t="str">
            <v>DOMESTIC</v>
          </cell>
          <cell r="D11696" t="str">
            <v>SUDESTE</v>
          </cell>
          <cell r="E11696" t="str">
            <v>OTHERS</v>
          </cell>
          <cell r="F11696" t="str">
            <v>SUDESTE</v>
          </cell>
          <cell r="G11696" t="str">
            <v>MG</v>
          </cell>
          <cell r="H11696" t="str">
            <v>OURO PRETO</v>
          </cell>
          <cell r="I11696" t="str">
            <v>SUPEROTICA OURO PRETO LTDA ME</v>
          </cell>
          <cell r="J11696" t="str">
            <v>SUPEROTICA OURO PRETO LTDA ME</v>
          </cell>
        </row>
        <row r="11697">
          <cell r="A11697">
            <v>1103732</v>
          </cell>
          <cell r="B11697">
            <v>1103732</v>
          </cell>
          <cell r="C11697" t="str">
            <v>DOMESTIC</v>
          </cell>
          <cell r="D11697" t="str">
            <v>SE+CO</v>
          </cell>
          <cell r="E11697" t="str">
            <v>-</v>
          </cell>
          <cell r="F11697" t="str">
            <v>SE+CO</v>
          </cell>
          <cell r="G11697" t="str">
            <v>ES</v>
          </cell>
          <cell r="H11697" t="str">
            <v>IUNA</v>
          </cell>
          <cell r="I11697" t="str">
            <v>OTICAS ITAPEVI LTDA ME</v>
          </cell>
          <cell r="J11697" t="str">
            <v>GRUPO ITAPEVI - ES</v>
          </cell>
        </row>
        <row r="11698">
          <cell r="A11698">
            <v>1113270</v>
          </cell>
          <cell r="B11698">
            <v>1113270</v>
          </cell>
          <cell r="C11698" t="str">
            <v>DOMESTIC</v>
          </cell>
          <cell r="D11698" t="str">
            <v>SUDESTE</v>
          </cell>
          <cell r="E11698" t="str">
            <v>OTHERS</v>
          </cell>
          <cell r="F11698" t="str">
            <v>SUDESTE</v>
          </cell>
          <cell r="G11698" t="str">
            <v>RJ</v>
          </cell>
          <cell r="H11698" t="str">
            <v>RIO DE JANEIRO</v>
          </cell>
          <cell r="I11698" t="str">
            <v>OT.EVANG.EBENEZER COM.DE OC.LT ME</v>
          </cell>
          <cell r="J11698" t="str">
            <v>OT.EVANG.EBENEZER COM.DE OC.LT ME</v>
          </cell>
        </row>
        <row r="11699">
          <cell r="A11699">
            <v>1200925</v>
          </cell>
          <cell r="B11699">
            <v>1200925</v>
          </cell>
          <cell r="C11699" t="str">
            <v>DOMESTIC</v>
          </cell>
          <cell r="D11699" t="str">
            <v>SUDESTE</v>
          </cell>
          <cell r="E11699" t="str">
            <v>OTHERS</v>
          </cell>
          <cell r="F11699" t="str">
            <v>SUDESTE</v>
          </cell>
          <cell r="G11699" t="str">
            <v>ES</v>
          </cell>
          <cell r="H11699" t="str">
            <v>SERRA</v>
          </cell>
          <cell r="I11699" t="str">
            <v>OTICAS EXCLUSIVA LTDA ME</v>
          </cell>
          <cell r="J11699" t="str">
            <v>OTICAS EXCLUSIVA LTDA ME</v>
          </cell>
        </row>
        <row r="11700">
          <cell r="A11700">
            <v>1204544</v>
          </cell>
          <cell r="B11700">
            <v>1204544</v>
          </cell>
          <cell r="C11700" t="str">
            <v>DOMESTIC</v>
          </cell>
          <cell r="D11700" t="str">
            <v>SE+CO</v>
          </cell>
          <cell r="E11700" t="str">
            <v>-</v>
          </cell>
          <cell r="F11700" t="str">
            <v>SE+CO</v>
          </cell>
          <cell r="G11700" t="str">
            <v>RJ</v>
          </cell>
          <cell r="H11700" t="str">
            <v>RIO BONITO</v>
          </cell>
          <cell r="I11700" t="str">
            <v>EMPORIO COM DE OCULOS E ACESSORIOS</v>
          </cell>
          <cell r="J11700" t="str">
            <v>EMPORIO COMERCIO DE OCULOS E ACESSO</v>
          </cell>
        </row>
        <row r="11701">
          <cell r="A11701">
            <v>1204623</v>
          </cell>
          <cell r="B11701">
            <v>1204623</v>
          </cell>
          <cell r="C11701" t="str">
            <v>DOMESTIC</v>
          </cell>
          <cell r="D11701" t="str">
            <v>SE+CO</v>
          </cell>
          <cell r="E11701" t="str">
            <v>-</v>
          </cell>
          <cell r="F11701" t="str">
            <v>SE+CO</v>
          </cell>
          <cell r="G11701" t="str">
            <v>RJ</v>
          </cell>
          <cell r="H11701" t="str">
            <v>RIO DE JANEIRO</v>
          </cell>
          <cell r="I11701" t="str">
            <v>CARVALHAES E COUTINHO OTICAS LTDA M</v>
          </cell>
          <cell r="J11701" t="str">
            <v>MERCADÃO DOS ÓCULOS</v>
          </cell>
        </row>
        <row r="11702">
          <cell r="A11702">
            <v>1205081</v>
          </cell>
          <cell r="B11702">
            <v>1205081</v>
          </cell>
          <cell r="C11702" t="str">
            <v>DOMESTIC</v>
          </cell>
          <cell r="D11702" t="str">
            <v>SE+CO</v>
          </cell>
          <cell r="E11702" t="str">
            <v>-</v>
          </cell>
          <cell r="F11702" t="str">
            <v>SE+CO</v>
          </cell>
          <cell r="G11702" t="str">
            <v>MG</v>
          </cell>
          <cell r="H11702" t="str">
            <v>ESMERALDAS</v>
          </cell>
          <cell r="I11702" t="str">
            <v>OPTICA ZOOM LTDA ME</v>
          </cell>
          <cell r="J11702" t="str">
            <v>OPTICA ZOOM LTDA ME</v>
          </cell>
        </row>
        <row r="11703">
          <cell r="A11703">
            <v>1205272</v>
          </cell>
          <cell r="B11703">
            <v>1205272</v>
          </cell>
          <cell r="C11703" t="str">
            <v>DOMESTIC</v>
          </cell>
          <cell r="D11703" t="str">
            <v>SUDESTE</v>
          </cell>
          <cell r="E11703" t="str">
            <v>-</v>
          </cell>
          <cell r="F11703" t="str">
            <v>SUDESTE</v>
          </cell>
          <cell r="G11703" t="str">
            <v>MG</v>
          </cell>
          <cell r="H11703" t="str">
            <v>BELO HORIZONTE</v>
          </cell>
          <cell r="I11703" t="str">
            <v>CASSIO A DE O FERNANDES ME</v>
          </cell>
          <cell r="J11703" t="str">
            <v>CASSIO A DE O FERNANDES ME</v>
          </cell>
        </row>
        <row r="11704">
          <cell r="A11704">
            <v>1205525</v>
          </cell>
          <cell r="B11704">
            <v>1063169</v>
          </cell>
          <cell r="C11704" t="str">
            <v>DOMESTIC</v>
          </cell>
          <cell r="D11704" t="str">
            <v>SE+CO</v>
          </cell>
          <cell r="E11704" t="str">
            <v>-</v>
          </cell>
          <cell r="F11704" t="str">
            <v>SE+CO</v>
          </cell>
          <cell r="G11704" t="str">
            <v>MG</v>
          </cell>
          <cell r="H11704" t="str">
            <v>BELO HORIZONTE</v>
          </cell>
          <cell r="I11704" t="str">
            <v>OTICA POPULAR EIRELI ME</v>
          </cell>
          <cell r="J11704" t="str">
            <v>GRUPO LELIS</v>
          </cell>
        </row>
        <row r="11705">
          <cell r="A11705">
            <v>1205590</v>
          </cell>
          <cell r="B11705">
            <v>1065224</v>
          </cell>
          <cell r="C11705" t="str">
            <v>DOMESTIC</v>
          </cell>
          <cell r="D11705" t="str">
            <v>SUDESTE</v>
          </cell>
          <cell r="E11705" t="str">
            <v>-</v>
          </cell>
          <cell r="F11705" t="str">
            <v>SUDESTE</v>
          </cell>
          <cell r="G11705" t="str">
            <v>MG</v>
          </cell>
          <cell r="H11705" t="str">
            <v>MURIAE</v>
          </cell>
          <cell r="I11705" t="str">
            <v>CIA DOS OCULOS LTDA ME</v>
          </cell>
          <cell r="J11705" t="str">
            <v>GRUPO VIA OCULOS MG</v>
          </cell>
        </row>
        <row r="11706">
          <cell r="A11706">
            <v>1205592</v>
          </cell>
          <cell r="B11706">
            <v>1060605</v>
          </cell>
          <cell r="C11706" t="str">
            <v>DOMESTIC</v>
          </cell>
          <cell r="D11706" t="str">
            <v>SE+CO</v>
          </cell>
          <cell r="E11706" t="str">
            <v>-</v>
          </cell>
          <cell r="F11706" t="str">
            <v>SE+CO</v>
          </cell>
          <cell r="G11706" t="str">
            <v>MG</v>
          </cell>
          <cell r="H11706" t="str">
            <v>BARBACENA</v>
          </cell>
          <cell r="I11706" t="str">
            <v>OTICA BATISTA DE MIRANDA SIQUEIRA E</v>
          </cell>
          <cell r="J11706" t="str">
            <v>GRUPO APOLO</v>
          </cell>
        </row>
        <row r="11707">
          <cell r="A11707">
            <v>1205597</v>
          </cell>
          <cell r="B11707">
            <v>1199046</v>
          </cell>
          <cell r="C11707" t="str">
            <v>DOMESTIC</v>
          </cell>
          <cell r="D11707" t="str">
            <v>SE+CO</v>
          </cell>
          <cell r="E11707" t="str">
            <v>-</v>
          </cell>
          <cell r="F11707" t="str">
            <v>SE+CO</v>
          </cell>
          <cell r="G11707" t="str">
            <v>MG</v>
          </cell>
          <cell r="H11707" t="str">
            <v>RESPLENDOR</v>
          </cell>
          <cell r="I11707" t="str">
            <v>FLAVIA DA SILVA CONSTANTINO MESQUIT</v>
          </cell>
          <cell r="J11707" t="str">
            <v>FLAVIA DA SILVA CONSTANTINO MESQUIT</v>
          </cell>
        </row>
        <row r="11708">
          <cell r="A11708">
            <v>1205712</v>
          </cell>
          <cell r="B11708">
            <v>1205712</v>
          </cell>
          <cell r="C11708" t="str">
            <v>DOMESTIC</v>
          </cell>
          <cell r="D11708" t="str">
            <v>SE+CO</v>
          </cell>
          <cell r="E11708" t="str">
            <v>-</v>
          </cell>
          <cell r="F11708" t="str">
            <v>SE+CO</v>
          </cell>
          <cell r="G11708" t="str">
            <v>MG</v>
          </cell>
          <cell r="H11708" t="str">
            <v>NOVA SERRANA</v>
          </cell>
          <cell r="I11708" t="str">
            <v>J A DELGADO OTICA ME</v>
          </cell>
          <cell r="J11708" t="str">
            <v>J A DELGADO OTICA ME</v>
          </cell>
        </row>
        <row r="11709">
          <cell r="A11709">
            <v>1205715</v>
          </cell>
          <cell r="B11709">
            <v>1063328</v>
          </cell>
          <cell r="C11709" t="str">
            <v>DOMESTIC</v>
          </cell>
          <cell r="D11709" t="str">
            <v>SUDESTE</v>
          </cell>
          <cell r="E11709" t="str">
            <v>-</v>
          </cell>
          <cell r="F11709" t="str">
            <v>SUDESTE</v>
          </cell>
          <cell r="G11709" t="str">
            <v>MG</v>
          </cell>
          <cell r="H11709" t="str">
            <v>MONTE ALEGRE DE MINAS</v>
          </cell>
          <cell r="I11709" t="str">
            <v>DOUGLAS PROC MELO SILVA &amp; CIA LTDA</v>
          </cell>
          <cell r="J11709" t="str">
            <v>GRUPO ITUMBIARA</v>
          </cell>
        </row>
        <row r="11710">
          <cell r="A11710">
            <v>1071854</v>
          </cell>
          <cell r="B11710">
            <v>1066032</v>
          </cell>
          <cell r="C11710" t="str">
            <v>DOMESTIC</v>
          </cell>
          <cell r="D11710" t="str">
            <v>SP</v>
          </cell>
          <cell r="E11710" t="str">
            <v>OTHERS</v>
          </cell>
          <cell r="F11710" t="str">
            <v>SP</v>
          </cell>
          <cell r="G11710" t="str">
            <v>SP</v>
          </cell>
          <cell r="H11710" t="str">
            <v>ATIBAIA</v>
          </cell>
          <cell r="I11710" t="str">
            <v>JONAS VERLY DE SOUZA ME</v>
          </cell>
          <cell r="J11710" t="str">
            <v>GRUPO VERLY</v>
          </cell>
        </row>
        <row r="11711">
          <cell r="A11711">
            <v>1073767</v>
          </cell>
          <cell r="B11711">
            <v>1066032</v>
          </cell>
          <cell r="C11711" t="str">
            <v>DOMESTIC</v>
          </cell>
          <cell r="D11711" t="str">
            <v>SP</v>
          </cell>
          <cell r="E11711" t="str">
            <v>OTHERS</v>
          </cell>
          <cell r="F11711" t="str">
            <v>SP</v>
          </cell>
          <cell r="G11711" t="str">
            <v>SP</v>
          </cell>
          <cell r="H11711" t="str">
            <v>BOM JESUS DOS PERDOES</v>
          </cell>
          <cell r="I11711" t="str">
            <v>LEANDRO LUIS MONTALDI ME</v>
          </cell>
          <cell r="J11711" t="str">
            <v>GRUPO VERLY</v>
          </cell>
        </row>
        <row r="11712">
          <cell r="A11712">
            <v>1063619</v>
          </cell>
          <cell r="B11712">
            <v>1063619</v>
          </cell>
          <cell r="C11712" t="str">
            <v>DOMESTIC</v>
          </cell>
          <cell r="D11712" t="str">
            <v>SUDESTE</v>
          </cell>
          <cell r="E11712" t="str">
            <v>OTHERS</v>
          </cell>
          <cell r="F11712" t="str">
            <v>SUDESTE</v>
          </cell>
          <cell r="G11712" t="str">
            <v>RJ</v>
          </cell>
          <cell r="H11712" t="str">
            <v>TRES RIOS</v>
          </cell>
          <cell r="I11712" t="str">
            <v>T. R. J. ARTIGOS OTICOS LTDA - ME</v>
          </cell>
          <cell r="J11712" t="str">
            <v>T. R. J. ARTIGOS OTICOS LTDA - ME</v>
          </cell>
        </row>
        <row r="11713">
          <cell r="A11713">
            <v>1205798</v>
          </cell>
          <cell r="B11713">
            <v>1205798</v>
          </cell>
          <cell r="C11713" t="str">
            <v>DOMESTIC</v>
          </cell>
          <cell r="D11713" t="str">
            <v>SP</v>
          </cell>
          <cell r="E11713" t="str">
            <v>OTHERS</v>
          </cell>
          <cell r="F11713" t="str">
            <v>SP</v>
          </cell>
          <cell r="G11713" t="str">
            <v>SP</v>
          </cell>
          <cell r="H11713" t="str">
            <v>SANTANA DE PARNAIBA</v>
          </cell>
          <cell r="I11713" t="str">
            <v>MPM OTICAS LTDA ME</v>
          </cell>
          <cell r="J11713" t="str">
            <v>MPM OTICAS LTDA ME</v>
          </cell>
        </row>
        <row r="11714">
          <cell r="A11714">
            <v>1201219</v>
          </cell>
          <cell r="B11714">
            <v>1062491</v>
          </cell>
          <cell r="C11714" t="str">
            <v>DOMESTIC</v>
          </cell>
          <cell r="D11714" t="str">
            <v>SUDESTE</v>
          </cell>
          <cell r="E11714" t="str">
            <v>OTHERS</v>
          </cell>
          <cell r="F11714" t="str">
            <v>SUDESTE</v>
          </cell>
          <cell r="G11714" t="str">
            <v>MG</v>
          </cell>
          <cell r="H11714" t="str">
            <v>CURVELO</v>
          </cell>
          <cell r="I11714" t="str">
            <v>QUALITY OPTICAS LTDA ME</v>
          </cell>
          <cell r="J11714" t="str">
            <v>GRUPO QUALITY - MG</v>
          </cell>
        </row>
        <row r="11715">
          <cell r="A11715">
            <v>1205600</v>
          </cell>
          <cell r="B11715">
            <v>1205600</v>
          </cell>
          <cell r="C11715" t="str">
            <v>DOMESTIC</v>
          </cell>
          <cell r="D11715" t="str">
            <v>SE+CO</v>
          </cell>
          <cell r="E11715" t="str">
            <v>-</v>
          </cell>
          <cell r="F11715" t="str">
            <v>SE+CO</v>
          </cell>
          <cell r="G11715" t="str">
            <v>MG</v>
          </cell>
          <cell r="H11715" t="str">
            <v>DIVINOPOLIS</v>
          </cell>
          <cell r="I11715" t="str">
            <v>OTICA FERNANDES LTDA</v>
          </cell>
          <cell r="J11715" t="str">
            <v>OTICA FERNANDES LTDA</v>
          </cell>
        </row>
        <row r="11716">
          <cell r="A11716">
            <v>1155755</v>
          </cell>
          <cell r="B11716">
            <v>1155755</v>
          </cell>
          <cell r="C11716" t="str">
            <v>OTHERS</v>
          </cell>
          <cell r="D11716" t="str">
            <v>OTHERS</v>
          </cell>
          <cell r="E11716" t="str">
            <v>-</v>
          </cell>
          <cell r="F11716" t="str">
            <v>OTHERS</v>
          </cell>
          <cell r="G11716" t="str">
            <v>SP</v>
          </cell>
          <cell r="H11716" t="str">
            <v>SAO PAULO</v>
          </cell>
          <cell r="I11716" t="str">
            <v>KIPLING PROPS COME BOLS LTDA EPP</v>
          </cell>
          <cell r="J11716" t="str">
            <v>BOUTIQUES KIPLING</v>
          </cell>
        </row>
        <row r="11717">
          <cell r="A11717">
            <v>1197245</v>
          </cell>
          <cell r="B11717">
            <v>1197245</v>
          </cell>
          <cell r="C11717" t="str">
            <v>KEY ACCOUNTS</v>
          </cell>
          <cell r="D11717" t="str">
            <v>SP</v>
          </cell>
          <cell r="E11717" t="str">
            <v>OTHERS</v>
          </cell>
          <cell r="F11717" t="str">
            <v>SP</v>
          </cell>
          <cell r="G11717" t="str">
            <v>SP</v>
          </cell>
          <cell r="H11717" t="str">
            <v>RIBEIRAO PRETO</v>
          </cell>
          <cell r="I11717" t="str">
            <v>NOVA OPTICA RIBEIRAO PRETO LTDA</v>
          </cell>
          <cell r="J11717" t="str">
            <v>GRUPO VICTORIA &amp; CO</v>
          </cell>
        </row>
        <row r="11718">
          <cell r="A11718">
            <v>1200922</v>
          </cell>
          <cell r="B11718">
            <v>1055993</v>
          </cell>
          <cell r="C11718" t="str">
            <v>KEY ACCOUNTS</v>
          </cell>
          <cell r="D11718" t="str">
            <v>SP</v>
          </cell>
          <cell r="E11718" t="str">
            <v>-</v>
          </cell>
          <cell r="F11718" t="str">
            <v>SP</v>
          </cell>
          <cell r="G11718" t="str">
            <v>SP</v>
          </cell>
          <cell r="H11718" t="str">
            <v>RIBEIRAO PRETO</v>
          </cell>
          <cell r="I11718" t="str">
            <v>NOVA OPTICA RIBEIRAO PRETO LTDA</v>
          </cell>
          <cell r="J11718" t="str">
            <v>GRUPO VICTORIA &amp; CO</v>
          </cell>
        </row>
        <row r="11719">
          <cell r="A11719">
            <v>1199687</v>
          </cell>
          <cell r="B11719">
            <v>1066385</v>
          </cell>
          <cell r="C11719" t="str">
            <v>CAROL FRQ</v>
          </cell>
          <cell r="D11719" t="str">
            <v>OTHERS</v>
          </cell>
          <cell r="E11719" t="str">
            <v>OTHERS</v>
          </cell>
          <cell r="F11719" t="str">
            <v>OTHERS</v>
          </cell>
          <cell r="G11719" t="str">
            <v>SP</v>
          </cell>
          <cell r="H11719" t="str">
            <v>RIBEIRAO PRETO</v>
          </cell>
          <cell r="I11719" t="str">
            <v>OTICA DIGITAL RIBEI PRETO LTDA ME</v>
          </cell>
          <cell r="J11719" t="str">
            <v>CAROL - CIDINHA</v>
          </cell>
        </row>
        <row r="11720">
          <cell r="A11720">
            <v>1071116</v>
          </cell>
          <cell r="B11720">
            <v>1071407</v>
          </cell>
          <cell r="C11720" t="str">
            <v>DOMESTIC</v>
          </cell>
          <cell r="D11720" t="str">
            <v>SE+CO</v>
          </cell>
          <cell r="E11720" t="str">
            <v>-</v>
          </cell>
          <cell r="F11720" t="str">
            <v>SE+CO</v>
          </cell>
          <cell r="G11720" t="str">
            <v>MG</v>
          </cell>
          <cell r="H11720" t="str">
            <v>POUSO ALEGRE</v>
          </cell>
          <cell r="I11720" t="str">
            <v>CLAYTON PEREIRA BARBOSA ME</v>
          </cell>
          <cell r="J11720" t="str">
            <v>GRUPO OURO FINO</v>
          </cell>
        </row>
        <row r="11721">
          <cell r="A11721">
            <v>1074964</v>
          </cell>
          <cell r="B11721">
            <v>1071407</v>
          </cell>
          <cell r="C11721" t="str">
            <v>DOMESTIC</v>
          </cell>
          <cell r="D11721" t="str">
            <v>SE+CO</v>
          </cell>
          <cell r="E11721" t="str">
            <v>-</v>
          </cell>
          <cell r="F11721" t="str">
            <v>SE+CO</v>
          </cell>
          <cell r="G11721" t="str">
            <v>MG</v>
          </cell>
          <cell r="H11721" t="str">
            <v>OURO FINO</v>
          </cell>
          <cell r="I11721" t="str">
            <v>OTICA REAL OURO FINO LTDA</v>
          </cell>
          <cell r="J11721" t="str">
            <v>GRUPO OURO FINO</v>
          </cell>
        </row>
        <row r="11722">
          <cell r="A11722">
            <v>1200694</v>
          </cell>
          <cell r="B11722">
            <v>1118041</v>
          </cell>
          <cell r="C11722" t="str">
            <v>KEY ACCOUNTS</v>
          </cell>
          <cell r="D11722" t="str">
            <v>SP</v>
          </cell>
          <cell r="E11722" t="str">
            <v>OTHERS</v>
          </cell>
          <cell r="F11722" t="str">
            <v>SP</v>
          </cell>
          <cell r="G11722" t="str">
            <v>SP</v>
          </cell>
          <cell r="H11722" t="str">
            <v>TAUBATE</v>
          </cell>
          <cell r="I11722" t="str">
            <v>OTICA DIGITAL TAUBATE LTDA EPP</v>
          </cell>
          <cell r="J11722" t="str">
            <v>GRUPO QOCULOS</v>
          </cell>
        </row>
        <row r="11723">
          <cell r="A11723">
            <v>1200921</v>
          </cell>
          <cell r="B11723">
            <v>1396156</v>
          </cell>
          <cell r="C11723" t="str">
            <v>KEY ACCOUNTS</v>
          </cell>
          <cell r="D11723" t="str">
            <v>SUDESTE</v>
          </cell>
          <cell r="E11723" t="str">
            <v>OTHERS</v>
          </cell>
          <cell r="F11723" t="str">
            <v>SUDESTE</v>
          </cell>
          <cell r="G11723" t="str">
            <v>ES</v>
          </cell>
          <cell r="H11723" t="str">
            <v>VILA VELHA</v>
          </cell>
          <cell r="I11723" t="str">
            <v>LG COMERCIO DE PRODUTOS OPTICOS EIR</v>
          </cell>
          <cell r="J11723" t="str">
            <v>GRUPO VISÃO ES</v>
          </cell>
        </row>
        <row r="11724">
          <cell r="A11724">
            <v>1174769</v>
          </cell>
          <cell r="B11724">
            <v>1061806</v>
          </cell>
          <cell r="C11724" t="str">
            <v>KEY ACCOUNTS</v>
          </cell>
          <cell r="D11724" t="str">
            <v>SP</v>
          </cell>
          <cell r="E11724" t="str">
            <v>OTHERS</v>
          </cell>
          <cell r="F11724" t="str">
            <v>SP</v>
          </cell>
          <cell r="G11724" t="str">
            <v>SP</v>
          </cell>
          <cell r="H11724" t="str">
            <v>SAO PAULO</v>
          </cell>
          <cell r="I11724" t="str">
            <v>M F R OTICA EIRELI EPP</v>
          </cell>
          <cell r="J11724" t="str">
            <v>GRUPO OPTICALIA</v>
          </cell>
        </row>
        <row r="11725">
          <cell r="A11725">
            <v>1174850</v>
          </cell>
          <cell r="B11725">
            <v>1061806</v>
          </cell>
          <cell r="C11725" t="str">
            <v>KEY ACCOUNTS</v>
          </cell>
          <cell r="D11725" t="str">
            <v>SP</v>
          </cell>
          <cell r="E11725" t="str">
            <v>OTHERS</v>
          </cell>
          <cell r="F11725" t="str">
            <v>SP</v>
          </cell>
          <cell r="G11725" t="str">
            <v>SP</v>
          </cell>
          <cell r="H11725" t="str">
            <v>SAO PAULO</v>
          </cell>
          <cell r="I11725" t="str">
            <v>S M A RIBEIRO OTICA EPP</v>
          </cell>
          <cell r="J11725" t="str">
            <v>GRUPO OPTICALIA</v>
          </cell>
        </row>
        <row r="11726">
          <cell r="A11726">
            <v>1205276</v>
          </cell>
          <cell r="B11726">
            <v>1124095</v>
          </cell>
          <cell r="C11726" t="str">
            <v>DOMESTIC</v>
          </cell>
          <cell r="D11726" t="str">
            <v>SP</v>
          </cell>
          <cell r="E11726" t="str">
            <v>-</v>
          </cell>
          <cell r="F11726" t="str">
            <v>SP</v>
          </cell>
          <cell r="G11726" t="str">
            <v>SP</v>
          </cell>
          <cell r="H11726" t="str">
            <v>PAULINIA</v>
          </cell>
          <cell r="I11726" t="str">
            <v>CENTRO OTICO PAULINIA LTDA ME</v>
          </cell>
          <cell r="J11726" t="str">
            <v>GRUPO SINVAL FRANQUIAS</v>
          </cell>
        </row>
        <row r="11727">
          <cell r="A11727">
            <v>1205176</v>
          </cell>
          <cell r="B11727">
            <v>1205176</v>
          </cell>
          <cell r="C11727" t="str">
            <v>DOMESTIC</v>
          </cell>
          <cell r="D11727" t="str">
            <v>SUDESTE</v>
          </cell>
          <cell r="E11727" t="str">
            <v>-</v>
          </cell>
          <cell r="F11727" t="str">
            <v>SUDESTE</v>
          </cell>
          <cell r="G11727" t="str">
            <v>MG</v>
          </cell>
          <cell r="H11727" t="str">
            <v>BELO HORIZONTE</v>
          </cell>
          <cell r="I11727" t="str">
            <v>OPTICA BETU-EL EIRELI ME</v>
          </cell>
          <cell r="J11727" t="str">
            <v>GRUPO BETU EL</v>
          </cell>
        </row>
        <row r="11728">
          <cell r="A11728">
            <v>1074236</v>
          </cell>
          <cell r="B11728">
            <v>1074236</v>
          </cell>
          <cell r="C11728" t="str">
            <v>DOMESTIC</v>
          </cell>
          <cell r="D11728" t="str">
            <v>SP</v>
          </cell>
          <cell r="E11728" t="str">
            <v>OTHERS</v>
          </cell>
          <cell r="F11728" t="str">
            <v>SP</v>
          </cell>
          <cell r="G11728" t="str">
            <v>SP</v>
          </cell>
          <cell r="H11728" t="str">
            <v>SAO PAULO</v>
          </cell>
          <cell r="I11728" t="str">
            <v>MAYUMI NAKASONE YOGI ME</v>
          </cell>
          <cell r="J11728" t="str">
            <v>MAYUMI NAKASONE YOGI ME</v>
          </cell>
        </row>
        <row r="11729">
          <cell r="A11729">
            <v>1075091</v>
          </cell>
          <cell r="B11729">
            <v>1066206</v>
          </cell>
          <cell r="C11729" t="str">
            <v>DOMESTIC</v>
          </cell>
          <cell r="D11729" t="str">
            <v>SP</v>
          </cell>
          <cell r="E11729" t="str">
            <v>-</v>
          </cell>
          <cell r="F11729" t="str">
            <v>SP</v>
          </cell>
          <cell r="G11729" t="str">
            <v>SP</v>
          </cell>
          <cell r="H11729" t="str">
            <v>HORTOLANDIA</v>
          </cell>
          <cell r="I11729" t="str">
            <v>OT SOUZA CAMPOS LTDA ME</v>
          </cell>
          <cell r="J11729" t="str">
            <v>SOUZA CAMPOS - SPI</v>
          </cell>
        </row>
        <row r="11730">
          <cell r="A11730">
            <v>1076258</v>
          </cell>
          <cell r="B11730">
            <v>1076258</v>
          </cell>
          <cell r="C11730" t="str">
            <v>DOMESTIC</v>
          </cell>
          <cell r="D11730" t="str">
            <v>SP</v>
          </cell>
          <cell r="E11730" t="str">
            <v>-</v>
          </cell>
          <cell r="F11730" t="str">
            <v>SP</v>
          </cell>
          <cell r="G11730" t="str">
            <v>SP</v>
          </cell>
          <cell r="H11730" t="str">
            <v>JUNDIAI</v>
          </cell>
          <cell r="I11730" t="str">
            <v>MIDO PROD OPT LTDA ME</v>
          </cell>
          <cell r="J11730" t="str">
            <v>MIDO PROD OPT LTDA ME</v>
          </cell>
        </row>
        <row r="11731">
          <cell r="A11731">
            <v>1092146</v>
          </cell>
          <cell r="B11731">
            <v>1056770</v>
          </cell>
          <cell r="C11731" t="str">
            <v>DOMESTIC</v>
          </cell>
          <cell r="D11731" t="str">
            <v>SP</v>
          </cell>
          <cell r="E11731" t="str">
            <v>-</v>
          </cell>
          <cell r="F11731" t="str">
            <v>SP</v>
          </cell>
          <cell r="G11731" t="str">
            <v>SP</v>
          </cell>
          <cell r="H11731" t="str">
            <v>SUZANO</v>
          </cell>
          <cell r="I11731" t="str">
            <v>SUZANCENTER COMERCIAL LTDA</v>
          </cell>
          <cell r="J11731" t="str">
            <v>NEUZA SOARES CIBIEN ME</v>
          </cell>
        </row>
        <row r="11732">
          <cell r="A11732">
            <v>1101203</v>
          </cell>
          <cell r="B11732">
            <v>1101203</v>
          </cell>
          <cell r="C11732" t="str">
            <v>DOMESTIC</v>
          </cell>
          <cell r="D11732" t="str">
            <v>SP</v>
          </cell>
          <cell r="E11732" t="str">
            <v>-</v>
          </cell>
          <cell r="F11732" t="str">
            <v>SP</v>
          </cell>
          <cell r="G11732" t="str">
            <v>SP</v>
          </cell>
          <cell r="H11732" t="str">
            <v>CAMPOS DO JORDAO</v>
          </cell>
          <cell r="I11732" t="str">
            <v>NICKY TAVARES PEREIRA OTICA - ME</v>
          </cell>
          <cell r="J11732" t="str">
            <v>NICKY TAVARES PEREIRA OTICA - ME</v>
          </cell>
        </row>
        <row r="11733">
          <cell r="A11733">
            <v>1164784</v>
          </cell>
          <cell r="B11733">
            <v>1164784</v>
          </cell>
          <cell r="C11733" t="str">
            <v>DOMESTIC</v>
          </cell>
          <cell r="D11733" t="str">
            <v>SP</v>
          </cell>
          <cell r="E11733" t="str">
            <v>OTHERS</v>
          </cell>
          <cell r="F11733" t="str">
            <v>SP</v>
          </cell>
          <cell r="G11733" t="str">
            <v>SP</v>
          </cell>
          <cell r="H11733" t="str">
            <v>SAO PAULO</v>
          </cell>
          <cell r="I11733" t="str">
            <v>NATHALIA M S COSTA OPTICA ME</v>
          </cell>
          <cell r="J11733" t="str">
            <v>NATHALIA M S COSTA OPTICA ME</v>
          </cell>
        </row>
        <row r="11734">
          <cell r="A11734">
            <v>1201256</v>
          </cell>
          <cell r="B11734">
            <v>1201256</v>
          </cell>
          <cell r="C11734" t="str">
            <v>DOMESTIC</v>
          </cell>
          <cell r="D11734" t="str">
            <v>SP</v>
          </cell>
          <cell r="E11734" t="str">
            <v>OTHERS</v>
          </cell>
          <cell r="F11734" t="str">
            <v>SP</v>
          </cell>
          <cell r="G11734" t="str">
            <v>SP</v>
          </cell>
          <cell r="H11734" t="str">
            <v>POA</v>
          </cell>
          <cell r="I11734" t="str">
            <v>PAMELA DE MENDONCA CORREIA OTICA ME</v>
          </cell>
          <cell r="J11734" t="str">
            <v>PAMELA DE MENDONCA CORREIA OTICA ME</v>
          </cell>
        </row>
        <row r="11735">
          <cell r="A11735">
            <v>1201257</v>
          </cell>
          <cell r="B11735">
            <v>1201257</v>
          </cell>
          <cell r="C11735" t="str">
            <v>DOMESTIC</v>
          </cell>
          <cell r="D11735" t="str">
            <v>SP</v>
          </cell>
          <cell r="E11735" t="str">
            <v>-</v>
          </cell>
          <cell r="F11735" t="str">
            <v>SP</v>
          </cell>
          <cell r="G11735" t="str">
            <v>SP</v>
          </cell>
          <cell r="H11735" t="str">
            <v>SAO CAETANO DO SUL</v>
          </cell>
          <cell r="I11735" t="str">
            <v>ALCIDES RUBENS VOLCI ME</v>
          </cell>
          <cell r="J11735" t="str">
            <v>ALCIDES RUBENS VOLCI ME</v>
          </cell>
        </row>
        <row r="11736">
          <cell r="A11736">
            <v>1205378</v>
          </cell>
          <cell r="B11736">
            <v>1205378</v>
          </cell>
          <cell r="C11736" t="str">
            <v>DOMESTIC</v>
          </cell>
          <cell r="D11736" t="str">
            <v>SP</v>
          </cell>
          <cell r="E11736" t="str">
            <v>OTHERS</v>
          </cell>
          <cell r="F11736" t="str">
            <v>SP</v>
          </cell>
          <cell r="G11736" t="str">
            <v>SP</v>
          </cell>
          <cell r="H11736" t="str">
            <v>LUCELIA</v>
          </cell>
          <cell r="I11736" t="str">
            <v>JOAO PAULO FERNANDES OPTICA ME</v>
          </cell>
          <cell r="J11736" t="str">
            <v>JOAO PAULO FERNANDES OPTICA ME</v>
          </cell>
        </row>
        <row r="11737">
          <cell r="A11737">
            <v>1205527</v>
          </cell>
          <cell r="B11737">
            <v>1205527</v>
          </cell>
          <cell r="C11737" t="str">
            <v>DOMESTIC</v>
          </cell>
          <cell r="D11737" t="str">
            <v>SP</v>
          </cell>
          <cell r="E11737" t="str">
            <v>-</v>
          </cell>
          <cell r="F11737" t="str">
            <v>SP</v>
          </cell>
          <cell r="G11737" t="str">
            <v>SP</v>
          </cell>
          <cell r="H11737" t="str">
            <v>FRANCA</v>
          </cell>
          <cell r="I11737" t="str">
            <v>OTICA MARECHAL FRANCA LTDA ME</v>
          </cell>
          <cell r="J11737" t="str">
            <v>OTICA MARECHAL FRANCA LTDA ME</v>
          </cell>
        </row>
        <row r="11738">
          <cell r="A11738">
            <v>1205593</v>
          </cell>
          <cell r="B11738">
            <v>1205593</v>
          </cell>
          <cell r="C11738" t="str">
            <v>DOMESTIC</v>
          </cell>
          <cell r="D11738" t="str">
            <v>SP</v>
          </cell>
          <cell r="E11738" t="str">
            <v>-</v>
          </cell>
          <cell r="F11738" t="str">
            <v>SP</v>
          </cell>
          <cell r="G11738" t="str">
            <v>SP</v>
          </cell>
          <cell r="H11738" t="str">
            <v>SEVERINA</v>
          </cell>
          <cell r="I11738" t="str">
            <v>EDGAR DOS SANTOS OTICA ME</v>
          </cell>
          <cell r="J11738" t="str">
            <v>EDGAR DOS SANTOS OTICA ME</v>
          </cell>
        </row>
        <row r="11739">
          <cell r="A11739">
            <v>1205713</v>
          </cell>
          <cell r="B11739">
            <v>1205713</v>
          </cell>
          <cell r="C11739" t="str">
            <v>DOMESTIC</v>
          </cell>
          <cell r="D11739" t="str">
            <v>SP</v>
          </cell>
          <cell r="E11739" t="str">
            <v>OTHERS</v>
          </cell>
          <cell r="F11739" t="str">
            <v>SP</v>
          </cell>
          <cell r="G11739" t="str">
            <v>SP</v>
          </cell>
          <cell r="H11739" t="str">
            <v>SERRANA</v>
          </cell>
          <cell r="I11739" t="str">
            <v>JMC OPTICA LTDA EPP</v>
          </cell>
          <cell r="J11739" t="str">
            <v>JMC OPTICA LTDA EPP</v>
          </cell>
        </row>
        <row r="11740">
          <cell r="A11740">
            <v>1205949</v>
          </cell>
          <cell r="B11740">
            <v>1205949</v>
          </cell>
          <cell r="C11740" t="str">
            <v>DOMESTIC</v>
          </cell>
          <cell r="D11740" t="str">
            <v>SP</v>
          </cell>
          <cell r="E11740" t="str">
            <v>OTHERS</v>
          </cell>
          <cell r="F11740" t="str">
            <v>SP</v>
          </cell>
          <cell r="G11740" t="str">
            <v>SP</v>
          </cell>
          <cell r="H11740" t="str">
            <v>TAUBATE</v>
          </cell>
          <cell r="I11740" t="str">
            <v>ALVES &amp; FERREIRA OTICA LTDA ME</v>
          </cell>
          <cell r="J11740" t="str">
            <v>ALVES &amp; FERREIRA OTICA LTDA ME</v>
          </cell>
        </row>
        <row r="11741">
          <cell r="A11741">
            <v>1205386</v>
          </cell>
          <cell r="B11741">
            <v>1205386</v>
          </cell>
          <cell r="C11741" t="str">
            <v>DOMESTIC</v>
          </cell>
          <cell r="D11741" t="str">
            <v>SE+CO</v>
          </cell>
          <cell r="E11741" t="str">
            <v>-</v>
          </cell>
          <cell r="F11741" t="str">
            <v>SE+CO</v>
          </cell>
          <cell r="G11741" t="str">
            <v>ES</v>
          </cell>
          <cell r="H11741" t="str">
            <v>CARIACICA</v>
          </cell>
          <cell r="I11741" t="str">
            <v>FM VALDO PRODUTOS OPTICOS LTDA</v>
          </cell>
          <cell r="J11741" t="str">
            <v>CECOP - FELIPPE MATHEUS TEIXEIRA VALDO</v>
          </cell>
        </row>
        <row r="11742">
          <cell r="A11742">
            <v>1205083</v>
          </cell>
          <cell r="B11742">
            <v>1163363</v>
          </cell>
          <cell r="C11742" t="str">
            <v>OTHERS</v>
          </cell>
          <cell r="D11742" t="str">
            <v>OTHERS</v>
          </cell>
          <cell r="E11742" t="str">
            <v>OTHERS</v>
          </cell>
          <cell r="F11742" t="str">
            <v>OTHERS</v>
          </cell>
          <cell r="G11742" t="str">
            <v>SP</v>
          </cell>
          <cell r="H11742" t="str">
            <v>BAURU</v>
          </cell>
          <cell r="I11742" t="str">
            <v>RRT OTICA EIRELI ME</v>
          </cell>
          <cell r="J11742" t="str">
            <v>CAROL - SORAYA CAMPOS / RAPHAEL ZULINI</v>
          </cell>
        </row>
        <row r="11743">
          <cell r="A11743">
            <v>1073159</v>
          </cell>
          <cell r="B11743">
            <v>1073159</v>
          </cell>
          <cell r="C11743" t="str">
            <v>DOMESTIC</v>
          </cell>
          <cell r="D11743" t="str">
            <v>SE+CO</v>
          </cell>
          <cell r="E11743" t="str">
            <v>-</v>
          </cell>
          <cell r="F11743" t="str">
            <v>SE+CO</v>
          </cell>
          <cell r="G11743" t="str">
            <v>MG</v>
          </cell>
          <cell r="H11743" t="str">
            <v>PIUMHI</v>
          </cell>
          <cell r="I11743" t="str">
            <v>OT.CHAVES LTDA</v>
          </cell>
          <cell r="J11743" t="str">
            <v>OT.CHAVES LTDA</v>
          </cell>
        </row>
        <row r="11744">
          <cell r="A11744">
            <v>1074693</v>
          </cell>
          <cell r="B11744">
            <v>1074693</v>
          </cell>
          <cell r="C11744" t="str">
            <v>DOMESTIC</v>
          </cell>
          <cell r="D11744" t="str">
            <v>SP</v>
          </cell>
          <cell r="E11744" t="str">
            <v>OTHERS</v>
          </cell>
          <cell r="F11744" t="str">
            <v>SP</v>
          </cell>
          <cell r="G11744" t="str">
            <v>SP</v>
          </cell>
          <cell r="H11744" t="str">
            <v>SAO PAULO</v>
          </cell>
          <cell r="I11744" t="str">
            <v>SOLANGE SANTANA DE FREITAS ME</v>
          </cell>
          <cell r="J11744" t="str">
            <v>SOLANGE SANTANA DE FREITAS ME</v>
          </cell>
        </row>
        <row r="11745">
          <cell r="A11745">
            <v>1074976</v>
          </cell>
          <cell r="B11745">
            <v>1074976</v>
          </cell>
          <cell r="C11745" t="str">
            <v>DOMESTIC</v>
          </cell>
          <cell r="D11745" t="str">
            <v>SE+CO</v>
          </cell>
          <cell r="E11745" t="str">
            <v>-</v>
          </cell>
          <cell r="F11745" t="str">
            <v>SE+CO</v>
          </cell>
          <cell r="G11745" t="str">
            <v>MG</v>
          </cell>
          <cell r="H11745" t="str">
            <v>SANTA RITA DO SAPUCAI</v>
          </cell>
          <cell r="I11745" t="str">
            <v>OTICA REALEZA LTDA - ME</v>
          </cell>
          <cell r="J11745" t="str">
            <v>COOPESP - OTICA REALEZA</v>
          </cell>
        </row>
        <row r="11746">
          <cell r="A11746">
            <v>1074994</v>
          </cell>
          <cell r="B11746">
            <v>1074994</v>
          </cell>
          <cell r="C11746" t="str">
            <v>DOMESTIC</v>
          </cell>
          <cell r="D11746" t="str">
            <v>SP</v>
          </cell>
          <cell r="E11746" t="str">
            <v>-</v>
          </cell>
          <cell r="F11746" t="str">
            <v>SP</v>
          </cell>
          <cell r="G11746" t="str">
            <v>SP</v>
          </cell>
          <cell r="H11746" t="str">
            <v>SAO PAULO</v>
          </cell>
          <cell r="I11746" t="str">
            <v>OT RIO PEQUENO LTDA ME</v>
          </cell>
          <cell r="J11746" t="str">
            <v>OT RIO PEQUENO LTDA ME</v>
          </cell>
        </row>
        <row r="11747">
          <cell r="A11747">
            <v>1087055</v>
          </cell>
          <cell r="B11747">
            <v>1087055</v>
          </cell>
          <cell r="C11747" t="str">
            <v>DOMESTIC</v>
          </cell>
          <cell r="D11747" t="str">
            <v>SUDESTE</v>
          </cell>
          <cell r="E11747" t="str">
            <v>OTHERS</v>
          </cell>
          <cell r="F11747" t="str">
            <v>SUDESTE</v>
          </cell>
          <cell r="G11747" t="str">
            <v>ES</v>
          </cell>
          <cell r="H11747" t="str">
            <v>CACHOEIRO DE ITAPEMIRIM</v>
          </cell>
          <cell r="I11747" t="str">
            <v>LIONEIA M.ZOBOLE 62315854768</v>
          </cell>
          <cell r="J11747" t="str">
            <v>LIONEIA M.ZOBOLE 62315854768</v>
          </cell>
        </row>
        <row r="11748">
          <cell r="A11748">
            <v>1132019</v>
          </cell>
          <cell r="B11748">
            <v>1132019</v>
          </cell>
          <cell r="C11748" t="str">
            <v>OTHERS</v>
          </cell>
          <cell r="D11748" t="str">
            <v>OTHERS</v>
          </cell>
          <cell r="E11748" t="str">
            <v>OTHERS</v>
          </cell>
          <cell r="F11748" t="str">
            <v>OTHERS</v>
          </cell>
          <cell r="G11748" t="str">
            <v>SP</v>
          </cell>
          <cell r="H11748" t="str">
            <v>VALINHOS</v>
          </cell>
          <cell r="I11748" t="str">
            <v>CRIVELLARO &amp; FILHOS LTDA</v>
          </cell>
          <cell r="J11748" t="str">
            <v>CRIVELLARO &amp; FILHOS LTDA</v>
          </cell>
        </row>
        <row r="11749">
          <cell r="A11749">
            <v>1198410</v>
          </cell>
          <cell r="B11749">
            <v>1198410</v>
          </cell>
          <cell r="C11749" t="str">
            <v>OTHERS</v>
          </cell>
          <cell r="D11749" t="str">
            <v>OTHERS</v>
          </cell>
          <cell r="E11749" t="str">
            <v>OTHERS</v>
          </cell>
          <cell r="F11749" t="str">
            <v>OTHERS</v>
          </cell>
          <cell r="G11749" t="str">
            <v>SP</v>
          </cell>
          <cell r="H11749" t="str">
            <v>CAMPINAS</v>
          </cell>
          <cell r="I11749" t="str">
            <v>DIEGO APARECIDO DOS SANTOS LEITE</v>
          </cell>
          <cell r="J11749" t="str">
            <v>DIEGO APARECIDO DOS SANTOS LEITE</v>
          </cell>
        </row>
        <row r="11750">
          <cell r="A11750">
            <v>1205290</v>
          </cell>
          <cell r="B11750">
            <v>1205290</v>
          </cell>
          <cell r="C11750" t="str">
            <v>OTHERS</v>
          </cell>
          <cell r="D11750" t="str">
            <v>OTHERS</v>
          </cell>
          <cell r="E11750" t="str">
            <v>OTHERS</v>
          </cell>
          <cell r="F11750" t="str">
            <v>OTHERS</v>
          </cell>
          <cell r="G11750" t="str">
            <v>SP</v>
          </cell>
          <cell r="H11750" t="str">
            <v>SANTA GENEBRA</v>
          </cell>
          <cell r="I11750" t="str">
            <v>DANIELA BENICE DE MATOS E MATOS</v>
          </cell>
          <cell r="J11750" t="str">
            <v>DANIELA BENICE DE MATOS E MATOS</v>
          </cell>
        </row>
        <row r="11751">
          <cell r="A11751">
            <v>1206560</v>
          </cell>
          <cell r="B11751">
            <v>1206560</v>
          </cell>
          <cell r="C11751" t="str">
            <v>OTHERS</v>
          </cell>
          <cell r="D11751" t="str">
            <v>OTHERS</v>
          </cell>
          <cell r="E11751" t="str">
            <v>OTHERS</v>
          </cell>
          <cell r="F11751" t="str">
            <v>OTHERS</v>
          </cell>
          <cell r="G11751" t="str">
            <v>SP</v>
          </cell>
          <cell r="H11751" t="str">
            <v>JARDIM SANTA GENEBRA</v>
          </cell>
          <cell r="I11751" t="str">
            <v>REGIANE FEITOSA BRAGA SANTOS</v>
          </cell>
          <cell r="J11751" t="str">
            <v>REGIANE FEITOSA BRAGA SANTOS</v>
          </cell>
        </row>
        <row r="11752">
          <cell r="A11752">
            <v>1206641</v>
          </cell>
          <cell r="B11752">
            <v>1206641</v>
          </cell>
          <cell r="C11752" t="str">
            <v>OTHERS</v>
          </cell>
          <cell r="D11752" t="str">
            <v>OTHERS</v>
          </cell>
          <cell r="E11752" t="str">
            <v>OTHERS</v>
          </cell>
          <cell r="F11752" t="str">
            <v>OTHERS</v>
          </cell>
          <cell r="G11752" t="str">
            <v>SP</v>
          </cell>
          <cell r="H11752" t="str">
            <v>CAMPINAS</v>
          </cell>
          <cell r="I11752" t="str">
            <v>EDNAIANE DA SILVA SOUZA</v>
          </cell>
          <cell r="J11752" t="str">
            <v>EDNAIANE DA SILVA SOUZA</v>
          </cell>
        </row>
        <row r="11753">
          <cell r="A11753">
            <v>1206643</v>
          </cell>
          <cell r="B11753">
            <v>1206643</v>
          </cell>
          <cell r="C11753" t="str">
            <v>OTHERS</v>
          </cell>
          <cell r="D11753" t="str">
            <v>OTHERS</v>
          </cell>
          <cell r="E11753" t="str">
            <v>OTHERS</v>
          </cell>
          <cell r="F11753" t="str">
            <v>OTHERS</v>
          </cell>
          <cell r="G11753" t="str">
            <v>SP</v>
          </cell>
          <cell r="H11753" t="str">
            <v>JARDIM SANTA GENEBRA</v>
          </cell>
          <cell r="I11753" t="str">
            <v>GUSTAVO HENRIQUE LOPES DE SOUSA</v>
          </cell>
          <cell r="J11753" t="str">
            <v>GUSTAVO HENRIQUE LOPES DE SOUSA</v>
          </cell>
        </row>
        <row r="11754">
          <cell r="A11754">
            <v>1206644</v>
          </cell>
          <cell r="B11754">
            <v>1206644</v>
          </cell>
          <cell r="C11754" t="str">
            <v>OTHERS</v>
          </cell>
          <cell r="D11754" t="str">
            <v>OTHERS</v>
          </cell>
          <cell r="E11754" t="str">
            <v>OTHERS</v>
          </cell>
          <cell r="F11754" t="str">
            <v>OTHERS</v>
          </cell>
          <cell r="G11754" t="str">
            <v>SP</v>
          </cell>
          <cell r="H11754" t="str">
            <v>CAMPINAS</v>
          </cell>
          <cell r="I11754" t="str">
            <v>CARLOS CRISTOVAM</v>
          </cell>
          <cell r="J11754" t="str">
            <v>CARLOS CRISTOVAM</v>
          </cell>
        </row>
        <row r="11755">
          <cell r="A11755">
            <v>1206906</v>
          </cell>
          <cell r="B11755">
            <v>1206906</v>
          </cell>
          <cell r="C11755" t="str">
            <v>OTHERS</v>
          </cell>
          <cell r="D11755" t="str">
            <v>OTHERS</v>
          </cell>
          <cell r="E11755" t="str">
            <v>OTHERS</v>
          </cell>
          <cell r="F11755" t="str">
            <v>OTHERS</v>
          </cell>
          <cell r="G11755" t="str">
            <v>SP</v>
          </cell>
          <cell r="H11755" t="str">
            <v>SAO PAULO</v>
          </cell>
          <cell r="I11755" t="str">
            <v>EMANOELLY PONCHEKI FERREIRA</v>
          </cell>
          <cell r="J11755" t="str">
            <v>EMANOELLY PONCHEKI FERREIRA</v>
          </cell>
        </row>
        <row r="11756">
          <cell r="A11756">
            <v>1206928</v>
          </cell>
          <cell r="B11756">
            <v>1206928</v>
          </cell>
          <cell r="C11756" t="str">
            <v>OTHERS</v>
          </cell>
          <cell r="D11756" t="str">
            <v>OTHERS</v>
          </cell>
          <cell r="E11756" t="str">
            <v>OTHERS</v>
          </cell>
          <cell r="F11756" t="str">
            <v>OTHERS</v>
          </cell>
          <cell r="G11756" t="str">
            <v>SP</v>
          </cell>
          <cell r="H11756" t="str">
            <v>SÃO PAULO</v>
          </cell>
          <cell r="I11756" t="str">
            <v>VICTOR GIANOLLA</v>
          </cell>
          <cell r="J11756" t="str">
            <v>VICTOR GIANOLLA</v>
          </cell>
        </row>
        <row r="11757">
          <cell r="A11757">
            <v>12084168</v>
          </cell>
          <cell r="B11757">
            <v>12084168</v>
          </cell>
          <cell r="C11757" t="str">
            <v>OTHERS</v>
          </cell>
          <cell r="D11757" t="str">
            <v>OTHERS</v>
          </cell>
          <cell r="E11757" t="str">
            <v>OTHERS</v>
          </cell>
          <cell r="F11757" t="str">
            <v>OTHERS</v>
          </cell>
          <cell r="G11757" t="str">
            <v>RJ</v>
          </cell>
          <cell r="H11757" t="str">
            <v>RIO DE JANEIRO</v>
          </cell>
          <cell r="I11757" t="str">
            <v>JOAO FELLIPE VASQUES SUPERCHI</v>
          </cell>
          <cell r="J11757" t="str">
            <v>JOAO FELLIPE VASQUES SUPERCHI</v>
          </cell>
        </row>
        <row r="11758">
          <cell r="A11758">
            <v>1059818</v>
          </cell>
          <cell r="B11758">
            <v>1059818</v>
          </cell>
          <cell r="C11758" t="str">
            <v>OTHERS</v>
          </cell>
          <cell r="D11758" t="str">
            <v>OTHERS</v>
          </cell>
          <cell r="E11758" t="str">
            <v>OTHERS</v>
          </cell>
          <cell r="F11758" t="str">
            <v>OTHERS</v>
          </cell>
          <cell r="G11758" t="str">
            <v>SP</v>
          </cell>
          <cell r="H11758" t="str">
            <v>SAO PAULO</v>
          </cell>
          <cell r="I11758" t="str">
            <v>MARCELO HERNANDES</v>
          </cell>
          <cell r="J11758" t="str">
            <v>MARCELO HERNANDES</v>
          </cell>
        </row>
        <row r="11759">
          <cell r="A11759">
            <v>1076860</v>
          </cell>
          <cell r="B11759">
            <v>1076860</v>
          </cell>
          <cell r="C11759" t="str">
            <v>OTHERS</v>
          </cell>
          <cell r="D11759" t="str">
            <v>OTHERS</v>
          </cell>
          <cell r="E11759" t="str">
            <v>OTHERS</v>
          </cell>
          <cell r="F11759" t="str">
            <v>OTHERS</v>
          </cell>
          <cell r="G11759" t="str">
            <v>SP</v>
          </cell>
          <cell r="H11759" t="str">
            <v>SAO PAULO</v>
          </cell>
          <cell r="I11759" t="str">
            <v>ROGGER RODRIGUES DA SILVA</v>
          </cell>
          <cell r="J11759" t="str">
            <v>ROGGER RODRIGUES DA SILVA</v>
          </cell>
        </row>
        <row r="11760">
          <cell r="A11760">
            <v>1098693</v>
          </cell>
          <cell r="B11760">
            <v>1098693</v>
          </cell>
          <cell r="C11760" t="str">
            <v>OTHERS</v>
          </cell>
          <cell r="D11760" t="str">
            <v>OTHERS</v>
          </cell>
          <cell r="E11760" t="str">
            <v>OTHERS</v>
          </cell>
          <cell r="F11760" t="str">
            <v>OTHERS</v>
          </cell>
          <cell r="G11760" t="str">
            <v>SP</v>
          </cell>
          <cell r="H11760" t="str">
            <v>CAMPINAS</v>
          </cell>
          <cell r="I11760" t="str">
            <v>GILMARA OLIVEIRA PEREIRA DA SILVA</v>
          </cell>
          <cell r="J11760" t="str">
            <v>GILMARA OLIVEIRA PEREIRA DA SILVA</v>
          </cell>
        </row>
        <row r="11761">
          <cell r="A11761">
            <v>1098724</v>
          </cell>
          <cell r="B11761">
            <v>1098724</v>
          </cell>
          <cell r="C11761" t="str">
            <v>OTHERS</v>
          </cell>
          <cell r="D11761" t="str">
            <v>OTHERS</v>
          </cell>
          <cell r="E11761" t="str">
            <v>OTHERS</v>
          </cell>
          <cell r="F11761" t="str">
            <v>OTHERS</v>
          </cell>
          <cell r="G11761" t="str">
            <v>SP</v>
          </cell>
          <cell r="H11761" t="str">
            <v>CAMPINAS</v>
          </cell>
          <cell r="I11761" t="str">
            <v>MARCO LUIS RAMPAZO</v>
          </cell>
          <cell r="J11761" t="str">
            <v>MARCO LUIS RAMPAZO</v>
          </cell>
        </row>
        <row r="11762">
          <cell r="A11762">
            <v>1106245</v>
          </cell>
          <cell r="B11762">
            <v>1106245</v>
          </cell>
          <cell r="C11762" t="str">
            <v>OTHERS</v>
          </cell>
          <cell r="D11762" t="str">
            <v>OTHERS</v>
          </cell>
          <cell r="E11762" t="str">
            <v>OTHERS</v>
          </cell>
          <cell r="F11762" t="str">
            <v>OTHERS</v>
          </cell>
          <cell r="G11762" t="str">
            <v>SP</v>
          </cell>
          <cell r="H11762" t="str">
            <v>CAMPINAS</v>
          </cell>
          <cell r="I11762" t="str">
            <v>MARILENE V.DOS SANTOS ARAUJO</v>
          </cell>
          <cell r="J11762" t="str">
            <v>MARILENE V.DOS SANTOS ARAUJO</v>
          </cell>
        </row>
        <row r="11763">
          <cell r="A11763">
            <v>1106410</v>
          </cell>
          <cell r="B11763">
            <v>1106410</v>
          </cell>
          <cell r="C11763" t="str">
            <v>OTHERS</v>
          </cell>
          <cell r="D11763" t="str">
            <v>OTHERS</v>
          </cell>
          <cell r="E11763" t="str">
            <v>OTHERS</v>
          </cell>
          <cell r="F11763" t="str">
            <v>OTHERS</v>
          </cell>
          <cell r="G11763" t="str">
            <v>DF</v>
          </cell>
          <cell r="H11763" t="str">
            <v>BRASILIA</v>
          </cell>
          <cell r="I11763" t="str">
            <v>AMANDA MOURA ROSA</v>
          </cell>
          <cell r="J11763" t="str">
            <v>AMANDA MOURA ROSA</v>
          </cell>
        </row>
        <row r="11764">
          <cell r="A11764">
            <v>1110502</v>
          </cell>
          <cell r="B11764">
            <v>1110502</v>
          </cell>
          <cell r="C11764" t="str">
            <v>OTHERS</v>
          </cell>
          <cell r="D11764" t="str">
            <v>OTHERS</v>
          </cell>
          <cell r="E11764" t="str">
            <v>OTHERS</v>
          </cell>
          <cell r="F11764" t="str">
            <v>OTHERS</v>
          </cell>
          <cell r="G11764" t="str">
            <v>SP</v>
          </cell>
          <cell r="H11764" t="str">
            <v>CAMPINAS</v>
          </cell>
          <cell r="I11764" t="str">
            <v>ROSANGELA TEREZA RODRIGUES</v>
          </cell>
          <cell r="J11764" t="str">
            <v>ROSANGELA TEREZA RODRIGUES</v>
          </cell>
        </row>
        <row r="11765">
          <cell r="A11765">
            <v>1131576</v>
          </cell>
          <cell r="B11765">
            <v>1131576</v>
          </cell>
          <cell r="C11765" t="str">
            <v>OTHERS</v>
          </cell>
          <cell r="D11765" t="str">
            <v>OTHERS</v>
          </cell>
          <cell r="E11765" t="str">
            <v>OTHERS</v>
          </cell>
          <cell r="F11765" t="str">
            <v>OTHERS</v>
          </cell>
          <cell r="G11765" t="str">
            <v>SP</v>
          </cell>
          <cell r="H11765" t="str">
            <v>JUNDIAI</v>
          </cell>
          <cell r="I11765" t="str">
            <v>ALISON WAGNER DAVANZO PEREIRA</v>
          </cell>
          <cell r="J11765" t="str">
            <v>ALISON WAGNER DAVANZO PEREIRA</v>
          </cell>
        </row>
        <row r="11766">
          <cell r="A11766">
            <v>1146544</v>
          </cell>
          <cell r="B11766">
            <v>1146544</v>
          </cell>
          <cell r="C11766" t="str">
            <v>OTHERS</v>
          </cell>
          <cell r="D11766" t="str">
            <v>OTHERS</v>
          </cell>
          <cell r="E11766" t="str">
            <v>OTHERS</v>
          </cell>
          <cell r="F11766" t="str">
            <v>OTHERS</v>
          </cell>
          <cell r="G11766" t="str">
            <v>SP</v>
          </cell>
          <cell r="H11766" t="str">
            <v>SAO PAULO</v>
          </cell>
          <cell r="I11766" t="str">
            <v>BRUNO DOS SANTOS BARROSO ISHOA</v>
          </cell>
          <cell r="J11766" t="str">
            <v>BRUNO DOS SANTOS BARROSO ISHOA</v>
          </cell>
        </row>
        <row r="11767">
          <cell r="A11767">
            <v>1155308</v>
          </cell>
          <cell r="B11767">
            <v>1155308</v>
          </cell>
          <cell r="C11767" t="str">
            <v>OTHERS</v>
          </cell>
          <cell r="D11767" t="str">
            <v>OTHERS</v>
          </cell>
          <cell r="E11767" t="str">
            <v>OTHERS</v>
          </cell>
          <cell r="F11767" t="str">
            <v>OTHERS</v>
          </cell>
          <cell r="G11767" t="str">
            <v>SP</v>
          </cell>
          <cell r="H11767" t="str">
            <v>CAMPINAS</v>
          </cell>
          <cell r="I11767" t="str">
            <v>CLEONIA NOGUEIRA PITAO</v>
          </cell>
          <cell r="J11767" t="str">
            <v>CLEONIA NOGUEIRA PITAO</v>
          </cell>
        </row>
        <row r="11768">
          <cell r="A11768">
            <v>1155931</v>
          </cell>
          <cell r="B11768">
            <v>1155931</v>
          </cell>
          <cell r="C11768" t="str">
            <v>OTHERS</v>
          </cell>
          <cell r="D11768" t="str">
            <v>OTHERS</v>
          </cell>
          <cell r="E11768" t="str">
            <v>OTHERS</v>
          </cell>
          <cell r="F11768" t="str">
            <v>OTHERS</v>
          </cell>
          <cell r="G11768" t="str">
            <v>SP</v>
          </cell>
          <cell r="H11768" t="str">
            <v>CAMPINAS</v>
          </cell>
          <cell r="I11768" t="str">
            <v>JUAN PABLO SIPRIANO DE MATTOS</v>
          </cell>
          <cell r="J11768" t="str">
            <v>JUAN PABLO SIPRIANO DE MATTOS</v>
          </cell>
        </row>
        <row r="11769">
          <cell r="A11769">
            <v>1160095</v>
          </cell>
          <cell r="B11769">
            <v>1160095</v>
          </cell>
          <cell r="C11769" t="str">
            <v>OTHERS</v>
          </cell>
          <cell r="D11769" t="str">
            <v>OTHERS</v>
          </cell>
          <cell r="E11769" t="str">
            <v>OTHERS</v>
          </cell>
          <cell r="F11769" t="str">
            <v>OTHERS</v>
          </cell>
          <cell r="G11769" t="str">
            <v>SP</v>
          </cell>
          <cell r="H11769" t="str">
            <v>CAMPINAS</v>
          </cell>
          <cell r="I11769" t="str">
            <v>DRIELI SALMAZO</v>
          </cell>
          <cell r="J11769" t="str">
            <v>DRIELI SALMAZO</v>
          </cell>
        </row>
        <row r="11770">
          <cell r="A11770">
            <v>1162074</v>
          </cell>
          <cell r="B11770">
            <v>1162074</v>
          </cell>
          <cell r="C11770" t="str">
            <v>OTHERS</v>
          </cell>
          <cell r="D11770" t="str">
            <v>OTHERS</v>
          </cell>
          <cell r="E11770" t="str">
            <v>OTHERS</v>
          </cell>
          <cell r="F11770" t="str">
            <v>OTHERS</v>
          </cell>
          <cell r="G11770" t="str">
            <v>SP</v>
          </cell>
          <cell r="H11770" t="str">
            <v>CAMPINAS</v>
          </cell>
          <cell r="I11770" t="str">
            <v>RAFAEL MASSUCI MORALES</v>
          </cell>
          <cell r="J11770" t="str">
            <v>RAFAEL MASSUCI MORALES</v>
          </cell>
        </row>
        <row r="11771">
          <cell r="A11771">
            <v>1163456</v>
          </cell>
          <cell r="B11771">
            <v>1163456</v>
          </cell>
          <cell r="C11771" t="str">
            <v>OTHERS</v>
          </cell>
          <cell r="D11771" t="str">
            <v>OTHERS</v>
          </cell>
          <cell r="E11771" t="str">
            <v>OTHERS</v>
          </cell>
          <cell r="F11771" t="str">
            <v>OTHERS</v>
          </cell>
          <cell r="G11771" t="str">
            <v>SP</v>
          </cell>
          <cell r="H11771" t="str">
            <v>CAMPINAS</v>
          </cell>
          <cell r="I11771" t="str">
            <v>JOSIELI DE SOUZA MARTINS</v>
          </cell>
          <cell r="J11771" t="str">
            <v>JOSIELI DE SOUZA MARTINS</v>
          </cell>
        </row>
        <row r="11772">
          <cell r="A11772">
            <v>1167001</v>
          </cell>
          <cell r="B11772">
            <v>1167001</v>
          </cell>
          <cell r="C11772" t="str">
            <v>OTHERS</v>
          </cell>
          <cell r="D11772" t="str">
            <v>OTHERS</v>
          </cell>
          <cell r="E11772" t="str">
            <v>OTHERS</v>
          </cell>
          <cell r="F11772" t="str">
            <v>OTHERS</v>
          </cell>
          <cell r="G11772" t="str">
            <v>SP</v>
          </cell>
          <cell r="H11772" t="str">
            <v>CAMPINAS</v>
          </cell>
          <cell r="I11772" t="str">
            <v>MARYANA VIEIRA BATISTA</v>
          </cell>
          <cell r="J11772" t="str">
            <v>MARYANA VIEIRA BATISTA</v>
          </cell>
        </row>
        <row r="11773">
          <cell r="A11773">
            <v>1169402</v>
          </cell>
          <cell r="B11773">
            <v>1169402</v>
          </cell>
          <cell r="C11773" t="str">
            <v>OTHERS</v>
          </cell>
          <cell r="D11773" t="str">
            <v>OTHERS</v>
          </cell>
          <cell r="E11773" t="str">
            <v>OTHERS</v>
          </cell>
          <cell r="F11773" t="str">
            <v>OTHERS</v>
          </cell>
          <cell r="G11773" t="str">
            <v>SP</v>
          </cell>
          <cell r="H11773" t="str">
            <v>CAMPINAS</v>
          </cell>
          <cell r="I11773" t="str">
            <v>PAULO CAVALCANTI FREIRE</v>
          </cell>
          <cell r="J11773" t="str">
            <v>PAULO CAVALCANTI FREIRE</v>
          </cell>
        </row>
        <row r="11774">
          <cell r="A11774">
            <v>1169457</v>
          </cell>
          <cell r="B11774">
            <v>1169457</v>
          </cell>
          <cell r="C11774" t="str">
            <v>OTHERS</v>
          </cell>
          <cell r="D11774" t="str">
            <v>OTHERS</v>
          </cell>
          <cell r="E11774" t="str">
            <v>OTHERS</v>
          </cell>
          <cell r="F11774" t="str">
            <v>OTHERS</v>
          </cell>
          <cell r="G11774" t="str">
            <v>SP</v>
          </cell>
          <cell r="H11774" t="str">
            <v>CAMPINAS</v>
          </cell>
          <cell r="I11774" t="str">
            <v>DIANA DE MESQUITA SANTOS</v>
          </cell>
          <cell r="J11774" t="str">
            <v>DIANA DE MESQUITA SANTOS</v>
          </cell>
        </row>
        <row r="11775">
          <cell r="A11775">
            <v>1169571</v>
          </cell>
          <cell r="B11775">
            <v>1169571</v>
          </cell>
          <cell r="C11775" t="str">
            <v>OTHERS</v>
          </cell>
          <cell r="D11775" t="str">
            <v>OTHERS</v>
          </cell>
          <cell r="E11775" t="str">
            <v>OTHERS</v>
          </cell>
          <cell r="F11775" t="str">
            <v>OTHERS</v>
          </cell>
          <cell r="G11775" t="str">
            <v>SP</v>
          </cell>
          <cell r="H11775" t="str">
            <v>CAMPINAS</v>
          </cell>
          <cell r="I11775" t="str">
            <v>JOSIAS GIDARO</v>
          </cell>
          <cell r="J11775" t="str">
            <v>JOSIAS GIDARO</v>
          </cell>
        </row>
        <row r="11776">
          <cell r="A11776">
            <v>1170220</v>
          </cell>
          <cell r="B11776">
            <v>1170220</v>
          </cell>
          <cell r="C11776" t="str">
            <v>OTHERS</v>
          </cell>
          <cell r="D11776" t="str">
            <v>OTHERS</v>
          </cell>
          <cell r="E11776" t="str">
            <v>OTHERS</v>
          </cell>
          <cell r="F11776" t="str">
            <v>OTHERS</v>
          </cell>
          <cell r="G11776" t="str">
            <v>SP</v>
          </cell>
          <cell r="H11776" t="str">
            <v>CAMPINAS</v>
          </cell>
          <cell r="I11776" t="str">
            <v>LEANDRO AUGUSTO PENTEADO</v>
          </cell>
          <cell r="J11776" t="str">
            <v>LEANDRO AUGUSTO PENTEADO</v>
          </cell>
        </row>
        <row r="11777">
          <cell r="A11777">
            <v>1170393</v>
          </cell>
          <cell r="B11777">
            <v>1170393</v>
          </cell>
          <cell r="C11777" t="str">
            <v>OTHERS</v>
          </cell>
          <cell r="D11777" t="str">
            <v>OTHERS</v>
          </cell>
          <cell r="E11777" t="str">
            <v>OTHERS</v>
          </cell>
          <cell r="F11777" t="str">
            <v>OTHERS</v>
          </cell>
          <cell r="G11777" t="str">
            <v>SP</v>
          </cell>
          <cell r="H11777" t="str">
            <v>CAMPINAS</v>
          </cell>
          <cell r="I11777" t="str">
            <v>INGRID FERNANDA DE C. DA FONSECA</v>
          </cell>
          <cell r="J11777" t="str">
            <v>INGRID FERNANDA DE C. DA FONSECA</v>
          </cell>
        </row>
        <row r="11778">
          <cell r="A11778">
            <v>1174431</v>
          </cell>
          <cell r="B11778">
            <v>1174431</v>
          </cell>
          <cell r="C11778" t="str">
            <v>OTHERS</v>
          </cell>
          <cell r="D11778" t="str">
            <v>OTHERS</v>
          </cell>
          <cell r="E11778" t="str">
            <v>OTHERS</v>
          </cell>
          <cell r="F11778" t="str">
            <v>OTHERS</v>
          </cell>
          <cell r="G11778" t="str">
            <v>SP</v>
          </cell>
          <cell r="H11778" t="str">
            <v>CAMPINAS</v>
          </cell>
          <cell r="I11778" t="str">
            <v>IASMIN OLIVEIRA DA SILVA</v>
          </cell>
          <cell r="J11778" t="str">
            <v>IASMIN OLIVEIRA DA SILVA</v>
          </cell>
        </row>
        <row r="11779">
          <cell r="A11779">
            <v>1174550</v>
          </cell>
          <cell r="B11779">
            <v>1174550</v>
          </cell>
          <cell r="C11779" t="str">
            <v>OTHERS</v>
          </cell>
          <cell r="D11779" t="str">
            <v>OTHERS</v>
          </cell>
          <cell r="E11779" t="str">
            <v>OTHERS</v>
          </cell>
          <cell r="F11779" t="str">
            <v>OTHERS</v>
          </cell>
          <cell r="G11779" t="str">
            <v>SP</v>
          </cell>
          <cell r="H11779" t="str">
            <v>CAMPINAS</v>
          </cell>
          <cell r="I11779" t="str">
            <v>MARIA LINDENALVA V S DA SILVA</v>
          </cell>
          <cell r="J11779" t="str">
            <v>MARIA LINDENALVA V S DA SILVA</v>
          </cell>
        </row>
        <row r="11780">
          <cell r="A11780">
            <v>1192668</v>
          </cell>
          <cell r="B11780">
            <v>1192668</v>
          </cell>
          <cell r="C11780" t="str">
            <v>OTHERS</v>
          </cell>
          <cell r="D11780" t="str">
            <v>OTHERS</v>
          </cell>
          <cell r="E11780" t="str">
            <v>OTHERS</v>
          </cell>
          <cell r="F11780" t="str">
            <v>OTHERS</v>
          </cell>
          <cell r="G11780" t="str">
            <v>SP</v>
          </cell>
          <cell r="H11780" t="str">
            <v>SÃO PAULO</v>
          </cell>
          <cell r="I11780" t="str">
            <v>LUIS FELIPE RODRIGUES</v>
          </cell>
          <cell r="J11780" t="str">
            <v>LUIS FELIPE RODRIGUES</v>
          </cell>
        </row>
        <row r="11781">
          <cell r="A11781">
            <v>1196255</v>
          </cell>
          <cell r="B11781">
            <v>1196255</v>
          </cell>
          <cell r="C11781" t="str">
            <v>OTHERS</v>
          </cell>
          <cell r="D11781" t="str">
            <v>OTHERS</v>
          </cell>
          <cell r="E11781" t="str">
            <v>OTHERS</v>
          </cell>
          <cell r="F11781" t="str">
            <v>OTHERS</v>
          </cell>
          <cell r="G11781" t="str">
            <v>SP</v>
          </cell>
          <cell r="H11781" t="str">
            <v>CAMPINAS</v>
          </cell>
          <cell r="I11781" t="str">
            <v>PAULO HENRIQUE K A MOTA</v>
          </cell>
          <cell r="J11781" t="str">
            <v>PAULO HENRIQUE K A MOTA</v>
          </cell>
        </row>
        <row r="11782">
          <cell r="A11782">
            <v>1200570</v>
          </cell>
          <cell r="B11782">
            <v>1066222</v>
          </cell>
          <cell r="C11782" t="str">
            <v>KEY ACCOUNTS</v>
          </cell>
          <cell r="D11782" t="str">
            <v>SUDESTE</v>
          </cell>
          <cell r="E11782" t="str">
            <v>-</v>
          </cell>
          <cell r="F11782" t="str">
            <v>SUDESTE</v>
          </cell>
          <cell r="G11782" t="str">
            <v>MG</v>
          </cell>
          <cell r="H11782" t="str">
            <v>BELO HORIZONTE</v>
          </cell>
          <cell r="I11782" t="str">
            <v>MORANDI COMERCIO DE OTICA EIRELI</v>
          </cell>
          <cell r="J11782" t="str">
            <v>DINIZ GRUPO BRUNO BORGES</v>
          </cell>
        </row>
        <row r="11783">
          <cell r="A11783">
            <v>1204924</v>
          </cell>
          <cell r="B11783">
            <v>1066222</v>
          </cell>
          <cell r="C11783" t="str">
            <v>KEY ACCOUNTS</v>
          </cell>
          <cell r="D11783" t="str">
            <v>SUDESTE</v>
          </cell>
          <cell r="E11783" t="str">
            <v>-</v>
          </cell>
          <cell r="F11783" t="str">
            <v>SUDESTE</v>
          </cell>
          <cell r="G11783" t="str">
            <v>MG</v>
          </cell>
          <cell r="H11783" t="str">
            <v>BELO HORIZONTE</v>
          </cell>
          <cell r="I11783" t="str">
            <v>FMOREIRA COMERCIO OTICA LTDA EPP</v>
          </cell>
          <cell r="J11783" t="str">
            <v>FMOREIRA COMERCIO OTICA LTDA EPP</v>
          </cell>
        </row>
        <row r="11784">
          <cell r="A11784">
            <v>1206468</v>
          </cell>
          <cell r="B11784">
            <v>1062835</v>
          </cell>
          <cell r="C11784" t="str">
            <v>DOMESTIC</v>
          </cell>
          <cell r="D11784" t="str">
            <v>SE+CO</v>
          </cell>
          <cell r="E11784" t="str">
            <v>-</v>
          </cell>
          <cell r="F11784" t="str">
            <v>SE+CO</v>
          </cell>
          <cell r="G11784" t="str">
            <v>RJ</v>
          </cell>
          <cell r="H11784" t="str">
            <v>RIO DE JANEIRO</v>
          </cell>
          <cell r="I11784" t="str">
            <v>MATHUR OTICA LTDA ME</v>
          </cell>
          <cell r="J11784" t="str">
            <v>DINIZ - MICHEL MIRANDA LOPES</v>
          </cell>
        </row>
        <row r="11785">
          <cell r="A11785">
            <v>1066816</v>
          </cell>
          <cell r="B11785">
            <v>1066816</v>
          </cell>
          <cell r="C11785" t="str">
            <v>CAROL FRQ</v>
          </cell>
          <cell r="D11785" t="str">
            <v>OTHERS</v>
          </cell>
          <cell r="E11785" t="str">
            <v>OTHERS</v>
          </cell>
          <cell r="F11785" t="str">
            <v>OTHERS</v>
          </cell>
          <cell r="G11785" t="str">
            <v>SP</v>
          </cell>
          <cell r="H11785" t="str">
            <v>CAMPINAS</v>
          </cell>
          <cell r="I11785" t="str">
            <v>KEEK OPTICAL SUACUNA LTDA</v>
          </cell>
          <cell r="J11785" t="str">
            <v>CAROL - JONAS SILVA / JONADABE</v>
          </cell>
        </row>
        <row r="11786">
          <cell r="A11786">
            <v>1197781</v>
          </cell>
          <cell r="B11786">
            <v>1193644</v>
          </cell>
          <cell r="C11786" t="str">
            <v>OTHERS</v>
          </cell>
          <cell r="D11786" t="str">
            <v>OTHERS</v>
          </cell>
          <cell r="E11786" t="str">
            <v>OTHERS</v>
          </cell>
          <cell r="F11786" t="str">
            <v>OTHERS</v>
          </cell>
          <cell r="G11786" t="str">
            <v>MG</v>
          </cell>
          <cell r="H11786" t="str">
            <v>BELO HORIZONTE</v>
          </cell>
          <cell r="I11786" t="str">
            <v>OTICA SUZY LTDA EPP</v>
          </cell>
          <cell r="J11786" t="str">
            <v>CAROL - LUIZ MALTA</v>
          </cell>
        </row>
        <row r="11787">
          <cell r="A11787">
            <v>1204868</v>
          </cell>
          <cell r="B11787">
            <v>1066406</v>
          </cell>
          <cell r="C11787" t="str">
            <v>CAROL FRQ</v>
          </cell>
          <cell r="D11787" t="str">
            <v>OTHERS</v>
          </cell>
          <cell r="E11787" t="str">
            <v>OTHERS</v>
          </cell>
          <cell r="F11787" t="str">
            <v>OTHERS</v>
          </cell>
          <cell r="G11787" t="str">
            <v>SP</v>
          </cell>
          <cell r="H11787" t="str">
            <v>SAO PAULO</v>
          </cell>
          <cell r="I11787" t="str">
            <v>DANFLA COM ART OTICOS LTDA ME</v>
          </cell>
          <cell r="J11787" t="str">
            <v>CAROL - LUIZ FLAVIO LOBEL</v>
          </cell>
        </row>
        <row r="11788">
          <cell r="A11788">
            <v>1206467</v>
          </cell>
          <cell r="B11788">
            <v>1066797</v>
          </cell>
          <cell r="C11788" t="str">
            <v>CAROL FRQ</v>
          </cell>
          <cell r="D11788" t="str">
            <v>OTHERS</v>
          </cell>
          <cell r="E11788" t="str">
            <v>OTHERS</v>
          </cell>
          <cell r="F11788" t="str">
            <v>OTHERS</v>
          </cell>
          <cell r="G11788" t="str">
            <v>MG</v>
          </cell>
          <cell r="H11788" t="str">
            <v>JACUTINGA</v>
          </cell>
          <cell r="I11788" t="str">
            <v>LAW OTICAS LTDA ME</v>
          </cell>
          <cell r="J11788" t="str">
            <v>CAROL - LUCAS LAW</v>
          </cell>
        </row>
        <row r="11789">
          <cell r="A11789">
            <v>1206737</v>
          </cell>
          <cell r="B11789">
            <v>1161996</v>
          </cell>
          <cell r="C11789" t="str">
            <v>CAROL FRQ</v>
          </cell>
          <cell r="D11789" t="str">
            <v>OTHERS</v>
          </cell>
          <cell r="E11789" t="str">
            <v>OTHERS</v>
          </cell>
          <cell r="F11789" t="str">
            <v>OTHERS</v>
          </cell>
          <cell r="G11789" t="str">
            <v>SP</v>
          </cell>
          <cell r="H11789" t="str">
            <v>UBATUBA</v>
          </cell>
          <cell r="I11789" t="str">
            <v>SKYMAX OTICAS EIRELI EPP</v>
          </cell>
          <cell r="J11789" t="str">
            <v>CAROL - MAXWELL ESPINOSA</v>
          </cell>
        </row>
        <row r="11790">
          <cell r="A11790">
            <v>1205962</v>
          </cell>
          <cell r="B11790">
            <v>1205175</v>
          </cell>
          <cell r="C11790" t="str">
            <v>KEY ACCOUNTS</v>
          </cell>
          <cell r="D11790" t="str">
            <v>SP</v>
          </cell>
          <cell r="E11790" t="str">
            <v>-</v>
          </cell>
          <cell r="F11790" t="str">
            <v>SP</v>
          </cell>
          <cell r="G11790" t="str">
            <v>SP</v>
          </cell>
          <cell r="H11790" t="str">
            <v>SAO JOSE DO RIO PRETO</v>
          </cell>
          <cell r="I11790" t="str">
            <v>IVN COM PROD OTICOS EIRELI EPP</v>
          </cell>
          <cell r="J11790" t="str">
            <v>OTICAS RIO PRETO</v>
          </cell>
        </row>
        <row r="11791">
          <cell r="A11791">
            <v>1205968</v>
          </cell>
          <cell r="B11791">
            <v>1133079</v>
          </cell>
          <cell r="C11791" t="str">
            <v>KEY ACCOUNTS</v>
          </cell>
          <cell r="D11791" t="str">
            <v>SUDESTE</v>
          </cell>
          <cell r="E11791" t="str">
            <v>-</v>
          </cell>
          <cell r="F11791" t="str">
            <v>SUDESTE</v>
          </cell>
          <cell r="G11791" t="str">
            <v>RJ</v>
          </cell>
          <cell r="H11791" t="str">
            <v>NITEROI</v>
          </cell>
          <cell r="I11791" t="str">
            <v>OTICA LIDERA LTDA ME</v>
          </cell>
          <cell r="J11791" t="str">
            <v>GRUPO LIDERA</v>
          </cell>
        </row>
        <row r="11792">
          <cell r="A11792">
            <v>1111536</v>
          </cell>
          <cell r="B11792">
            <v>1062056</v>
          </cell>
          <cell r="C11792" t="str">
            <v>DOMESTIC</v>
          </cell>
          <cell r="D11792" t="str">
            <v>SUDESTE</v>
          </cell>
          <cell r="E11792" t="str">
            <v>OTHERS</v>
          </cell>
          <cell r="F11792" t="str">
            <v>SUDESTE</v>
          </cell>
          <cell r="G11792" t="str">
            <v>RJ</v>
          </cell>
          <cell r="H11792" t="str">
            <v>CABO FRIO</v>
          </cell>
          <cell r="I11792" t="str">
            <v>MORAES COM.OT.REL.E ACESS.LTDA ME</v>
          </cell>
          <cell r="J11792" t="str">
            <v>GRUPO PAPILLON</v>
          </cell>
        </row>
        <row r="11793">
          <cell r="A11793">
            <v>1057034</v>
          </cell>
          <cell r="B11793">
            <v>1057034</v>
          </cell>
          <cell r="C11793" t="str">
            <v>DOMESTIC</v>
          </cell>
          <cell r="D11793" t="str">
            <v>SUDESTE</v>
          </cell>
          <cell r="E11793" t="str">
            <v>OTHERS</v>
          </cell>
          <cell r="F11793" t="str">
            <v>SUDESTE</v>
          </cell>
          <cell r="G11793" t="str">
            <v>RJ</v>
          </cell>
          <cell r="H11793" t="str">
            <v>RIO DE JANEIRO</v>
          </cell>
          <cell r="I11793" t="str">
            <v>MADREI PRODUTOS OTICOS LTDA</v>
          </cell>
          <cell r="J11793" t="str">
            <v>MADREI PRODUTOS OTICOS LTDA</v>
          </cell>
        </row>
        <row r="11794">
          <cell r="A11794">
            <v>1072847</v>
          </cell>
          <cell r="B11794">
            <v>1072847</v>
          </cell>
          <cell r="C11794" t="str">
            <v>DOMESTIC</v>
          </cell>
          <cell r="D11794" t="str">
            <v>SUDESTE</v>
          </cell>
          <cell r="E11794" t="str">
            <v>OTHERS</v>
          </cell>
          <cell r="F11794" t="str">
            <v>SUDESTE</v>
          </cell>
          <cell r="G11794" t="str">
            <v>RJ</v>
          </cell>
          <cell r="H11794" t="str">
            <v>RIO DE JANEIRO</v>
          </cell>
          <cell r="I11794" t="str">
            <v>OTICA GOMES FREIRE LTDA</v>
          </cell>
          <cell r="J11794" t="str">
            <v>OTICA GOMES FREIRE LTDA</v>
          </cell>
        </row>
        <row r="11795">
          <cell r="A11795">
            <v>1197588</v>
          </cell>
          <cell r="B11795">
            <v>1061223</v>
          </cell>
          <cell r="C11795" t="str">
            <v>DOMESTIC</v>
          </cell>
          <cell r="D11795" t="str">
            <v>SE+CO</v>
          </cell>
          <cell r="E11795" t="str">
            <v>-</v>
          </cell>
          <cell r="F11795" t="str">
            <v>SE+CO</v>
          </cell>
          <cell r="G11795" t="str">
            <v>MG</v>
          </cell>
          <cell r="H11795" t="str">
            <v>PASSA QUATRO</v>
          </cell>
          <cell r="I11795" t="str">
            <v>JOSE ENIO CARN MENDES CPF 149000926</v>
          </cell>
          <cell r="J11795" t="str">
            <v>GRUPO JOALHERIA BRASIL - SE</v>
          </cell>
        </row>
        <row r="11796">
          <cell r="A11796">
            <v>1205278</v>
          </cell>
          <cell r="B11796">
            <v>1205278</v>
          </cell>
          <cell r="C11796" t="str">
            <v>DOMESTIC</v>
          </cell>
          <cell r="D11796" t="str">
            <v>SE+CO</v>
          </cell>
          <cell r="E11796" t="str">
            <v>-</v>
          </cell>
          <cell r="F11796" t="str">
            <v>SE+CO</v>
          </cell>
          <cell r="G11796" t="str">
            <v>ES</v>
          </cell>
          <cell r="H11796" t="str">
            <v>VILA VELHA</v>
          </cell>
          <cell r="I11796" t="str">
            <v>TEREZA NUNES ARAUJO COMERCIO DE OPT</v>
          </cell>
          <cell r="J11796" t="str">
            <v>TEREZA NUNES ARAUJO COMERCIO DE OPT</v>
          </cell>
        </row>
        <row r="11797">
          <cell r="A11797">
            <v>1205608</v>
          </cell>
          <cell r="B11797">
            <v>1205608</v>
          </cell>
          <cell r="C11797" t="str">
            <v>DOMESTIC</v>
          </cell>
          <cell r="D11797" t="str">
            <v>SUDESTE</v>
          </cell>
          <cell r="E11797" t="str">
            <v>OTHERS</v>
          </cell>
          <cell r="F11797" t="str">
            <v>SUDESTE</v>
          </cell>
          <cell r="G11797" t="str">
            <v>MG</v>
          </cell>
          <cell r="H11797" t="str">
            <v>IPATINGA</v>
          </cell>
          <cell r="I11797" t="str">
            <v>DISTAK OTICAS LTDA ME</v>
          </cell>
          <cell r="J11797" t="str">
            <v>DISTAK OTICAS LTDA ME</v>
          </cell>
        </row>
        <row r="11798">
          <cell r="A11798">
            <v>1206466</v>
          </cell>
          <cell r="B11798">
            <v>1206466</v>
          </cell>
          <cell r="C11798" t="str">
            <v>DOMESTIC</v>
          </cell>
          <cell r="D11798" t="str">
            <v>SUDESTE</v>
          </cell>
          <cell r="E11798" t="str">
            <v>OTHERS</v>
          </cell>
          <cell r="F11798" t="str">
            <v>SUDESTE</v>
          </cell>
          <cell r="G11798" t="str">
            <v>ES</v>
          </cell>
          <cell r="H11798" t="str">
            <v>SERRA</v>
          </cell>
          <cell r="I11798" t="str">
            <v>EMILENE DE JESUS BONIFACIO ME</v>
          </cell>
          <cell r="J11798" t="str">
            <v>EMILENE DE JESUS BONIFACIO ME</v>
          </cell>
        </row>
        <row r="11799">
          <cell r="A11799">
            <v>1206474</v>
          </cell>
          <cell r="B11799">
            <v>1095855</v>
          </cell>
          <cell r="C11799" t="str">
            <v>DOMESTIC</v>
          </cell>
          <cell r="D11799" t="str">
            <v>SUDESTE</v>
          </cell>
          <cell r="E11799" t="str">
            <v>OTHERS</v>
          </cell>
          <cell r="F11799" t="str">
            <v>SUDESTE</v>
          </cell>
          <cell r="G11799" t="str">
            <v>ES</v>
          </cell>
          <cell r="H11799" t="str">
            <v>VITORIA</v>
          </cell>
          <cell r="I11799" t="str">
            <v>OTICA ALEXANDRE COM OCU EIRELI ME</v>
          </cell>
          <cell r="J11799" t="str">
            <v>OTICA ALEXANDRE COM OCU EIRELI ME</v>
          </cell>
        </row>
        <row r="11800">
          <cell r="A11800">
            <v>1206955</v>
          </cell>
          <cell r="B11800">
            <v>1206955</v>
          </cell>
          <cell r="C11800" t="str">
            <v>DOMESTIC</v>
          </cell>
          <cell r="D11800" t="str">
            <v>SUDESTE</v>
          </cell>
          <cell r="E11800" t="str">
            <v>OTHERS</v>
          </cell>
          <cell r="F11800" t="str">
            <v>SUDESTE</v>
          </cell>
          <cell r="G11800" t="str">
            <v>RJ</v>
          </cell>
          <cell r="H11800" t="str">
            <v>NITEROI</v>
          </cell>
          <cell r="I11800" t="str">
            <v>C&amp;S COM E SERV DE PROD OPT LTDA</v>
          </cell>
          <cell r="J11800" t="str">
            <v>GRUPO ESPAÇO OTICO - RJ</v>
          </cell>
        </row>
        <row r="11801">
          <cell r="A11801">
            <v>1074926</v>
          </cell>
          <cell r="B11801">
            <v>1070534</v>
          </cell>
          <cell r="C11801" t="str">
            <v>DOMESTIC</v>
          </cell>
          <cell r="D11801" t="str">
            <v>SE+CO</v>
          </cell>
          <cell r="E11801" t="str">
            <v>-</v>
          </cell>
          <cell r="F11801" t="str">
            <v>SE+CO</v>
          </cell>
          <cell r="G11801" t="str">
            <v>MG</v>
          </cell>
          <cell r="H11801" t="str">
            <v>ARAGUARI</v>
          </cell>
          <cell r="I11801" t="str">
            <v>OT PORTO E FERNANDES LTDA ME</v>
          </cell>
          <cell r="J11801" t="str">
            <v>GRUPO PORTO</v>
          </cell>
        </row>
        <row r="11802">
          <cell r="A11802">
            <v>1057940</v>
          </cell>
          <cell r="B11802">
            <v>1057940</v>
          </cell>
          <cell r="C11802" t="str">
            <v>DOMESTIC</v>
          </cell>
          <cell r="D11802" t="str">
            <v>SUDESTE</v>
          </cell>
          <cell r="E11802" t="str">
            <v>OTHERS</v>
          </cell>
          <cell r="F11802" t="str">
            <v>SUDESTE</v>
          </cell>
          <cell r="G11802" t="str">
            <v>RJ</v>
          </cell>
          <cell r="H11802" t="str">
            <v>RIO DE JANEIRO</v>
          </cell>
          <cell r="I11802" t="str">
            <v>EIXO OTICO COMERCIO DE OTICA LTDA M</v>
          </cell>
          <cell r="J11802" t="str">
            <v>GRUPO SYMAR</v>
          </cell>
        </row>
        <row r="11803">
          <cell r="A11803">
            <v>1075018</v>
          </cell>
          <cell r="B11803">
            <v>1066498</v>
          </cell>
          <cell r="C11803" t="str">
            <v>DOMESTIC</v>
          </cell>
          <cell r="D11803" t="str">
            <v>SE+CO</v>
          </cell>
          <cell r="E11803" t="str">
            <v>OTHERS</v>
          </cell>
          <cell r="F11803" t="str">
            <v>SE+CO</v>
          </cell>
          <cell r="G11803" t="str">
            <v>MG</v>
          </cell>
          <cell r="H11803" t="str">
            <v>MACHADO</v>
          </cell>
          <cell r="I11803" t="str">
            <v>OTICA ZAFRA DE MACHADO LTDA</v>
          </cell>
          <cell r="J11803" t="str">
            <v>COOPESP - ÓTICA SAFRA</v>
          </cell>
        </row>
        <row r="11804">
          <cell r="A11804">
            <v>1193304</v>
          </cell>
          <cell r="B11804">
            <v>1193304</v>
          </cell>
          <cell r="C11804" t="str">
            <v>DOMESTIC</v>
          </cell>
          <cell r="D11804" t="str">
            <v>SP</v>
          </cell>
          <cell r="E11804" t="str">
            <v>OTHERS</v>
          </cell>
          <cell r="F11804" t="str">
            <v>SP</v>
          </cell>
          <cell r="G11804" t="str">
            <v>SP</v>
          </cell>
          <cell r="H11804" t="str">
            <v>SAO PAULO</v>
          </cell>
          <cell r="I11804" t="str">
            <v>VISIONARI COM ART DE OTICA LTDA</v>
          </cell>
          <cell r="J11804" t="str">
            <v>GRUPO VISIONARI - SP</v>
          </cell>
        </row>
        <row r="11805">
          <cell r="A11805">
            <v>1194711</v>
          </cell>
          <cell r="B11805">
            <v>1193304</v>
          </cell>
          <cell r="C11805" t="str">
            <v>DOMESTIC</v>
          </cell>
          <cell r="D11805" t="str">
            <v>SP</v>
          </cell>
          <cell r="E11805" t="str">
            <v>OTHERS</v>
          </cell>
          <cell r="F11805" t="str">
            <v>SP</v>
          </cell>
          <cell r="G11805" t="str">
            <v>SP</v>
          </cell>
          <cell r="H11805" t="str">
            <v>SAO PAULO</v>
          </cell>
          <cell r="I11805" t="str">
            <v>VISIONARI COM ART DE OTICA LTDA</v>
          </cell>
          <cell r="J11805" t="str">
            <v>GRUPO VISIONARI - SP</v>
          </cell>
        </row>
        <row r="11806">
          <cell r="A11806">
            <v>1195558</v>
          </cell>
          <cell r="B11806">
            <v>1193304</v>
          </cell>
          <cell r="C11806" t="str">
            <v>DOMESTIC</v>
          </cell>
          <cell r="D11806" t="str">
            <v>SP</v>
          </cell>
          <cell r="E11806" t="str">
            <v>OTHERS</v>
          </cell>
          <cell r="F11806" t="str">
            <v>SP</v>
          </cell>
          <cell r="G11806" t="str">
            <v>SP</v>
          </cell>
          <cell r="H11806" t="str">
            <v>SAO PAULO</v>
          </cell>
          <cell r="I11806" t="str">
            <v>PANAREA COM DE ART DE OTICA EIRELI</v>
          </cell>
          <cell r="J11806" t="str">
            <v>GRUPO VISIONARI - SP</v>
          </cell>
        </row>
        <row r="11807">
          <cell r="A11807">
            <v>1201135</v>
          </cell>
          <cell r="B11807">
            <v>1056048</v>
          </cell>
          <cell r="C11807" t="str">
            <v>CAROL FRQ</v>
          </cell>
          <cell r="D11807" t="str">
            <v>OTHERS</v>
          </cell>
          <cell r="E11807" t="str">
            <v>OTHERS</v>
          </cell>
          <cell r="F11807" t="str">
            <v>OTHERS</v>
          </cell>
          <cell r="G11807" t="str">
            <v>RJ</v>
          </cell>
          <cell r="H11807" t="str">
            <v>RIO DE JANEIRO</v>
          </cell>
          <cell r="I11807" t="str">
            <v>MXA OTICA LTDA</v>
          </cell>
          <cell r="J11807" t="str">
            <v>CAROL - ALEXANDRE ALMEIDA/FABRICIO XAVIER</v>
          </cell>
        </row>
        <row r="11808">
          <cell r="A11808">
            <v>1170111</v>
          </cell>
          <cell r="B11808">
            <v>1105291</v>
          </cell>
          <cell r="C11808" t="str">
            <v>DOMESTIC</v>
          </cell>
          <cell r="D11808" t="str">
            <v>SE+CO</v>
          </cell>
          <cell r="E11808" t="str">
            <v>-</v>
          </cell>
          <cell r="F11808" t="str">
            <v>SE+CO</v>
          </cell>
          <cell r="G11808" t="str">
            <v>RJ</v>
          </cell>
          <cell r="H11808" t="str">
            <v>RIO DE JANEIRO</v>
          </cell>
          <cell r="I11808" t="str">
            <v>VEJJA PRIME COM VAJ ART OPT EIRELI</v>
          </cell>
          <cell r="J11808" t="str">
            <v>GRUPO VEJJA PRIME- RJ</v>
          </cell>
        </row>
        <row r="11809">
          <cell r="A11809">
            <v>1206533</v>
          </cell>
          <cell r="B11809">
            <v>1206533</v>
          </cell>
          <cell r="C11809" t="str">
            <v>DOMESTIC</v>
          </cell>
          <cell r="D11809" t="str">
            <v>SE+CO</v>
          </cell>
          <cell r="E11809" t="str">
            <v>-</v>
          </cell>
          <cell r="F11809" t="str">
            <v>SE+CO</v>
          </cell>
          <cell r="G11809" t="str">
            <v>ES</v>
          </cell>
          <cell r="H11809" t="str">
            <v>MARATAIZES</v>
          </cell>
          <cell r="I11809" t="str">
            <v>OTICAS LITORAL LTDA ME</v>
          </cell>
          <cell r="J11809" t="str">
            <v>CECOP - SERGIO RODRIGO</v>
          </cell>
        </row>
        <row r="11810">
          <cell r="A11810">
            <v>1206945</v>
          </cell>
          <cell r="B11810">
            <v>1069400</v>
          </cell>
          <cell r="C11810" t="str">
            <v>DOMESTIC</v>
          </cell>
          <cell r="D11810" t="str">
            <v>SP</v>
          </cell>
          <cell r="E11810" t="str">
            <v>-</v>
          </cell>
          <cell r="F11810" t="str">
            <v>SP</v>
          </cell>
          <cell r="G11810" t="str">
            <v>SP</v>
          </cell>
          <cell r="H11810" t="str">
            <v>SAO PAULO</v>
          </cell>
          <cell r="I11810" t="str">
            <v>LEMMAR COMERCIO DE ARTI OPT LTDA</v>
          </cell>
          <cell r="J11810" t="str">
            <v>GRUPO PRIME - SP</v>
          </cell>
        </row>
        <row r="11811">
          <cell r="A11811">
            <v>1206947</v>
          </cell>
          <cell r="B11811">
            <v>1168884</v>
          </cell>
          <cell r="C11811" t="str">
            <v>DOMESTIC</v>
          </cell>
          <cell r="D11811" t="str">
            <v>SP</v>
          </cell>
          <cell r="E11811" t="str">
            <v>-</v>
          </cell>
          <cell r="F11811" t="str">
            <v>SP</v>
          </cell>
          <cell r="G11811" t="str">
            <v>SP</v>
          </cell>
          <cell r="H11811" t="str">
            <v>ARACATUBA</v>
          </cell>
          <cell r="I11811" t="str">
            <v>RL DA SILVA OPTICA</v>
          </cell>
          <cell r="J11811" t="str">
            <v>CECOP - EDNILSON GIMENES</v>
          </cell>
        </row>
        <row r="11812">
          <cell r="A11812">
            <v>1206535</v>
          </cell>
          <cell r="B11812">
            <v>1055993</v>
          </cell>
          <cell r="C11812" t="str">
            <v>KEY ACCOUNTS</v>
          </cell>
          <cell r="D11812" t="str">
            <v>SP</v>
          </cell>
          <cell r="E11812" t="str">
            <v>-</v>
          </cell>
          <cell r="F11812" t="str">
            <v>SP</v>
          </cell>
          <cell r="G11812" t="str">
            <v>SP</v>
          </cell>
          <cell r="H11812" t="str">
            <v>RIO CLARO</v>
          </cell>
          <cell r="I11812" t="str">
            <v>J B DE FARIAS OTICA EIRELI EPP</v>
          </cell>
          <cell r="J11812" t="str">
            <v>GRUPO VICTORIA &amp; CO</v>
          </cell>
        </row>
        <row r="11813">
          <cell r="A11813">
            <v>1206913</v>
          </cell>
          <cell r="B11813">
            <v>1055993</v>
          </cell>
          <cell r="C11813" t="str">
            <v>KEY ACCOUNTS</v>
          </cell>
          <cell r="D11813" t="str">
            <v>SP</v>
          </cell>
          <cell r="E11813" t="str">
            <v>-</v>
          </cell>
          <cell r="F11813" t="str">
            <v>SP</v>
          </cell>
          <cell r="G11813" t="str">
            <v>SP</v>
          </cell>
          <cell r="H11813" t="str">
            <v>RIO CLARO</v>
          </cell>
          <cell r="I11813" t="str">
            <v>J B DE FARIAS OTICA EIRELI  EPP</v>
          </cell>
          <cell r="J11813" t="str">
            <v>GRUPO VICTORIA &amp; CO</v>
          </cell>
        </row>
        <row r="11814">
          <cell r="A11814">
            <v>1206421</v>
          </cell>
          <cell r="B11814">
            <v>1168789</v>
          </cell>
          <cell r="C11814" t="str">
            <v>OTHERS</v>
          </cell>
          <cell r="D11814" t="str">
            <v>OTHERS</v>
          </cell>
          <cell r="E11814" t="str">
            <v>OTHERS</v>
          </cell>
          <cell r="F11814" t="str">
            <v>OTHERS</v>
          </cell>
          <cell r="G11814" t="str">
            <v>AL</v>
          </cell>
          <cell r="H11814" t="str">
            <v>RIO LARGO</v>
          </cell>
          <cell r="I11814" t="str">
            <v>DFA BRASIL COMERCIO E DISTRIBUICAO</v>
          </cell>
          <cell r="J11814" t="str">
            <v>DUTY FREE OF AMERICAS</v>
          </cell>
        </row>
        <row r="11815">
          <cell r="A11815">
            <v>1066417</v>
          </cell>
          <cell r="B11815">
            <v>1066414</v>
          </cell>
          <cell r="C11815" t="str">
            <v>OTHERS</v>
          </cell>
          <cell r="D11815" t="str">
            <v>OTHERS</v>
          </cell>
          <cell r="E11815" t="str">
            <v>OTHERS</v>
          </cell>
          <cell r="F11815" t="str">
            <v>OTHERS</v>
          </cell>
          <cell r="G11815" t="str">
            <v>SP</v>
          </cell>
          <cell r="H11815" t="str">
            <v>CARAGUATATUBA</v>
          </cell>
          <cell r="I11815" t="str">
            <v>OLHO RED COMERCIO DE OPTICA LTDA ME</v>
          </cell>
          <cell r="J11815" t="str">
            <v>CAROL GRUPO (P) MARCUS INOCCEN</v>
          </cell>
        </row>
        <row r="11816">
          <cell r="A11816">
            <v>1205698</v>
          </cell>
          <cell r="B11816">
            <v>1063952</v>
          </cell>
          <cell r="C11816" t="str">
            <v>CAROL FRQ</v>
          </cell>
          <cell r="D11816" t="str">
            <v>OTHERS</v>
          </cell>
          <cell r="E11816" t="str">
            <v>OTHERS</v>
          </cell>
          <cell r="F11816" t="str">
            <v>OTHERS</v>
          </cell>
          <cell r="G11816" t="str">
            <v>MG</v>
          </cell>
          <cell r="H11816" t="str">
            <v>BARBACENA</v>
          </cell>
          <cell r="I11816" t="str">
            <v>SILVIA MARIA DE SOUZA ME</v>
          </cell>
          <cell r="J11816" t="str">
            <v>CAROL - RICALI RODRIGUES</v>
          </cell>
        </row>
        <row r="11817">
          <cell r="A11817">
            <v>1055677</v>
          </cell>
          <cell r="B11817">
            <v>1055677</v>
          </cell>
          <cell r="C11817" t="str">
            <v>DOMESTIC</v>
          </cell>
          <cell r="D11817" t="str">
            <v>SP</v>
          </cell>
          <cell r="E11817" t="str">
            <v>OTHERS</v>
          </cell>
          <cell r="F11817" t="str">
            <v>SP</v>
          </cell>
          <cell r="G11817" t="str">
            <v>SP</v>
          </cell>
          <cell r="H11817" t="str">
            <v>SAO PAULO</v>
          </cell>
          <cell r="I11817" t="str">
            <v>GERALDO MAGELA DE FREITAS ME</v>
          </cell>
          <cell r="J11817" t="str">
            <v>GERALDO MAGELA DE FREITAS ME</v>
          </cell>
        </row>
        <row r="11818">
          <cell r="A11818">
            <v>1197648</v>
          </cell>
          <cell r="B11818">
            <v>1069699</v>
          </cell>
          <cell r="C11818" t="str">
            <v>DOMESTIC</v>
          </cell>
          <cell r="D11818" t="str">
            <v>SP</v>
          </cell>
          <cell r="E11818" t="str">
            <v>OTHERS</v>
          </cell>
          <cell r="F11818" t="str">
            <v>SP</v>
          </cell>
          <cell r="G11818" t="str">
            <v>SP</v>
          </cell>
          <cell r="H11818" t="str">
            <v>ITATIBA</v>
          </cell>
          <cell r="I11818" t="str">
            <v>RICO VIEIRA &amp; ROCHA LTDA - ME</v>
          </cell>
          <cell r="J11818" t="str">
            <v>RICO VIEIRA &amp; ROCHA LTDA - ME</v>
          </cell>
        </row>
        <row r="11819">
          <cell r="A11819">
            <v>1206188</v>
          </cell>
          <cell r="B11819">
            <v>1206188</v>
          </cell>
          <cell r="C11819" t="str">
            <v>DOMESTIC</v>
          </cell>
          <cell r="D11819" t="str">
            <v>SP</v>
          </cell>
          <cell r="E11819" t="str">
            <v>OTHERS</v>
          </cell>
          <cell r="F11819" t="str">
            <v>SP</v>
          </cell>
          <cell r="G11819" t="str">
            <v>SP</v>
          </cell>
          <cell r="H11819" t="str">
            <v>TABOAO DA SERRA</v>
          </cell>
          <cell r="I11819" t="str">
            <v>AMF BRASIL CORP LTDA ME</v>
          </cell>
          <cell r="J11819" t="str">
            <v>AMF BRASIL CORP LTDA ME</v>
          </cell>
        </row>
        <row r="11820">
          <cell r="A11820">
            <v>1206475</v>
          </cell>
          <cell r="B11820">
            <v>1072795</v>
          </cell>
          <cell r="C11820" t="str">
            <v>DOMESTIC</v>
          </cell>
          <cell r="D11820" t="str">
            <v>SP</v>
          </cell>
          <cell r="E11820" t="str">
            <v>OTHERS</v>
          </cell>
          <cell r="F11820" t="str">
            <v>SP</v>
          </cell>
          <cell r="G11820" t="str">
            <v>SP</v>
          </cell>
          <cell r="H11820" t="str">
            <v>SAO PAULO</v>
          </cell>
          <cell r="I11820" t="str">
            <v>OTICA FAVORITA LAGEADO LTDA EPP</v>
          </cell>
          <cell r="J11820" t="str">
            <v>OTICA FAVORITA LAGEADO LTDA EPP</v>
          </cell>
        </row>
        <row r="11821">
          <cell r="A11821">
            <v>1206738</v>
          </cell>
          <cell r="B11821">
            <v>1206738</v>
          </cell>
          <cell r="C11821" t="str">
            <v>DOMESTIC</v>
          </cell>
          <cell r="D11821" t="str">
            <v>SP</v>
          </cell>
          <cell r="E11821" t="str">
            <v>-</v>
          </cell>
          <cell r="F11821" t="str">
            <v>SP</v>
          </cell>
          <cell r="G11821" t="str">
            <v>SP</v>
          </cell>
          <cell r="H11821" t="str">
            <v>AVARE</v>
          </cell>
          <cell r="I11821" t="str">
            <v>MARIZA DE FATIMA BUTTINI ALMEIDA</v>
          </cell>
          <cell r="J11821" t="str">
            <v>MARIZA DE FATIMA BUTTINI ALMEIDA ME</v>
          </cell>
        </row>
        <row r="11822">
          <cell r="A11822">
            <v>1206739</v>
          </cell>
          <cell r="B11822">
            <v>1206739</v>
          </cell>
          <cell r="C11822" t="str">
            <v>DOMESTIC</v>
          </cell>
          <cell r="D11822" t="str">
            <v>SP</v>
          </cell>
          <cell r="E11822" t="str">
            <v>OTHERS</v>
          </cell>
          <cell r="F11822" t="str">
            <v>SP</v>
          </cell>
          <cell r="G11822" t="str">
            <v>SP</v>
          </cell>
          <cell r="H11822" t="str">
            <v>RIO CLARO</v>
          </cell>
          <cell r="I11822" t="str">
            <v>S B T M INFORZATO ME</v>
          </cell>
          <cell r="J11822" t="str">
            <v>S B T M INFORZATO ME</v>
          </cell>
        </row>
        <row r="11823">
          <cell r="A11823">
            <v>1206884</v>
          </cell>
          <cell r="B11823">
            <v>1206884</v>
          </cell>
          <cell r="C11823" t="str">
            <v>DOMESTIC</v>
          </cell>
          <cell r="D11823" t="str">
            <v>SP</v>
          </cell>
          <cell r="E11823" t="str">
            <v>OTHERS</v>
          </cell>
          <cell r="F11823" t="str">
            <v>SP</v>
          </cell>
          <cell r="G11823" t="str">
            <v>SP</v>
          </cell>
          <cell r="H11823" t="str">
            <v>SAO PAULO</v>
          </cell>
          <cell r="I11823" t="str">
            <v>PL COMERCIO DE OCULOS LTDA EPP</v>
          </cell>
          <cell r="J11823" t="str">
            <v>MERCADÃO DOS ÓCULOS</v>
          </cell>
        </row>
        <row r="11824">
          <cell r="A11824">
            <v>1207031</v>
          </cell>
          <cell r="B11824">
            <v>1207031</v>
          </cell>
          <cell r="C11824" t="str">
            <v>DOMESTIC</v>
          </cell>
          <cell r="D11824" t="str">
            <v>SP</v>
          </cell>
          <cell r="E11824" t="str">
            <v>OTHERS</v>
          </cell>
          <cell r="F11824" t="str">
            <v>SP</v>
          </cell>
          <cell r="G11824" t="str">
            <v>SP</v>
          </cell>
          <cell r="H11824" t="str">
            <v>AMERICANA</v>
          </cell>
          <cell r="I11824" t="str">
            <v>VENDIMIATTI &amp; FREITAS LTDA ME</v>
          </cell>
          <cell r="J11824" t="str">
            <v>VENDIMIATTI &amp; FREITAS LTDA ME</v>
          </cell>
        </row>
        <row r="11825">
          <cell r="A11825">
            <v>1207135</v>
          </cell>
          <cell r="B11825">
            <v>1207135</v>
          </cell>
          <cell r="C11825" t="str">
            <v>DOMESTIC</v>
          </cell>
          <cell r="D11825" t="str">
            <v>SP</v>
          </cell>
          <cell r="E11825" t="str">
            <v>OTHERS</v>
          </cell>
          <cell r="F11825" t="str">
            <v>SP</v>
          </cell>
          <cell r="G11825" t="str">
            <v>SP</v>
          </cell>
          <cell r="H11825" t="str">
            <v>RINCAO</v>
          </cell>
          <cell r="I11825" t="str">
            <v>JOSE &amp; LEANDRO OTICA LTDA ME</v>
          </cell>
          <cell r="J11825" t="str">
            <v>JOSE &amp; LEANDRO OTICA LTDA ME</v>
          </cell>
        </row>
        <row r="11826">
          <cell r="A11826">
            <v>1206684</v>
          </cell>
          <cell r="B11826">
            <v>1063795</v>
          </cell>
          <cell r="C11826" t="str">
            <v>DOMESTIC</v>
          </cell>
          <cell r="D11826" t="str">
            <v>SE+CO</v>
          </cell>
          <cell r="E11826" t="str">
            <v>-</v>
          </cell>
          <cell r="F11826" t="str">
            <v>SE+CO</v>
          </cell>
          <cell r="G11826" t="str">
            <v>MG</v>
          </cell>
          <cell r="H11826" t="str">
            <v>UBERABA</v>
          </cell>
          <cell r="I11826" t="str">
            <v>OTICA ALVES E MANZAN LTDA ME</v>
          </cell>
          <cell r="J11826" t="str">
            <v>COOPESP - VISUAL</v>
          </cell>
        </row>
        <row r="11827">
          <cell r="A11827">
            <v>1206946</v>
          </cell>
          <cell r="B11827">
            <v>1145017</v>
          </cell>
          <cell r="C11827" t="str">
            <v>CAROL FRQ</v>
          </cell>
          <cell r="D11827" t="str">
            <v>OTHERS</v>
          </cell>
          <cell r="E11827" t="str">
            <v>OTHERS</v>
          </cell>
          <cell r="F11827" t="str">
            <v>OTHERS</v>
          </cell>
          <cell r="G11827" t="str">
            <v>SP</v>
          </cell>
          <cell r="H11827" t="str">
            <v>AMERICANA</v>
          </cell>
          <cell r="I11827" t="str">
            <v>SIMBA OPTICA EIRELI ME</v>
          </cell>
          <cell r="J11827" t="str">
            <v>CAROL - VINICIUS CRIVELARO / BRUNA CRIVELARO</v>
          </cell>
        </row>
        <row r="11828">
          <cell r="A11828">
            <v>1066847</v>
          </cell>
          <cell r="B11828">
            <v>1066866</v>
          </cell>
          <cell r="C11828" t="str">
            <v>DOMESTIC</v>
          </cell>
          <cell r="D11828" t="str">
            <v>SP</v>
          </cell>
          <cell r="E11828" t="str">
            <v>OTHERS</v>
          </cell>
          <cell r="F11828" t="str">
            <v>SP</v>
          </cell>
          <cell r="G11828" t="str">
            <v>SP</v>
          </cell>
          <cell r="H11828" t="str">
            <v>LIMEIRA</v>
          </cell>
          <cell r="I11828" t="str">
            <v>MÁRCIO MAMEDE ALCANTARA ME</v>
          </cell>
          <cell r="J11828" t="str">
            <v>MÁRCIO MAMEDE ALCANTARA ME</v>
          </cell>
        </row>
        <row r="11829">
          <cell r="A11829">
            <v>1073535</v>
          </cell>
          <cell r="B11829">
            <v>1073535</v>
          </cell>
          <cell r="C11829" t="str">
            <v>DOMESTIC</v>
          </cell>
          <cell r="D11829" t="str">
            <v>SUDESTE</v>
          </cell>
          <cell r="E11829" t="str">
            <v>OTHERS</v>
          </cell>
          <cell r="F11829" t="str">
            <v>SUDESTE</v>
          </cell>
          <cell r="G11829" t="str">
            <v>RJ</v>
          </cell>
          <cell r="H11829" t="str">
            <v>RIO DE JANEIRO</v>
          </cell>
          <cell r="I11829" t="str">
            <v>D.W.ANTUNES OTICA LTDA</v>
          </cell>
          <cell r="J11829" t="str">
            <v>D.W.ANTUNES OTICA LTDA</v>
          </cell>
        </row>
        <row r="11830">
          <cell r="A11830">
            <v>1205185</v>
          </cell>
          <cell r="B11830">
            <v>1205185</v>
          </cell>
          <cell r="C11830" t="str">
            <v>OTHERS</v>
          </cell>
          <cell r="D11830" t="str">
            <v>OTHERS</v>
          </cell>
          <cell r="E11830" t="str">
            <v>OTHERS</v>
          </cell>
          <cell r="F11830" t="str">
            <v>OTHERS</v>
          </cell>
          <cell r="G11830" t="str">
            <v>SP</v>
          </cell>
          <cell r="H11830" t="str">
            <v>CAMPINAS</v>
          </cell>
          <cell r="I11830" t="str">
            <v>CLEOS DA SILVA PEREIRA</v>
          </cell>
          <cell r="J11830" t="str">
            <v>CLEOS DA SILVA PEREIRA</v>
          </cell>
        </row>
        <row r="11831">
          <cell r="A11831">
            <v>1205995</v>
          </cell>
          <cell r="B11831">
            <v>1205995</v>
          </cell>
          <cell r="C11831" t="str">
            <v>OTHERS</v>
          </cell>
          <cell r="D11831" t="str">
            <v>OTHERS</v>
          </cell>
          <cell r="E11831" t="str">
            <v>OTHERS</v>
          </cell>
          <cell r="F11831" t="str">
            <v>OTHERS</v>
          </cell>
          <cell r="G11831" t="str">
            <v>SP</v>
          </cell>
          <cell r="H11831" t="str">
            <v>SAO PAULO</v>
          </cell>
          <cell r="I11831" t="str">
            <v>NATALIA CESAR DE ANDRADE</v>
          </cell>
          <cell r="J11831" t="str">
            <v>NATALIA CESAR DE ANDRADE</v>
          </cell>
        </row>
        <row r="11832">
          <cell r="A11832">
            <v>1206944</v>
          </cell>
          <cell r="B11832">
            <v>1206944</v>
          </cell>
          <cell r="C11832" t="str">
            <v>OTHERS</v>
          </cell>
          <cell r="D11832" t="str">
            <v>OTHERS</v>
          </cell>
          <cell r="E11832" t="str">
            <v>OTHERS</v>
          </cell>
          <cell r="F11832" t="str">
            <v>OTHERS</v>
          </cell>
          <cell r="G11832" t="str">
            <v>SP</v>
          </cell>
          <cell r="H11832" t="str">
            <v>SAO PAULO</v>
          </cell>
          <cell r="I11832" t="str">
            <v>JENIFFER RAQUEL PEREIRA ALVES</v>
          </cell>
          <cell r="J11832" t="str">
            <v>JENIFFER RAQUEL PEREIRA ALVES</v>
          </cell>
        </row>
        <row r="11833">
          <cell r="A11833">
            <v>1207569</v>
          </cell>
          <cell r="B11833">
            <v>1207569</v>
          </cell>
          <cell r="C11833" t="str">
            <v>OTHERS</v>
          </cell>
          <cell r="D11833" t="str">
            <v>OTHERS</v>
          </cell>
          <cell r="E11833" t="str">
            <v>OTHERS</v>
          </cell>
          <cell r="F11833" t="str">
            <v>OTHERS</v>
          </cell>
          <cell r="G11833" t="str">
            <v>SP</v>
          </cell>
          <cell r="H11833" t="str">
            <v>CAMPINAS</v>
          </cell>
          <cell r="I11833" t="str">
            <v>GILMARA BELINELLO DA SILVA</v>
          </cell>
          <cell r="J11833" t="str">
            <v>GILMARA BELINELLO DA SILVA</v>
          </cell>
        </row>
        <row r="11834">
          <cell r="A11834">
            <v>1207588</v>
          </cell>
          <cell r="B11834">
            <v>1207588</v>
          </cell>
          <cell r="C11834" t="str">
            <v>OTHERS</v>
          </cell>
          <cell r="D11834" t="str">
            <v>OTHERS</v>
          </cell>
          <cell r="E11834" t="str">
            <v>OTHERS</v>
          </cell>
          <cell r="F11834" t="str">
            <v>OTHERS</v>
          </cell>
          <cell r="G11834" t="str">
            <v>SP</v>
          </cell>
          <cell r="H11834" t="str">
            <v>CAMPINAS</v>
          </cell>
          <cell r="I11834" t="str">
            <v>THAIS DOS SANTOS QUEIROZ ARTACHO</v>
          </cell>
          <cell r="J11834" t="str">
            <v>THAIS DOS SANTOS QUEIROZ ARTACHO</v>
          </cell>
        </row>
        <row r="11835">
          <cell r="A11835">
            <v>1207589</v>
          </cell>
          <cell r="B11835">
            <v>1207589</v>
          </cell>
          <cell r="C11835" t="str">
            <v>OTHERS</v>
          </cell>
          <cell r="D11835" t="str">
            <v>OTHERS</v>
          </cell>
          <cell r="E11835" t="str">
            <v>OTHERS</v>
          </cell>
          <cell r="F11835" t="str">
            <v>OTHERS</v>
          </cell>
          <cell r="G11835" t="str">
            <v>SP</v>
          </cell>
          <cell r="H11835" t="str">
            <v>CAMPINAS</v>
          </cell>
          <cell r="I11835" t="str">
            <v>LEILA MARIA DE RESENDE</v>
          </cell>
          <cell r="J11835" t="str">
            <v>LEILA MARIA DE RESENDE</v>
          </cell>
        </row>
        <row r="11836">
          <cell r="A11836">
            <v>1207635</v>
          </cell>
          <cell r="B11836">
            <v>1207635</v>
          </cell>
          <cell r="C11836" t="str">
            <v>OTHERS</v>
          </cell>
          <cell r="D11836" t="str">
            <v>OTHERS</v>
          </cell>
          <cell r="E11836" t="str">
            <v>OTHERS</v>
          </cell>
          <cell r="F11836" t="str">
            <v>OTHERS</v>
          </cell>
          <cell r="G11836" t="str">
            <v>SP</v>
          </cell>
          <cell r="H11836" t="str">
            <v>CAMPINAS</v>
          </cell>
          <cell r="I11836" t="str">
            <v>PEDRO HENRIQUE TAVARES FERREIRA</v>
          </cell>
          <cell r="J11836" t="str">
            <v>PEDRO HENRIQUE TAVARES FERREIRA</v>
          </cell>
        </row>
        <row r="11837">
          <cell r="A11837">
            <v>1207636</v>
          </cell>
          <cell r="B11837">
            <v>1207636</v>
          </cell>
          <cell r="C11837" t="str">
            <v>OTHERS</v>
          </cell>
          <cell r="D11837" t="str">
            <v>OTHERS</v>
          </cell>
          <cell r="E11837" t="str">
            <v>OTHERS</v>
          </cell>
          <cell r="F11837" t="str">
            <v>OTHERS</v>
          </cell>
          <cell r="G11837" t="str">
            <v>SP</v>
          </cell>
          <cell r="H11837" t="str">
            <v>CAMPINAS</v>
          </cell>
          <cell r="I11837" t="str">
            <v>SILVANA FERREIRA DOS SANTOS</v>
          </cell>
          <cell r="J11837" t="str">
            <v>SILVANA FERREIRA DOS SANTOS</v>
          </cell>
        </row>
        <row r="11838">
          <cell r="A11838">
            <v>1207637</v>
          </cell>
          <cell r="B11838">
            <v>1207637</v>
          </cell>
          <cell r="C11838" t="str">
            <v>OTHERS</v>
          </cell>
          <cell r="D11838" t="str">
            <v>OTHERS</v>
          </cell>
          <cell r="E11838" t="str">
            <v>OTHERS</v>
          </cell>
          <cell r="F11838" t="str">
            <v>OTHERS</v>
          </cell>
          <cell r="G11838" t="str">
            <v>SP</v>
          </cell>
          <cell r="H11838" t="str">
            <v>CAMPINAS</v>
          </cell>
          <cell r="I11838" t="str">
            <v>SUSANA ROSTODELLA VAN DER HAAGEN</v>
          </cell>
          <cell r="J11838" t="str">
            <v>SUSANA ROSTODELLA VAN DER HAAGEN</v>
          </cell>
        </row>
        <row r="11839">
          <cell r="A11839">
            <v>1207638</v>
          </cell>
          <cell r="B11839">
            <v>1207638</v>
          </cell>
          <cell r="C11839" t="str">
            <v>OTHERS</v>
          </cell>
          <cell r="D11839" t="str">
            <v>OTHERS</v>
          </cell>
          <cell r="E11839" t="str">
            <v>OTHERS</v>
          </cell>
          <cell r="F11839" t="str">
            <v>OTHERS</v>
          </cell>
          <cell r="G11839" t="str">
            <v>SP</v>
          </cell>
          <cell r="H11839" t="str">
            <v>CAMPINAS</v>
          </cell>
          <cell r="I11839" t="str">
            <v>FABRICIO MATOS IECKS</v>
          </cell>
          <cell r="J11839" t="str">
            <v>FABRICIO MATOS IECKS</v>
          </cell>
        </row>
        <row r="11840">
          <cell r="A11840">
            <v>1207821</v>
          </cell>
          <cell r="B11840">
            <v>1207821</v>
          </cell>
          <cell r="C11840" t="str">
            <v>OTHERS</v>
          </cell>
          <cell r="D11840" t="str">
            <v>OTHERS</v>
          </cell>
          <cell r="E11840" t="str">
            <v>OTHERS</v>
          </cell>
          <cell r="F11840" t="str">
            <v>OTHERS</v>
          </cell>
          <cell r="G11840" t="str">
            <v>SP</v>
          </cell>
          <cell r="H11840" t="str">
            <v>SAO PAULO</v>
          </cell>
          <cell r="I11840" t="str">
            <v>CATARINE VERONICA LEMOS TELLES</v>
          </cell>
          <cell r="J11840" t="str">
            <v>CATARINE VERONICA LEMOS TELLES</v>
          </cell>
        </row>
        <row r="11841">
          <cell r="A11841">
            <v>1207822</v>
          </cell>
          <cell r="B11841">
            <v>1207822</v>
          </cell>
          <cell r="C11841" t="str">
            <v>OTHERS</v>
          </cell>
          <cell r="D11841" t="str">
            <v>OTHERS</v>
          </cell>
          <cell r="E11841" t="str">
            <v>OTHERS</v>
          </cell>
          <cell r="F11841" t="str">
            <v>OTHERS</v>
          </cell>
          <cell r="G11841" t="str">
            <v>SP</v>
          </cell>
          <cell r="H11841" t="str">
            <v>SAO PAULO</v>
          </cell>
          <cell r="I11841" t="str">
            <v>EDUARDO JOAO GALDINO</v>
          </cell>
          <cell r="J11841" t="str">
            <v>EDUARDO JOAO GALDINO</v>
          </cell>
        </row>
        <row r="11842">
          <cell r="A11842">
            <v>1056486</v>
          </cell>
          <cell r="B11842">
            <v>1056486</v>
          </cell>
          <cell r="C11842" t="str">
            <v>OTHERS</v>
          </cell>
          <cell r="D11842" t="str">
            <v>OTHERS</v>
          </cell>
          <cell r="E11842" t="str">
            <v>OTHERS</v>
          </cell>
          <cell r="F11842" t="str">
            <v>OTHERS</v>
          </cell>
          <cell r="G11842" t="str">
            <v>SP</v>
          </cell>
          <cell r="H11842" t="str">
            <v>SAO PAULO</v>
          </cell>
          <cell r="I11842" t="str">
            <v>CHRISTIANE COXI BARBOSA</v>
          </cell>
          <cell r="J11842" t="str">
            <v>CHRISTIANE COXI BARBOSA</v>
          </cell>
        </row>
        <row r="11843">
          <cell r="A11843">
            <v>1098408</v>
          </cell>
          <cell r="B11843">
            <v>1098408</v>
          </cell>
          <cell r="C11843" t="str">
            <v>OTHERS</v>
          </cell>
          <cell r="D11843" t="str">
            <v>OTHERS</v>
          </cell>
          <cell r="E11843" t="str">
            <v>OTHERS</v>
          </cell>
          <cell r="F11843" t="str">
            <v>OTHERS</v>
          </cell>
          <cell r="G11843" t="str">
            <v>SP</v>
          </cell>
          <cell r="H11843" t="str">
            <v>CAMPINAS</v>
          </cell>
          <cell r="I11843" t="str">
            <v>ANDRESSA MARIA DA SILVA</v>
          </cell>
          <cell r="J11843" t="str">
            <v>ANDRESSA MARIA DA SILVA</v>
          </cell>
        </row>
        <row r="11844">
          <cell r="A11844">
            <v>1100410</v>
          </cell>
          <cell r="B11844">
            <v>1100410</v>
          </cell>
          <cell r="C11844" t="str">
            <v>OTHERS</v>
          </cell>
          <cell r="D11844" t="str">
            <v>OTHERS</v>
          </cell>
          <cell r="E11844" t="str">
            <v>OTHERS</v>
          </cell>
          <cell r="F11844" t="str">
            <v>OTHERS</v>
          </cell>
          <cell r="G11844" t="str">
            <v>SP</v>
          </cell>
          <cell r="H11844" t="str">
            <v>CAMPINAS</v>
          </cell>
          <cell r="I11844" t="str">
            <v>VANIRA FERREIRA BATISTA</v>
          </cell>
          <cell r="J11844" t="str">
            <v>VANIRA FERREIRA BATISTA</v>
          </cell>
        </row>
        <row r="11845">
          <cell r="A11845">
            <v>1112022</v>
          </cell>
          <cell r="B11845">
            <v>1112022</v>
          </cell>
          <cell r="C11845" t="str">
            <v>OTHERS</v>
          </cell>
          <cell r="D11845" t="str">
            <v>OTHERS</v>
          </cell>
          <cell r="E11845" t="str">
            <v>OTHERS</v>
          </cell>
          <cell r="F11845" t="str">
            <v>OTHERS</v>
          </cell>
          <cell r="G11845" t="str">
            <v>SP</v>
          </cell>
          <cell r="H11845" t="str">
            <v>CAMPINAS</v>
          </cell>
          <cell r="I11845" t="str">
            <v>JENIFER RAPHAELA DE A DOS S CAMARGO</v>
          </cell>
          <cell r="J11845" t="str">
            <v>JENIFER RAPHAELA DE A DOS S CAMARGO</v>
          </cell>
        </row>
        <row r="11846">
          <cell r="A11846">
            <v>1113274</v>
          </cell>
          <cell r="B11846">
            <v>1113274</v>
          </cell>
          <cell r="C11846" t="str">
            <v>OTHERS</v>
          </cell>
          <cell r="D11846" t="str">
            <v>OTHERS</v>
          </cell>
          <cell r="E11846" t="str">
            <v>OTHERS</v>
          </cell>
          <cell r="F11846" t="str">
            <v>OTHERS</v>
          </cell>
          <cell r="G11846" t="str">
            <v>SP</v>
          </cell>
          <cell r="H11846" t="str">
            <v>SAO PAULO</v>
          </cell>
          <cell r="I11846" t="str">
            <v>CAROLINE OHARA DA SILVA</v>
          </cell>
          <cell r="J11846" t="str">
            <v>CAROLINE OHARA DA SILVA</v>
          </cell>
        </row>
        <row r="11847">
          <cell r="A11847">
            <v>1115509</v>
          </cell>
          <cell r="B11847">
            <v>1115509</v>
          </cell>
          <cell r="C11847" t="str">
            <v>OTHERS</v>
          </cell>
          <cell r="D11847" t="str">
            <v>OTHERS</v>
          </cell>
          <cell r="E11847" t="str">
            <v>OTHERS</v>
          </cell>
          <cell r="F11847" t="str">
            <v>OTHERS</v>
          </cell>
          <cell r="G11847" t="str">
            <v>SP</v>
          </cell>
          <cell r="H11847" t="str">
            <v>SUMARE</v>
          </cell>
          <cell r="I11847" t="str">
            <v>ALINE RUDFINO DE FARIAS SILVA</v>
          </cell>
          <cell r="J11847" t="str">
            <v>ALINE RUDFINO DE FARIAS SILVA</v>
          </cell>
        </row>
        <row r="11848">
          <cell r="A11848">
            <v>1127249</v>
          </cell>
          <cell r="B11848">
            <v>1127249</v>
          </cell>
          <cell r="C11848" t="str">
            <v>OTHERS</v>
          </cell>
          <cell r="D11848" t="str">
            <v>OTHERS</v>
          </cell>
          <cell r="E11848" t="str">
            <v>OTHERS</v>
          </cell>
          <cell r="F11848" t="str">
            <v>OTHERS</v>
          </cell>
          <cell r="G11848" t="str">
            <v>MG</v>
          </cell>
          <cell r="H11848" t="str">
            <v>BELO HORIZONTE</v>
          </cell>
          <cell r="I11848" t="str">
            <v>FILIPE MITRIONI FERREIRA</v>
          </cell>
          <cell r="J11848" t="str">
            <v>FILIPE MITRIONI FERREIRA</v>
          </cell>
        </row>
        <row r="11849">
          <cell r="A11849">
            <v>1131601</v>
          </cell>
          <cell r="B11849">
            <v>1073175</v>
          </cell>
          <cell r="C11849" t="str">
            <v>DOMESTIC</v>
          </cell>
          <cell r="D11849" t="str">
            <v>SE+CO</v>
          </cell>
          <cell r="E11849" t="str">
            <v>-</v>
          </cell>
          <cell r="F11849" t="str">
            <v>SE+CO</v>
          </cell>
          <cell r="G11849" t="str">
            <v>MG</v>
          </cell>
          <cell r="H11849" t="str">
            <v>ARACUAI</v>
          </cell>
          <cell r="I11849" t="str">
            <v>OT.ALMEIDA E SOUSA LTDA ME</v>
          </cell>
          <cell r="J11849" t="str">
            <v>ALMEIDA E SOUSA – MG</v>
          </cell>
        </row>
        <row r="11850">
          <cell r="A11850">
            <v>1133362</v>
          </cell>
          <cell r="B11850">
            <v>1133362</v>
          </cell>
          <cell r="C11850" t="str">
            <v>OTHERS</v>
          </cell>
          <cell r="D11850" t="str">
            <v>OTHERS</v>
          </cell>
          <cell r="E11850" t="str">
            <v>OTHERS</v>
          </cell>
          <cell r="F11850" t="str">
            <v>OTHERS</v>
          </cell>
          <cell r="G11850" t="str">
            <v>SP</v>
          </cell>
          <cell r="H11850" t="str">
            <v>SAO PAULO</v>
          </cell>
          <cell r="I11850" t="str">
            <v>YOLANDA DOS SANTOS</v>
          </cell>
          <cell r="J11850" t="str">
            <v>YOLANDA DOS SANTOS</v>
          </cell>
        </row>
        <row r="11851">
          <cell r="A11851">
            <v>1155291</v>
          </cell>
          <cell r="B11851">
            <v>1155291</v>
          </cell>
          <cell r="C11851" t="str">
            <v>OTHERS</v>
          </cell>
          <cell r="D11851" t="str">
            <v>OTHERS</v>
          </cell>
          <cell r="E11851" t="str">
            <v>OTHERS</v>
          </cell>
          <cell r="F11851" t="str">
            <v>OTHERS</v>
          </cell>
          <cell r="G11851" t="str">
            <v>SP</v>
          </cell>
          <cell r="H11851" t="str">
            <v>CAMPINAS</v>
          </cell>
          <cell r="I11851" t="str">
            <v>CINTHIA BATISTA DE AMORIM RIBEIRO</v>
          </cell>
          <cell r="J11851" t="str">
            <v>CINTHIA BATISTA DE AMORIM RIBEIRO</v>
          </cell>
        </row>
        <row r="11852">
          <cell r="A11852">
            <v>1156359</v>
          </cell>
          <cell r="B11852">
            <v>1156359</v>
          </cell>
          <cell r="C11852" t="str">
            <v>OTHERS</v>
          </cell>
          <cell r="D11852" t="str">
            <v>OTHERS</v>
          </cell>
          <cell r="E11852" t="str">
            <v>OTHERS</v>
          </cell>
          <cell r="F11852" t="str">
            <v>OTHERS</v>
          </cell>
          <cell r="G11852" t="str">
            <v>SP</v>
          </cell>
          <cell r="H11852" t="str">
            <v>CAMPINAS</v>
          </cell>
          <cell r="I11852" t="str">
            <v>JESSICA CAROLINE MENDES</v>
          </cell>
          <cell r="J11852" t="str">
            <v>JESSICA CAROLINE MENDES</v>
          </cell>
        </row>
        <row r="11853">
          <cell r="A11853">
            <v>1160097</v>
          </cell>
          <cell r="B11853">
            <v>1160097</v>
          </cell>
          <cell r="C11853" t="str">
            <v>OTHERS</v>
          </cell>
          <cell r="D11853" t="str">
            <v>OTHERS</v>
          </cell>
          <cell r="E11853" t="str">
            <v>OTHERS</v>
          </cell>
          <cell r="F11853" t="str">
            <v>OTHERS</v>
          </cell>
          <cell r="G11853" t="str">
            <v>SP</v>
          </cell>
          <cell r="H11853" t="str">
            <v>CAMPINAS</v>
          </cell>
          <cell r="I11853" t="str">
            <v>KATIA RODRIGUES PICELI</v>
          </cell>
          <cell r="J11853" t="str">
            <v>KATIA RODRIGUES PICELI</v>
          </cell>
        </row>
        <row r="11854">
          <cell r="A11854">
            <v>1162799</v>
          </cell>
          <cell r="B11854">
            <v>1162799</v>
          </cell>
          <cell r="C11854" t="str">
            <v>OTHERS</v>
          </cell>
          <cell r="D11854" t="str">
            <v>OTHERS</v>
          </cell>
          <cell r="E11854" t="str">
            <v>OTHERS</v>
          </cell>
          <cell r="F11854" t="str">
            <v>OTHERS</v>
          </cell>
          <cell r="G11854" t="str">
            <v>SP</v>
          </cell>
          <cell r="H11854" t="str">
            <v>CAMPINAS</v>
          </cell>
          <cell r="I11854" t="str">
            <v>AGENOR SAMUEL ALVES</v>
          </cell>
          <cell r="J11854" t="str">
            <v>AGENOR SAMUEL ALVES</v>
          </cell>
        </row>
        <row r="11855">
          <cell r="A11855">
            <v>1170274</v>
          </cell>
          <cell r="B11855">
            <v>1170274</v>
          </cell>
          <cell r="C11855" t="str">
            <v>OTHERS</v>
          </cell>
          <cell r="D11855" t="str">
            <v>OTHERS</v>
          </cell>
          <cell r="E11855" t="str">
            <v>OTHERS</v>
          </cell>
          <cell r="F11855" t="str">
            <v>OTHERS</v>
          </cell>
          <cell r="G11855" t="str">
            <v>SP</v>
          </cell>
          <cell r="H11855" t="str">
            <v>CAMPINAS</v>
          </cell>
          <cell r="I11855" t="str">
            <v>MARCOS VINICIUS FERRAZ</v>
          </cell>
          <cell r="J11855" t="str">
            <v>MARCOS VINICIUS FERRAZ</v>
          </cell>
        </row>
        <row r="11856">
          <cell r="A11856">
            <v>1170427</v>
          </cell>
          <cell r="B11856">
            <v>1170427</v>
          </cell>
          <cell r="C11856" t="str">
            <v>OTHERS</v>
          </cell>
          <cell r="D11856" t="str">
            <v>OTHERS</v>
          </cell>
          <cell r="E11856" t="str">
            <v>OTHERS</v>
          </cell>
          <cell r="F11856" t="str">
            <v>OTHERS</v>
          </cell>
          <cell r="G11856" t="str">
            <v>ES</v>
          </cell>
          <cell r="H11856" t="str">
            <v>VILA VELHA</v>
          </cell>
          <cell r="I11856" t="str">
            <v>THAYNA KETHLEY DE LIMA SACHT</v>
          </cell>
          <cell r="J11856" t="str">
            <v>THAYNA KETHLEY DE LIMA SACHT</v>
          </cell>
        </row>
        <row r="11857">
          <cell r="A11857">
            <v>1170705</v>
          </cell>
          <cell r="B11857">
            <v>1170705</v>
          </cell>
          <cell r="C11857" t="str">
            <v>OTHERS</v>
          </cell>
          <cell r="D11857" t="str">
            <v>OTHERS</v>
          </cell>
          <cell r="E11857" t="str">
            <v>OTHERS</v>
          </cell>
          <cell r="F11857" t="str">
            <v>OTHERS</v>
          </cell>
          <cell r="G11857" t="str">
            <v>SP</v>
          </cell>
          <cell r="H11857" t="str">
            <v>SAO PAULO</v>
          </cell>
          <cell r="I11857" t="str">
            <v>CLARA TAVARES</v>
          </cell>
          <cell r="J11857" t="str">
            <v>CLARA TAVARES</v>
          </cell>
        </row>
        <row r="11858">
          <cell r="A11858">
            <v>1170929</v>
          </cell>
          <cell r="B11858">
            <v>1170929</v>
          </cell>
          <cell r="C11858" t="str">
            <v>OTHERS</v>
          </cell>
          <cell r="D11858" t="str">
            <v>OTHERS</v>
          </cell>
          <cell r="E11858" t="str">
            <v>OTHERS</v>
          </cell>
          <cell r="F11858" t="str">
            <v>OTHERS</v>
          </cell>
          <cell r="G11858" t="str">
            <v>SP</v>
          </cell>
          <cell r="H11858" t="str">
            <v>CAMPINAS</v>
          </cell>
          <cell r="I11858" t="str">
            <v>PATRICIA APARECIDA RIBEIRO</v>
          </cell>
          <cell r="J11858" t="str">
            <v>PATRICIA APARECIDA RIBEIRO</v>
          </cell>
        </row>
        <row r="11859">
          <cell r="A11859">
            <v>1170979</v>
          </cell>
          <cell r="B11859">
            <v>1170979</v>
          </cell>
          <cell r="C11859" t="str">
            <v>OTHERS</v>
          </cell>
          <cell r="D11859" t="str">
            <v>OTHERS</v>
          </cell>
          <cell r="E11859" t="str">
            <v>OTHERS</v>
          </cell>
          <cell r="F11859" t="str">
            <v>OTHERS</v>
          </cell>
          <cell r="G11859" t="str">
            <v>SP</v>
          </cell>
          <cell r="H11859" t="str">
            <v>CAMPINAS</v>
          </cell>
          <cell r="I11859" t="str">
            <v>ELISANGELA ALVES SOBRINHO</v>
          </cell>
          <cell r="J11859" t="str">
            <v>ELISANGELA ALVES SOBRINHO</v>
          </cell>
        </row>
        <row r="11860">
          <cell r="A11860">
            <v>1170981</v>
          </cell>
          <cell r="B11860">
            <v>1170981</v>
          </cell>
          <cell r="C11860" t="str">
            <v>OTHERS</v>
          </cell>
          <cell r="D11860" t="str">
            <v>OTHERS</v>
          </cell>
          <cell r="E11860" t="str">
            <v>OTHERS</v>
          </cell>
          <cell r="F11860" t="str">
            <v>OTHERS</v>
          </cell>
          <cell r="G11860" t="str">
            <v>SP</v>
          </cell>
          <cell r="H11860" t="str">
            <v>CAMPINAS</v>
          </cell>
          <cell r="I11860" t="str">
            <v>BRUNO DIAS DA SILVA</v>
          </cell>
          <cell r="J11860" t="str">
            <v>BRUNO DIAS DA SILVA</v>
          </cell>
        </row>
        <row r="11861">
          <cell r="A11861">
            <v>1174543</v>
          </cell>
          <cell r="B11861">
            <v>1174543</v>
          </cell>
          <cell r="C11861" t="str">
            <v>OTHERS</v>
          </cell>
          <cell r="D11861" t="str">
            <v>OTHERS</v>
          </cell>
          <cell r="E11861" t="str">
            <v>OTHERS</v>
          </cell>
          <cell r="F11861" t="str">
            <v>OTHERS</v>
          </cell>
          <cell r="G11861" t="str">
            <v>SP</v>
          </cell>
          <cell r="H11861" t="str">
            <v>CAMPINAS</v>
          </cell>
          <cell r="I11861" t="str">
            <v>THAIS RENATA VULTO</v>
          </cell>
          <cell r="J11861" t="str">
            <v>THAIS RENATA VULTO</v>
          </cell>
        </row>
        <row r="11862">
          <cell r="A11862">
            <v>1191411</v>
          </cell>
          <cell r="B11862">
            <v>1191411</v>
          </cell>
          <cell r="C11862" t="str">
            <v>OTHERS</v>
          </cell>
          <cell r="D11862" t="str">
            <v>OTHERS</v>
          </cell>
          <cell r="E11862" t="str">
            <v>OTHERS</v>
          </cell>
          <cell r="F11862" t="str">
            <v>OTHERS</v>
          </cell>
          <cell r="G11862" t="str">
            <v>SP</v>
          </cell>
          <cell r="H11862" t="str">
            <v>CAMPINAS</v>
          </cell>
          <cell r="I11862" t="str">
            <v>VALDETE HONORIO NEUMANN</v>
          </cell>
          <cell r="J11862" t="str">
            <v>VALDETE HONORIO NEUMANN</v>
          </cell>
        </row>
        <row r="11863">
          <cell r="A11863">
            <v>1192014</v>
          </cell>
          <cell r="B11863">
            <v>1192014</v>
          </cell>
          <cell r="C11863" t="str">
            <v>OTHERS</v>
          </cell>
          <cell r="D11863" t="str">
            <v>OTHERS</v>
          </cell>
          <cell r="E11863" t="str">
            <v>OTHERS</v>
          </cell>
          <cell r="F11863" t="str">
            <v>OTHERS</v>
          </cell>
          <cell r="G11863" t="str">
            <v>SP</v>
          </cell>
          <cell r="H11863" t="str">
            <v>CAMPINAS</v>
          </cell>
          <cell r="I11863" t="str">
            <v>CLEIDE LIMA JORGE</v>
          </cell>
          <cell r="J11863" t="str">
            <v>CLEIDE LIMA JORGE</v>
          </cell>
        </row>
        <row r="11864">
          <cell r="A11864">
            <v>1192029</v>
          </cell>
          <cell r="B11864">
            <v>1192029</v>
          </cell>
          <cell r="C11864" t="str">
            <v>OTHERS</v>
          </cell>
          <cell r="D11864" t="str">
            <v>OTHERS</v>
          </cell>
          <cell r="E11864" t="str">
            <v>OTHERS</v>
          </cell>
          <cell r="F11864" t="str">
            <v>OTHERS</v>
          </cell>
          <cell r="G11864" t="str">
            <v>SP</v>
          </cell>
          <cell r="H11864" t="str">
            <v>CAMPINAS</v>
          </cell>
          <cell r="I11864" t="str">
            <v>FABIANA MOREIRA DA SILVA</v>
          </cell>
          <cell r="J11864" t="str">
            <v>FABIANA MOREIRA DA SILVA</v>
          </cell>
        </row>
        <row r="11865">
          <cell r="A11865">
            <v>1192060</v>
          </cell>
          <cell r="B11865">
            <v>1192060</v>
          </cell>
          <cell r="C11865" t="str">
            <v>OTHERS</v>
          </cell>
          <cell r="D11865" t="str">
            <v>OTHERS</v>
          </cell>
          <cell r="E11865" t="str">
            <v>OTHERS</v>
          </cell>
          <cell r="F11865" t="str">
            <v>OTHERS</v>
          </cell>
          <cell r="G11865" t="str">
            <v>SP</v>
          </cell>
          <cell r="H11865" t="str">
            <v>CAMPINAS</v>
          </cell>
          <cell r="I11865" t="str">
            <v>FABIO RODRIGUES DE MEDEIROS</v>
          </cell>
          <cell r="J11865" t="str">
            <v>FABIO RODRIGUES DE MEDEIROS</v>
          </cell>
        </row>
        <row r="11866">
          <cell r="A11866">
            <v>1192637</v>
          </cell>
          <cell r="B11866">
            <v>1192637</v>
          </cell>
          <cell r="C11866" t="str">
            <v>OTHERS</v>
          </cell>
          <cell r="D11866" t="str">
            <v>OTHERS</v>
          </cell>
          <cell r="E11866" t="str">
            <v>OTHERS</v>
          </cell>
          <cell r="F11866" t="str">
            <v>OTHERS</v>
          </cell>
          <cell r="G11866" t="str">
            <v>SP</v>
          </cell>
          <cell r="H11866" t="str">
            <v>JD SANTA GENEBRA</v>
          </cell>
          <cell r="I11866" t="str">
            <v>MARCUS VINICIUS CASTELLUCCI FERMINO</v>
          </cell>
          <cell r="J11866" t="str">
            <v>MARCUS VINICIUS CASTELLUCCI FERMINO</v>
          </cell>
        </row>
        <row r="11867">
          <cell r="A11867">
            <v>1192679</v>
          </cell>
          <cell r="B11867">
            <v>1192679</v>
          </cell>
          <cell r="C11867" t="str">
            <v>OTHERS</v>
          </cell>
          <cell r="D11867" t="str">
            <v>OTHERS</v>
          </cell>
          <cell r="E11867" t="str">
            <v>OTHERS</v>
          </cell>
          <cell r="F11867" t="str">
            <v>OTHERS</v>
          </cell>
          <cell r="G11867" t="str">
            <v>SP</v>
          </cell>
          <cell r="H11867" t="str">
            <v>SANTO ANDRE</v>
          </cell>
          <cell r="I11867" t="str">
            <v>FIAMA ALINE FIGUEIREDO SANTOS</v>
          </cell>
          <cell r="J11867" t="str">
            <v>FIAMA ALINE FIGUEIREDO SANTOS</v>
          </cell>
        </row>
        <row r="11868">
          <cell r="A11868">
            <v>1207392</v>
          </cell>
          <cell r="B11868">
            <v>1131592</v>
          </cell>
          <cell r="C11868" t="str">
            <v>DOMESTIC</v>
          </cell>
          <cell r="D11868" t="str">
            <v>SUDESTE</v>
          </cell>
          <cell r="E11868" t="str">
            <v>-</v>
          </cell>
          <cell r="F11868" t="str">
            <v>SUDESTE</v>
          </cell>
          <cell r="G11868" t="str">
            <v>RJ</v>
          </cell>
          <cell r="H11868" t="str">
            <v>TRES RIOS</v>
          </cell>
          <cell r="I11868" t="str">
            <v>A H M PRODUTOS OTICOS LTDA ME</v>
          </cell>
          <cell r="J11868" t="str">
            <v>A H M PRODUTOS OTICOS LTDA ME</v>
          </cell>
        </row>
        <row r="11869">
          <cell r="A11869">
            <v>1207666</v>
          </cell>
          <cell r="B11869">
            <v>1207666</v>
          </cell>
          <cell r="C11869" t="str">
            <v>DOMESTIC</v>
          </cell>
          <cell r="D11869" t="str">
            <v>SE+CO</v>
          </cell>
          <cell r="E11869" t="str">
            <v>-</v>
          </cell>
          <cell r="F11869" t="str">
            <v>SE+CO</v>
          </cell>
          <cell r="G11869" t="str">
            <v>RJ</v>
          </cell>
          <cell r="H11869" t="str">
            <v>MAGE</v>
          </cell>
          <cell r="I11869" t="str">
            <v>U JOSE ZACHER COMERCIO OPTICO ME</v>
          </cell>
          <cell r="J11869" t="str">
            <v>DINIZ - UBIRATAN JOSE ZACHER</v>
          </cell>
        </row>
        <row r="11870">
          <cell r="A11870">
            <v>1205391</v>
          </cell>
          <cell r="B11870">
            <v>1066837</v>
          </cell>
          <cell r="C11870" t="str">
            <v>CAROL FRQ</v>
          </cell>
          <cell r="D11870" t="str">
            <v>OTHERS</v>
          </cell>
          <cell r="E11870" t="str">
            <v>OTHERS</v>
          </cell>
          <cell r="F11870" t="str">
            <v>OTHERS</v>
          </cell>
          <cell r="G11870" t="str">
            <v>SP</v>
          </cell>
          <cell r="H11870" t="str">
            <v>BOITUVA</v>
          </cell>
          <cell r="I11870" t="str">
            <v>WANIA MULLER ALVES OTICA ME</v>
          </cell>
          <cell r="J11870" t="str">
            <v>CAROL - PAULO ALVES</v>
          </cell>
        </row>
        <row r="11871">
          <cell r="A11871">
            <v>1207762</v>
          </cell>
          <cell r="B11871">
            <v>1066070</v>
          </cell>
          <cell r="C11871" t="str">
            <v>OTHERS</v>
          </cell>
          <cell r="D11871" t="str">
            <v>OTHERS</v>
          </cell>
          <cell r="E11871" t="str">
            <v>OTHERS</v>
          </cell>
          <cell r="F11871" t="str">
            <v>OTHERS</v>
          </cell>
          <cell r="G11871" t="str">
            <v>SP</v>
          </cell>
          <cell r="H11871" t="str">
            <v>SANTA RITA DO PASSA QUATRO</v>
          </cell>
          <cell r="I11871" t="str">
            <v>CENTRO OTICO DESCALVADO LTDA ME</v>
          </cell>
          <cell r="J11871" t="str">
            <v>CAROL - SIDNEI SIBERI / CARLA BARRANCO</v>
          </cell>
        </row>
        <row r="11872">
          <cell r="A11872">
            <v>1207828</v>
          </cell>
          <cell r="B11872">
            <v>1077044</v>
          </cell>
          <cell r="C11872" t="str">
            <v>OTHERS</v>
          </cell>
          <cell r="D11872" t="str">
            <v>OTHERS</v>
          </cell>
          <cell r="E11872" t="str">
            <v>OTHERS</v>
          </cell>
          <cell r="F11872" t="str">
            <v>OTHERS</v>
          </cell>
          <cell r="G11872" t="str">
            <v>SP</v>
          </cell>
          <cell r="H11872" t="str">
            <v>COSMOPOLIS</v>
          </cell>
          <cell r="I11872" t="str">
            <v>OTICA QUIRINO DE COSMOPOLIS LTDA ME</v>
          </cell>
          <cell r="J11872" t="str">
            <v>CAROL - MARIA QUIRINO</v>
          </cell>
        </row>
        <row r="11873">
          <cell r="A11873">
            <v>1207969</v>
          </cell>
          <cell r="B11873">
            <v>1207969</v>
          </cell>
          <cell r="C11873" t="str">
            <v>OTHERS</v>
          </cell>
          <cell r="D11873" t="str">
            <v>OTHERS</v>
          </cell>
          <cell r="E11873" t="str">
            <v>OTHERS</v>
          </cell>
          <cell r="F11873" t="str">
            <v>OTHERS</v>
          </cell>
          <cell r="G11873" t="str">
            <v>RJ</v>
          </cell>
          <cell r="H11873" t="str">
            <v>RIO DE JANEIRO</v>
          </cell>
          <cell r="I11873" t="str">
            <v>GOES PROD E SERV DE OTICA LTDA EPP</v>
          </cell>
          <cell r="J11873" t="str">
            <v>CAROL - RENATO GOES</v>
          </cell>
        </row>
        <row r="11874">
          <cell r="A11874">
            <v>1208009</v>
          </cell>
          <cell r="B11874">
            <v>1066060</v>
          </cell>
          <cell r="C11874" t="str">
            <v>CAROL FRQ</v>
          </cell>
          <cell r="D11874" t="str">
            <v>OTHERS</v>
          </cell>
          <cell r="E11874" t="str">
            <v>OTHERS</v>
          </cell>
          <cell r="F11874" t="str">
            <v>OTHERS</v>
          </cell>
          <cell r="G11874" t="str">
            <v>SP</v>
          </cell>
          <cell r="H11874" t="str">
            <v>SAO JOAO DA BOA VISTA</v>
          </cell>
          <cell r="I11874" t="str">
            <v>CENTRO OTICO PIRASSUNUNGA LTDA</v>
          </cell>
          <cell r="J11874" t="str">
            <v>CAROL - MOACIR PIOVESAN / TANIA SIBERI</v>
          </cell>
        </row>
        <row r="11875">
          <cell r="A11875">
            <v>1123267</v>
          </cell>
          <cell r="B11875">
            <v>1060281</v>
          </cell>
          <cell r="C11875" t="str">
            <v>KEY ACCOUNTS</v>
          </cell>
          <cell r="D11875" t="str">
            <v>SUDESTE</v>
          </cell>
          <cell r="E11875" t="str">
            <v>OTHERS</v>
          </cell>
          <cell r="F11875" t="str">
            <v>SUDESTE</v>
          </cell>
          <cell r="G11875" t="str">
            <v>RJ</v>
          </cell>
          <cell r="H11875" t="str">
            <v>CAMPOS DOS GOYTACAZES</v>
          </cell>
          <cell r="I11875" t="str">
            <v>LUDOIS COM DE ART DE OPT LTDA ME</v>
          </cell>
          <cell r="J11875" t="str">
            <v>OTICAS BUKOVSKI</v>
          </cell>
        </row>
        <row r="11876">
          <cell r="A11876">
            <v>1193072</v>
          </cell>
          <cell r="B11876">
            <v>1060281</v>
          </cell>
          <cell r="C11876" t="str">
            <v>KEY ACCOUNTS</v>
          </cell>
          <cell r="D11876" t="str">
            <v>SUDESTE</v>
          </cell>
          <cell r="E11876" t="str">
            <v>-</v>
          </cell>
          <cell r="F11876" t="str">
            <v>SUDESTE</v>
          </cell>
          <cell r="G11876" t="str">
            <v>SC</v>
          </cell>
          <cell r="H11876" t="str">
            <v>CHAPECO</v>
          </cell>
          <cell r="I11876" t="str">
            <v>D W OTICA LTDA</v>
          </cell>
          <cell r="J11876" t="str">
            <v>OTICAS BUKOVSKI</v>
          </cell>
        </row>
        <row r="11877">
          <cell r="A11877">
            <v>1207825</v>
          </cell>
          <cell r="B11877">
            <v>1065809</v>
          </cell>
          <cell r="C11877" t="str">
            <v>OTHERS</v>
          </cell>
          <cell r="D11877" t="str">
            <v>OTHERS</v>
          </cell>
          <cell r="E11877" t="str">
            <v>OTHERS</v>
          </cell>
          <cell r="F11877" t="str">
            <v>OTHERS</v>
          </cell>
          <cell r="G11877" t="str">
            <v>SP</v>
          </cell>
          <cell r="H11877" t="str">
            <v>SAO PAULO</v>
          </cell>
          <cell r="I11877" t="str">
            <v>OTICA MIRARE ITAIM EIRELI EPP</v>
          </cell>
          <cell r="J11877" t="str">
            <v>GRUPO MIRARE</v>
          </cell>
        </row>
        <row r="11878">
          <cell r="A11878">
            <v>1205796</v>
          </cell>
          <cell r="B11878">
            <v>1205175</v>
          </cell>
          <cell r="C11878" t="str">
            <v>KEY ACCOUNTS</v>
          </cell>
          <cell r="D11878" t="str">
            <v>SP</v>
          </cell>
          <cell r="E11878" t="str">
            <v>OTHERS</v>
          </cell>
          <cell r="F11878" t="str">
            <v>SP</v>
          </cell>
          <cell r="G11878" t="str">
            <v>SP</v>
          </cell>
          <cell r="H11878" t="str">
            <v>SAO JOSE DO RIO PRETO</v>
          </cell>
          <cell r="I11878" t="str">
            <v>JSN COM DE PROD OTICOS EIRELI</v>
          </cell>
          <cell r="J11878" t="str">
            <v>OTICAS RIO PRETO</v>
          </cell>
        </row>
        <row r="11879">
          <cell r="A11879">
            <v>1205797</v>
          </cell>
          <cell r="B11879">
            <v>1205175</v>
          </cell>
          <cell r="C11879" t="str">
            <v>KEY ACCOUNTS</v>
          </cell>
          <cell r="D11879" t="str">
            <v>SP</v>
          </cell>
          <cell r="E11879" t="str">
            <v>OTHERS</v>
          </cell>
          <cell r="F11879" t="str">
            <v>SP</v>
          </cell>
          <cell r="G11879" t="str">
            <v>SP</v>
          </cell>
          <cell r="H11879" t="str">
            <v>SAO JOSE DO RIO PRETO</v>
          </cell>
          <cell r="I11879" t="str">
            <v>JSN COM DE PROD OTICOS EIRELI EPP</v>
          </cell>
          <cell r="J11879" t="str">
            <v>OTICAS RIO PRETO</v>
          </cell>
        </row>
        <row r="11880">
          <cell r="A11880">
            <v>1205961</v>
          </cell>
          <cell r="B11880">
            <v>1205175</v>
          </cell>
          <cell r="C11880" t="str">
            <v>KEY ACCOUNTS</v>
          </cell>
          <cell r="D11880" t="str">
            <v>SP</v>
          </cell>
          <cell r="E11880" t="str">
            <v>OTHERS</v>
          </cell>
          <cell r="F11880" t="str">
            <v>SP</v>
          </cell>
          <cell r="G11880" t="str">
            <v>SP</v>
          </cell>
          <cell r="H11880" t="str">
            <v>SAO JOSE DO RIO PRETO</v>
          </cell>
          <cell r="I11880" t="str">
            <v>CCJ COM E SERV PROD OTICOS LTDA ME</v>
          </cell>
          <cell r="J11880" t="str">
            <v>OTICAS RIO PRETO</v>
          </cell>
        </row>
        <row r="11881">
          <cell r="A11881">
            <v>1204625</v>
          </cell>
          <cell r="B11881">
            <v>1057611</v>
          </cell>
          <cell r="C11881" t="str">
            <v>OTHERS</v>
          </cell>
          <cell r="D11881" t="str">
            <v>OTHERS</v>
          </cell>
          <cell r="E11881" t="str">
            <v>OTHERS</v>
          </cell>
          <cell r="F11881" t="str">
            <v>OTHERS</v>
          </cell>
          <cell r="G11881" t="str">
            <v>SP</v>
          </cell>
          <cell r="H11881" t="str">
            <v>SAO ROQUE</v>
          </cell>
          <cell r="I11881" t="str">
            <v>DOLCE &amp; GABBANA DO BRASIL COM IMPOR</v>
          </cell>
          <cell r="J11881" t="str">
            <v>BOUTIQUES DOLCE E GABBANA</v>
          </cell>
        </row>
        <row r="11882">
          <cell r="A11882">
            <v>1071190</v>
          </cell>
          <cell r="B11882">
            <v>1071190</v>
          </cell>
          <cell r="C11882" t="str">
            <v>DOMESTIC</v>
          </cell>
          <cell r="D11882" t="str">
            <v>SUDESTE</v>
          </cell>
          <cell r="E11882" t="str">
            <v>OTHERS</v>
          </cell>
          <cell r="F11882" t="str">
            <v>SUDESTE</v>
          </cell>
          <cell r="G11882" t="str">
            <v>RJ</v>
          </cell>
          <cell r="H11882" t="str">
            <v>RIO DE JANEIRO</v>
          </cell>
          <cell r="I11882" t="str">
            <v>MARGARIDA MARIA L S SZAZ OTICA</v>
          </cell>
          <cell r="J11882" t="str">
            <v>MARGARIDA MARIA L S SZAZ OTICA</v>
          </cell>
        </row>
        <row r="11883">
          <cell r="A11883">
            <v>1071993</v>
          </cell>
          <cell r="B11883">
            <v>1071993</v>
          </cell>
          <cell r="C11883" t="str">
            <v>DOMESTIC</v>
          </cell>
          <cell r="D11883" t="str">
            <v>SE+CO</v>
          </cell>
          <cell r="E11883" t="str">
            <v>-</v>
          </cell>
          <cell r="F11883" t="str">
            <v>SE+CO</v>
          </cell>
          <cell r="G11883" t="str">
            <v>MG</v>
          </cell>
          <cell r="H11883" t="str">
            <v>TUPACIGUARA</v>
          </cell>
          <cell r="I11883" t="str">
            <v>CLAUDINEI M FERREIRA E CIA LTDA</v>
          </cell>
          <cell r="J11883" t="str">
            <v>CLAUDINEI M FERREIRA E CIA LTDA</v>
          </cell>
        </row>
        <row r="11884">
          <cell r="A11884">
            <v>1072899</v>
          </cell>
          <cell r="B11884">
            <v>1072899</v>
          </cell>
          <cell r="C11884" t="str">
            <v>DOMESTIC</v>
          </cell>
          <cell r="D11884" t="str">
            <v>SUDESTE</v>
          </cell>
          <cell r="E11884" t="str">
            <v>-</v>
          </cell>
          <cell r="F11884" t="str">
            <v>SUDESTE</v>
          </cell>
          <cell r="G11884" t="str">
            <v>MG</v>
          </cell>
          <cell r="H11884" t="str">
            <v>SABARA</v>
          </cell>
          <cell r="I11884" t="str">
            <v>OT.IRIS OFTALMICA LTDA</v>
          </cell>
          <cell r="J11884" t="str">
            <v>OT.IRIS OFTALMICA LTDA</v>
          </cell>
        </row>
        <row r="11885">
          <cell r="A11885">
            <v>1088429</v>
          </cell>
          <cell r="B11885">
            <v>1088429</v>
          </cell>
          <cell r="C11885" t="str">
            <v>DOMESTIC</v>
          </cell>
          <cell r="D11885" t="str">
            <v>SUDESTE</v>
          </cell>
          <cell r="E11885" t="str">
            <v>OTHERS</v>
          </cell>
          <cell r="F11885" t="str">
            <v>SUDESTE</v>
          </cell>
          <cell r="G11885" t="str">
            <v>RJ</v>
          </cell>
          <cell r="H11885" t="str">
            <v>RIO DE JANEIRO</v>
          </cell>
          <cell r="I11885" t="str">
            <v>A V EL SHADDAY OTICAS LTDA</v>
          </cell>
          <cell r="J11885" t="str">
            <v>A V EL SHADDAY OTICAS LTDA</v>
          </cell>
        </row>
        <row r="11886">
          <cell r="A11886">
            <v>1096840</v>
          </cell>
          <cell r="B11886">
            <v>1096840</v>
          </cell>
          <cell r="C11886" t="str">
            <v>DOMESTIC</v>
          </cell>
          <cell r="D11886" t="str">
            <v>SE+CO</v>
          </cell>
          <cell r="E11886" t="str">
            <v>-</v>
          </cell>
          <cell r="F11886" t="str">
            <v>SE+CO</v>
          </cell>
          <cell r="G11886" t="str">
            <v>MG</v>
          </cell>
          <cell r="H11886" t="str">
            <v>UBERLANDIA</v>
          </cell>
          <cell r="I11886" t="str">
            <v>REGINALDO PEREIRA DOS SANTOS ME</v>
          </cell>
          <cell r="J11886" t="str">
            <v>REGINALDO PEREIRA DOS SANTOS ME</v>
          </cell>
        </row>
        <row r="11887">
          <cell r="A11887">
            <v>1206302</v>
          </cell>
          <cell r="B11887">
            <v>1063921</v>
          </cell>
          <cell r="C11887" t="str">
            <v>DOMESTIC</v>
          </cell>
          <cell r="D11887" t="str">
            <v>SE+CO</v>
          </cell>
          <cell r="E11887" t="str">
            <v>-</v>
          </cell>
          <cell r="F11887" t="str">
            <v>SE+CO</v>
          </cell>
          <cell r="G11887" t="str">
            <v>RJ</v>
          </cell>
          <cell r="H11887" t="str">
            <v>CENTRO</v>
          </cell>
          <cell r="I11887" t="str">
            <v>OTICA OLHARTE LTDA ME</v>
          </cell>
          <cell r="J11887" t="str">
            <v>GRUPO MACULA - RJ</v>
          </cell>
        </row>
        <row r="11888">
          <cell r="A11888">
            <v>1207901</v>
          </cell>
          <cell r="B11888">
            <v>1207901</v>
          </cell>
          <cell r="C11888" t="str">
            <v>DOMESTIC</v>
          </cell>
          <cell r="D11888" t="str">
            <v>SUDESTE</v>
          </cell>
          <cell r="E11888" t="str">
            <v>-</v>
          </cell>
          <cell r="F11888" t="str">
            <v>SUDESTE</v>
          </cell>
          <cell r="G11888" t="str">
            <v>RJ</v>
          </cell>
          <cell r="H11888" t="str">
            <v>RIO DE JANEIRO</v>
          </cell>
          <cell r="I11888" t="str">
            <v>LSA OTICA LTDA ME</v>
          </cell>
          <cell r="J11888" t="str">
            <v>LSA OTICA LTDA ME</v>
          </cell>
        </row>
        <row r="11889">
          <cell r="A11889">
            <v>1208037</v>
          </cell>
          <cell r="B11889">
            <v>1208037</v>
          </cell>
          <cell r="C11889" t="str">
            <v>DOMESTIC</v>
          </cell>
          <cell r="D11889" t="str">
            <v>SE+CO</v>
          </cell>
          <cell r="E11889" t="str">
            <v>-</v>
          </cell>
          <cell r="F11889" t="str">
            <v>SE+CO</v>
          </cell>
          <cell r="G11889" t="str">
            <v>MG</v>
          </cell>
          <cell r="H11889" t="str">
            <v>ITABIRITO</v>
          </cell>
          <cell r="I11889" t="str">
            <v>CLAUDIA ELIAS DA SILVA 96186194604</v>
          </cell>
          <cell r="J11889" t="str">
            <v>CLAUDIA ELIAS DA SILVA 96186194604</v>
          </cell>
        </row>
        <row r="11890">
          <cell r="A11890">
            <v>1208077</v>
          </cell>
          <cell r="B11890">
            <v>1208077</v>
          </cell>
          <cell r="C11890" t="str">
            <v>DOMESTIC</v>
          </cell>
          <cell r="D11890" t="str">
            <v>SUDESTE</v>
          </cell>
          <cell r="E11890" t="str">
            <v>OTHERS</v>
          </cell>
          <cell r="F11890" t="str">
            <v>SUDESTE</v>
          </cell>
          <cell r="G11890" t="str">
            <v>RJ</v>
          </cell>
          <cell r="H11890" t="str">
            <v>SAO GONCALO</v>
          </cell>
          <cell r="I11890" t="str">
            <v>SANDRA E GABRIELA PROD OPT LTDA ME</v>
          </cell>
          <cell r="J11890" t="str">
            <v>SANDRA E GABRIELA PROD OPT LTDA ME</v>
          </cell>
        </row>
        <row r="11891">
          <cell r="A11891">
            <v>1074770</v>
          </cell>
          <cell r="B11891">
            <v>1074770</v>
          </cell>
          <cell r="C11891" t="str">
            <v>DOMESTIC</v>
          </cell>
          <cell r="D11891" t="str">
            <v>SP</v>
          </cell>
          <cell r="E11891" t="str">
            <v>OTHERS</v>
          </cell>
          <cell r="F11891" t="str">
            <v>SP</v>
          </cell>
          <cell r="G11891" t="str">
            <v>SP</v>
          </cell>
          <cell r="H11891" t="str">
            <v>BAURU</v>
          </cell>
          <cell r="I11891" t="str">
            <v>S M C ARAUJO ME</v>
          </cell>
          <cell r="J11891" t="str">
            <v>GRUPO VIP CLASS BAURU</v>
          </cell>
        </row>
        <row r="11892">
          <cell r="A11892">
            <v>1207602</v>
          </cell>
          <cell r="B11892">
            <v>1154704</v>
          </cell>
          <cell r="C11892" t="str">
            <v>DOMESTIC</v>
          </cell>
          <cell r="D11892" t="str">
            <v>SUDESTE</v>
          </cell>
          <cell r="E11892" t="str">
            <v>-</v>
          </cell>
          <cell r="F11892" t="str">
            <v>SUDESTE</v>
          </cell>
          <cell r="G11892" t="str">
            <v>MG</v>
          </cell>
          <cell r="H11892" t="str">
            <v>MONTES CLAROS</v>
          </cell>
          <cell r="I11892" t="str">
            <v>GONCALVES E SOUTO COM DE PROD OT LT</v>
          </cell>
          <cell r="J11892" t="str">
            <v>GRUPO GONÇALVES SOUTO – MG</v>
          </cell>
        </row>
        <row r="11893">
          <cell r="A11893">
            <v>1074189</v>
          </cell>
          <cell r="B11893">
            <v>1060970</v>
          </cell>
          <cell r="C11893" t="str">
            <v>DOMESTIC</v>
          </cell>
          <cell r="D11893" t="str">
            <v>SP</v>
          </cell>
          <cell r="E11893" t="str">
            <v>-</v>
          </cell>
          <cell r="F11893" t="str">
            <v>SP</v>
          </cell>
          <cell r="G11893" t="str">
            <v>SP</v>
          </cell>
          <cell r="H11893" t="str">
            <v>PONTAL</v>
          </cell>
          <cell r="I11893" t="str">
            <v>OT.MARIGUELA E VIEIRA LTDA ME</v>
          </cell>
          <cell r="J11893" t="str">
            <v>GRUPO MARIGUELA</v>
          </cell>
        </row>
        <row r="11894">
          <cell r="A11894">
            <v>1088520</v>
          </cell>
          <cell r="B11894">
            <v>1066044</v>
          </cell>
          <cell r="C11894" t="str">
            <v>DOMESTIC</v>
          </cell>
          <cell r="D11894" t="str">
            <v>SP</v>
          </cell>
          <cell r="E11894" t="str">
            <v>-</v>
          </cell>
          <cell r="F11894" t="str">
            <v>SP</v>
          </cell>
          <cell r="G11894" t="str">
            <v>SP</v>
          </cell>
          <cell r="H11894" t="str">
            <v>BRODOWSKI</v>
          </cell>
          <cell r="I11894" t="str">
            <v>MARLENE BENASSI RODRIGUES ME</v>
          </cell>
          <cell r="J11894" t="str">
            <v>COOPESP - ÓTICA BOA VISÃO</v>
          </cell>
        </row>
        <row r="11895">
          <cell r="A11895">
            <v>1207456</v>
          </cell>
          <cell r="B11895">
            <v>1065076</v>
          </cell>
          <cell r="C11895" t="str">
            <v>DOMESTIC</v>
          </cell>
          <cell r="D11895" t="str">
            <v>SE+CO</v>
          </cell>
          <cell r="E11895" t="str">
            <v>-</v>
          </cell>
          <cell r="F11895" t="str">
            <v>SE+CO</v>
          </cell>
          <cell r="G11895" t="str">
            <v>MG</v>
          </cell>
          <cell r="H11895" t="str">
            <v>POCOS DE CALDAS</v>
          </cell>
          <cell r="I11895" t="str">
            <v>MARIA CONCEICAO DE PAIVA ME</v>
          </cell>
          <cell r="J11895" t="str">
            <v>GRUPO CORTAPASSO</v>
          </cell>
        </row>
        <row r="11896">
          <cell r="A11896">
            <v>1071238</v>
          </cell>
          <cell r="B11896">
            <v>1071238</v>
          </cell>
          <cell r="C11896" t="str">
            <v>DOMESTIC</v>
          </cell>
          <cell r="D11896" t="str">
            <v>SP</v>
          </cell>
          <cell r="E11896" t="str">
            <v>-</v>
          </cell>
          <cell r="F11896" t="str">
            <v>SP</v>
          </cell>
          <cell r="G11896" t="str">
            <v>SP</v>
          </cell>
          <cell r="H11896" t="str">
            <v>SAO PAULO</v>
          </cell>
          <cell r="I11896" t="str">
            <v>OPTICA E RELOJOARIA OTA LTDA</v>
          </cell>
          <cell r="J11896" t="str">
            <v>CECOP - MARCOS OTA</v>
          </cell>
        </row>
        <row r="11897">
          <cell r="A11897">
            <v>1074899</v>
          </cell>
          <cell r="B11897">
            <v>1074899</v>
          </cell>
          <cell r="C11897" t="str">
            <v>DOMESTIC</v>
          </cell>
          <cell r="D11897" t="str">
            <v>APEX</v>
          </cell>
          <cell r="E11897" t="str">
            <v>-</v>
          </cell>
          <cell r="F11897" t="str">
            <v>APEX</v>
          </cell>
          <cell r="G11897" t="str">
            <v>RJ</v>
          </cell>
          <cell r="H11897" t="str">
            <v>NITEROI</v>
          </cell>
          <cell r="I11897" t="str">
            <v>OT PETITO LTDA ME</v>
          </cell>
          <cell r="J11897" t="str">
            <v>OT PETITO LTDA ME</v>
          </cell>
        </row>
        <row r="11898">
          <cell r="A11898">
            <v>1207723</v>
          </cell>
          <cell r="B11898">
            <v>1359121</v>
          </cell>
          <cell r="C11898" t="str">
            <v>DOMESTIC</v>
          </cell>
          <cell r="D11898" t="str">
            <v>SP</v>
          </cell>
          <cell r="E11898" t="str">
            <v>-</v>
          </cell>
          <cell r="F11898" t="str">
            <v>SP</v>
          </cell>
          <cell r="G11898" t="str">
            <v>SP</v>
          </cell>
          <cell r="H11898" t="str">
            <v>GUARATINGUETA</v>
          </cell>
          <cell r="I11898" t="str">
            <v>VANESSA C C DE LIMA LTDA ME</v>
          </cell>
          <cell r="J11898" t="str">
            <v>GRUPO OUROVAL</v>
          </cell>
        </row>
        <row r="11899">
          <cell r="A11899">
            <v>1207902</v>
          </cell>
          <cell r="B11899">
            <v>1207902</v>
          </cell>
          <cell r="C11899" t="str">
            <v>DOMESTIC</v>
          </cell>
          <cell r="D11899" t="str">
            <v>SUDESTE</v>
          </cell>
          <cell r="E11899" t="str">
            <v>OTHERS</v>
          </cell>
          <cell r="F11899" t="str">
            <v>SUDESTE</v>
          </cell>
          <cell r="G11899" t="str">
            <v>RJ</v>
          </cell>
          <cell r="H11899" t="str">
            <v>SAO GONCALO</v>
          </cell>
          <cell r="I11899" t="str">
            <v>CENTRO OTICO SAO GONCALO LTDA ME</v>
          </cell>
          <cell r="J11899" t="str">
            <v>CENTRO OTICO SAO GONCALO LTDA ME</v>
          </cell>
        </row>
        <row r="11900">
          <cell r="A11900">
            <v>1066541</v>
          </cell>
          <cell r="B11900">
            <v>1066541</v>
          </cell>
          <cell r="C11900" t="str">
            <v>KEY ACCOUNTS</v>
          </cell>
          <cell r="D11900" t="str">
            <v>SP</v>
          </cell>
          <cell r="E11900" t="str">
            <v>OTHERS</v>
          </cell>
          <cell r="F11900" t="str">
            <v>SP</v>
          </cell>
          <cell r="G11900" t="str">
            <v>SP</v>
          </cell>
          <cell r="H11900" t="str">
            <v>RIBEIRAO PRETO</v>
          </cell>
          <cell r="I11900" t="str">
            <v>PGS OTICA EIRELI EPP</v>
          </cell>
          <cell r="J11900" t="str">
            <v>GRUPO VICTORIA &amp; CO</v>
          </cell>
        </row>
        <row r="11901">
          <cell r="A11901">
            <v>1208084</v>
          </cell>
          <cell r="B11901">
            <v>1055618</v>
          </cell>
          <cell r="C11901" t="str">
            <v>DOMESTIC</v>
          </cell>
          <cell r="D11901" t="str">
            <v>SP</v>
          </cell>
          <cell r="E11901" t="str">
            <v>-</v>
          </cell>
          <cell r="F11901" t="str">
            <v>SP</v>
          </cell>
          <cell r="G11901" t="str">
            <v>SP</v>
          </cell>
          <cell r="H11901" t="str">
            <v>SOROCABA</v>
          </cell>
          <cell r="I11901" t="str">
            <v>EXATA OTICA LOJA 04 EIRELI EPP</v>
          </cell>
          <cell r="J11901" t="str">
            <v>GRUPO EXATA OTICAS</v>
          </cell>
        </row>
        <row r="11902">
          <cell r="A11902">
            <v>1208090</v>
          </cell>
          <cell r="B11902">
            <v>1055993</v>
          </cell>
          <cell r="C11902" t="str">
            <v>KEY ACCOUNTS</v>
          </cell>
          <cell r="D11902" t="str">
            <v>SP</v>
          </cell>
          <cell r="E11902" t="str">
            <v>OTHERS</v>
          </cell>
          <cell r="F11902" t="str">
            <v>SP</v>
          </cell>
          <cell r="G11902" t="str">
            <v>SP</v>
          </cell>
          <cell r="H11902" t="str">
            <v>RIBEIRAO PRETO</v>
          </cell>
          <cell r="I11902" t="str">
            <v>EXATA OTICA LOJA 01 LTDA EPP</v>
          </cell>
          <cell r="J11902" t="str">
            <v>GRUPO VICTORIA &amp; CO</v>
          </cell>
        </row>
        <row r="11903">
          <cell r="A11903">
            <v>1193301</v>
          </cell>
          <cell r="B11903">
            <v>1066647</v>
          </cell>
          <cell r="C11903" t="str">
            <v>CAROL FRQ</v>
          </cell>
          <cell r="D11903" t="str">
            <v>OTHERS</v>
          </cell>
          <cell r="E11903" t="str">
            <v>OTHERS</v>
          </cell>
          <cell r="F11903" t="str">
            <v>OTHERS</v>
          </cell>
          <cell r="G11903" t="str">
            <v>SP</v>
          </cell>
          <cell r="H11903" t="str">
            <v>SAO JOSE DO RIO PRETO</v>
          </cell>
          <cell r="I11903" t="str">
            <v>THOME COMERCIO DE OCULOS EIRELI EPP</v>
          </cell>
          <cell r="J11903" t="str">
            <v>CAROL - NARA DE ABREU</v>
          </cell>
        </row>
        <row r="11904">
          <cell r="A11904">
            <v>1193640</v>
          </cell>
          <cell r="B11904">
            <v>1133472</v>
          </cell>
          <cell r="C11904" t="str">
            <v>CAROL FRQ</v>
          </cell>
          <cell r="D11904" t="str">
            <v>OTHERS</v>
          </cell>
          <cell r="E11904" t="str">
            <v>OTHERS</v>
          </cell>
          <cell r="F11904" t="str">
            <v>OTHERS</v>
          </cell>
          <cell r="G11904" t="str">
            <v>SP</v>
          </cell>
          <cell r="H11904" t="str">
            <v>CAMPINAS</v>
          </cell>
          <cell r="I11904" t="str">
            <v>LU GOBETT OPTICAS EIRELI EPP</v>
          </cell>
          <cell r="J11904" t="str">
            <v>CAROL - LUCIANE GOBETT</v>
          </cell>
        </row>
        <row r="11905">
          <cell r="A11905">
            <v>1063507</v>
          </cell>
          <cell r="B11905">
            <v>1063507</v>
          </cell>
          <cell r="C11905" t="str">
            <v>DOMESTIC</v>
          </cell>
          <cell r="D11905" t="str">
            <v>SP</v>
          </cell>
          <cell r="E11905" t="str">
            <v>-</v>
          </cell>
          <cell r="F11905" t="str">
            <v>SP</v>
          </cell>
          <cell r="G11905" t="str">
            <v>SP</v>
          </cell>
          <cell r="H11905" t="str">
            <v>SAO PAULO</v>
          </cell>
          <cell r="I11905" t="str">
            <v>RELOJOARIA E OTICA OKABE LTDA.-EPP</v>
          </cell>
          <cell r="J11905" t="str">
            <v>RELOJOARIA E OTICA OKABE LTDA.-EPP</v>
          </cell>
        </row>
        <row r="11906">
          <cell r="A11906">
            <v>1071713</v>
          </cell>
          <cell r="B11906">
            <v>1071713</v>
          </cell>
          <cell r="C11906" t="str">
            <v>DOMESTIC</v>
          </cell>
          <cell r="D11906" t="str">
            <v>SP</v>
          </cell>
          <cell r="E11906" t="str">
            <v>-</v>
          </cell>
          <cell r="F11906" t="str">
            <v>SP</v>
          </cell>
          <cell r="G11906" t="str">
            <v>SP</v>
          </cell>
          <cell r="H11906" t="str">
            <v>SAO JOAO DA BOA VISTA</v>
          </cell>
          <cell r="I11906" t="str">
            <v>ANDREA OLIVEIRA A REZENDE ME</v>
          </cell>
          <cell r="J11906" t="str">
            <v>ANDREA OLIVEIRA A REZENDE ME</v>
          </cell>
        </row>
        <row r="11907">
          <cell r="A11907">
            <v>1073758</v>
          </cell>
          <cell r="B11907">
            <v>1071682</v>
          </cell>
          <cell r="C11907" t="str">
            <v>DOMESTIC</v>
          </cell>
          <cell r="D11907" t="str">
            <v>SP</v>
          </cell>
          <cell r="E11907" t="str">
            <v>OTHERS</v>
          </cell>
          <cell r="F11907" t="str">
            <v>SP</v>
          </cell>
          <cell r="G11907" t="str">
            <v>SP</v>
          </cell>
          <cell r="H11907" t="str">
            <v>RIBEIRAO PRETO</v>
          </cell>
          <cell r="I11907" t="str">
            <v>OPTICA PAULISTA LTDA</v>
          </cell>
          <cell r="J11907" t="str">
            <v>JOEL VASCONCELOS E CIA LTDA ME</v>
          </cell>
        </row>
        <row r="11908">
          <cell r="A11908">
            <v>1073850</v>
          </cell>
          <cell r="B11908">
            <v>1073850</v>
          </cell>
          <cell r="C11908" t="str">
            <v>DOMESTIC</v>
          </cell>
          <cell r="D11908" t="str">
            <v>SP</v>
          </cell>
          <cell r="E11908" t="str">
            <v>OTHERS</v>
          </cell>
          <cell r="F11908" t="str">
            <v>SP</v>
          </cell>
          <cell r="G11908" t="str">
            <v>SP</v>
          </cell>
          <cell r="H11908" t="str">
            <v>ARACATUBA</v>
          </cell>
          <cell r="I11908" t="str">
            <v>REL.ADANI DE ARACATUBA LTDA ME</v>
          </cell>
          <cell r="J11908" t="str">
            <v>REL.ADANI DE ARACATUBA LTDA ME</v>
          </cell>
        </row>
        <row r="11909">
          <cell r="A11909">
            <v>1074167</v>
          </cell>
          <cell r="B11909">
            <v>1063182</v>
          </cell>
          <cell r="C11909" t="str">
            <v>DOMESTIC</v>
          </cell>
          <cell r="D11909" t="str">
            <v>SP</v>
          </cell>
          <cell r="E11909" t="str">
            <v>-</v>
          </cell>
          <cell r="F11909" t="str">
            <v>SP</v>
          </cell>
          <cell r="G11909" t="str">
            <v>SP</v>
          </cell>
          <cell r="H11909" t="str">
            <v>CASA BRANCA</v>
          </cell>
          <cell r="I11909" t="str">
            <v>OTICAS PARIS PRIME CASA BRANCA LTDA</v>
          </cell>
          <cell r="J11909" t="str">
            <v>GRUPO LTG</v>
          </cell>
        </row>
        <row r="11910">
          <cell r="A11910">
            <v>1075234</v>
          </cell>
          <cell r="B11910">
            <v>1075234</v>
          </cell>
          <cell r="C11910" t="str">
            <v>DOMESTIC</v>
          </cell>
          <cell r="D11910" t="str">
            <v>APEX</v>
          </cell>
          <cell r="E11910" t="str">
            <v>-</v>
          </cell>
          <cell r="F11910" t="str">
            <v>APEX</v>
          </cell>
          <cell r="G11910" t="str">
            <v>SP</v>
          </cell>
          <cell r="H11910" t="str">
            <v>SAO PAULO</v>
          </cell>
          <cell r="I11910" t="str">
            <v>REI SOL OTICA LTDA</v>
          </cell>
          <cell r="J11910" t="str">
            <v>REI SOL OTICA LTDA</v>
          </cell>
        </row>
        <row r="11911">
          <cell r="A11911">
            <v>1090982</v>
          </cell>
          <cell r="B11911">
            <v>1090982</v>
          </cell>
          <cell r="C11911" t="str">
            <v>DOMESTIC</v>
          </cell>
          <cell r="D11911" t="str">
            <v>SP</v>
          </cell>
          <cell r="E11911" t="str">
            <v>-</v>
          </cell>
          <cell r="F11911" t="str">
            <v>SP</v>
          </cell>
          <cell r="G11911" t="str">
            <v>SP</v>
          </cell>
          <cell r="H11911" t="str">
            <v>SAO PAULO</v>
          </cell>
          <cell r="I11911" t="str">
            <v>OT.PAES e PAES LTDA ME</v>
          </cell>
          <cell r="J11911" t="str">
            <v>OT.PAES E PAES LTDA ME</v>
          </cell>
        </row>
        <row r="11912">
          <cell r="A11912">
            <v>1198581</v>
          </cell>
          <cell r="B11912">
            <v>1072326</v>
          </cell>
          <cell r="C11912" t="str">
            <v>DOMESTIC</v>
          </cell>
          <cell r="D11912" t="str">
            <v>SP</v>
          </cell>
          <cell r="E11912" t="str">
            <v>-</v>
          </cell>
          <cell r="F11912" t="str">
            <v>SP</v>
          </cell>
          <cell r="G11912" t="str">
            <v>SP</v>
          </cell>
          <cell r="H11912" t="str">
            <v>PIRAJU</v>
          </cell>
          <cell r="I11912" t="str">
            <v>ASSAF E CAMPOS JOALHERIA LTDA</v>
          </cell>
          <cell r="J11912" t="str">
            <v>GRUPO ASSAF</v>
          </cell>
        </row>
        <row r="11913">
          <cell r="A11913">
            <v>1206310</v>
          </cell>
          <cell r="B11913">
            <v>1131418</v>
          </cell>
          <cell r="C11913" t="str">
            <v>DOMESTIC</v>
          </cell>
          <cell r="D11913" t="str">
            <v>SP</v>
          </cell>
          <cell r="E11913" t="str">
            <v>OTHERS</v>
          </cell>
          <cell r="F11913" t="str">
            <v>SP</v>
          </cell>
          <cell r="G11913" t="str">
            <v>SP</v>
          </cell>
          <cell r="H11913" t="str">
            <v>RIBEIRAO PRETO</v>
          </cell>
          <cell r="I11913" t="str">
            <v>SHIRLEI PAULINA MARTINS BRUNSTEIN</v>
          </cell>
          <cell r="J11913" t="str">
            <v>SHIRLEI PAULINA MARTINS BRUNSTEIN</v>
          </cell>
        </row>
        <row r="11914">
          <cell r="A11914">
            <v>1207811</v>
          </cell>
          <cell r="B11914">
            <v>1207811</v>
          </cell>
          <cell r="C11914" t="str">
            <v>DOMESTIC</v>
          </cell>
          <cell r="D11914" t="str">
            <v>SP</v>
          </cell>
          <cell r="E11914" t="str">
            <v>OTHERS</v>
          </cell>
          <cell r="F11914" t="str">
            <v>SP</v>
          </cell>
          <cell r="G11914" t="str">
            <v>SP</v>
          </cell>
          <cell r="H11914" t="str">
            <v>MARILIA</v>
          </cell>
          <cell r="I11914" t="str">
            <v>OTICA DO FABIANO LENTES E ARMACOES</v>
          </cell>
          <cell r="J11914" t="str">
            <v>OTICA DO FABIANO LENTES E ARMACOES</v>
          </cell>
        </row>
        <row r="11915">
          <cell r="A11915">
            <v>1207814</v>
          </cell>
          <cell r="B11915">
            <v>1207814</v>
          </cell>
          <cell r="C11915" t="str">
            <v>DOMESTIC</v>
          </cell>
          <cell r="D11915" t="str">
            <v>SP</v>
          </cell>
          <cell r="E11915" t="str">
            <v>-</v>
          </cell>
          <cell r="F11915" t="str">
            <v>SP</v>
          </cell>
          <cell r="G11915" t="str">
            <v>SP</v>
          </cell>
          <cell r="H11915" t="str">
            <v>SANTO ANDRE</v>
          </cell>
          <cell r="I11915" t="str">
            <v>OTICA WAVE VISION LTDA</v>
          </cell>
          <cell r="J11915" t="str">
            <v>OTICA WAVE VISION LTDA</v>
          </cell>
        </row>
        <row r="11916">
          <cell r="A11916">
            <v>1207827</v>
          </cell>
          <cell r="B11916">
            <v>1207827</v>
          </cell>
          <cell r="C11916" t="str">
            <v>DOMESTIC</v>
          </cell>
          <cell r="D11916" t="str">
            <v>SP</v>
          </cell>
          <cell r="E11916" t="str">
            <v>-</v>
          </cell>
          <cell r="F11916" t="str">
            <v>SP</v>
          </cell>
          <cell r="G11916" t="str">
            <v>SP</v>
          </cell>
          <cell r="H11916" t="str">
            <v>IBITINGA</v>
          </cell>
          <cell r="I11916" t="str">
            <v>NOVA OPTICA IBITINGA LTDA ME</v>
          </cell>
          <cell r="J11916" t="str">
            <v>CECOP - ALBERTO DOS SANTOS</v>
          </cell>
        </row>
        <row r="11917">
          <cell r="A11917">
            <v>1208001</v>
          </cell>
          <cell r="B11917">
            <v>1208001</v>
          </cell>
          <cell r="C11917" t="str">
            <v>DOMESTIC</v>
          </cell>
          <cell r="D11917" t="str">
            <v>SP</v>
          </cell>
          <cell r="E11917" t="str">
            <v>-</v>
          </cell>
          <cell r="F11917" t="str">
            <v>SP</v>
          </cell>
          <cell r="G11917" t="str">
            <v>SP</v>
          </cell>
          <cell r="H11917" t="str">
            <v>CERQUILHO</v>
          </cell>
          <cell r="I11917" t="str">
            <v>ANA CAROLINA SAN JUAN SOUZA ALVES M</v>
          </cell>
          <cell r="J11917" t="str">
            <v>ANA CAROLINA SAN JUAN SOUZA ALVES M</v>
          </cell>
        </row>
        <row r="11918">
          <cell r="A11918">
            <v>1208008</v>
          </cell>
          <cell r="B11918">
            <v>1208008</v>
          </cell>
          <cell r="C11918" t="str">
            <v>DOMESTIC</v>
          </cell>
          <cell r="D11918" t="str">
            <v>SP</v>
          </cell>
          <cell r="E11918" t="str">
            <v>-</v>
          </cell>
          <cell r="F11918" t="str">
            <v>SP</v>
          </cell>
          <cell r="G11918" t="str">
            <v>SP</v>
          </cell>
          <cell r="H11918" t="str">
            <v>SAO PAULO</v>
          </cell>
          <cell r="I11918" t="str">
            <v>OTICA DAVAED LTDA ME</v>
          </cell>
          <cell r="J11918" t="str">
            <v>OTICA DAVAED LTDA ME</v>
          </cell>
        </row>
        <row r="11919">
          <cell r="A11919">
            <v>1207457</v>
          </cell>
          <cell r="B11919">
            <v>1207457</v>
          </cell>
          <cell r="C11919" t="str">
            <v>DOMESTIC</v>
          </cell>
          <cell r="D11919" t="str">
            <v>SUDESTE</v>
          </cell>
          <cell r="E11919" t="str">
            <v>OTHERS</v>
          </cell>
          <cell r="F11919" t="str">
            <v>SUDESTE</v>
          </cell>
          <cell r="G11919" t="str">
            <v>MG</v>
          </cell>
          <cell r="H11919" t="str">
            <v>CONTAGEM</v>
          </cell>
          <cell r="I11919" t="str">
            <v>OPTICA FERREIRA MEDEIROS LTDA ME</v>
          </cell>
          <cell r="J11919" t="str">
            <v>GRUPO F MEDEIROS</v>
          </cell>
        </row>
        <row r="11920">
          <cell r="A11920">
            <v>1076242</v>
          </cell>
          <cell r="B11920">
            <v>1076242</v>
          </cell>
          <cell r="C11920" t="str">
            <v>DOMESTIC</v>
          </cell>
          <cell r="D11920" t="str">
            <v>SP</v>
          </cell>
          <cell r="E11920" t="str">
            <v>OTHERS</v>
          </cell>
          <cell r="F11920" t="str">
            <v>SP</v>
          </cell>
          <cell r="G11920" t="str">
            <v>SP</v>
          </cell>
          <cell r="H11920" t="str">
            <v>SAO BERNARDO DO CAMPO</v>
          </cell>
          <cell r="I11920" t="str">
            <v>MARINI E DEL SORDI OTICA LTDA ME</v>
          </cell>
          <cell r="J11920" t="str">
            <v>MARINI E DEL SORDI OTICA LTDA ME</v>
          </cell>
        </row>
        <row r="11921">
          <cell r="A11921">
            <v>1200040</v>
          </cell>
          <cell r="B11921">
            <v>1200040</v>
          </cell>
          <cell r="C11921" t="str">
            <v>OTHERS</v>
          </cell>
          <cell r="D11921" t="str">
            <v>OTHERS</v>
          </cell>
          <cell r="E11921" t="str">
            <v>OTHERS</v>
          </cell>
          <cell r="F11921" t="str">
            <v>OTHERS</v>
          </cell>
          <cell r="G11921" t="str">
            <v>SP</v>
          </cell>
          <cell r="H11921" t="str">
            <v>SAO PAULO</v>
          </cell>
          <cell r="I11921" t="str">
            <v>THUAGY MONTANHA VILLAS BOAS</v>
          </cell>
          <cell r="J11921" t="str">
            <v>THUAGY MONTANHA VILLAS BOAS</v>
          </cell>
        </row>
        <row r="11922">
          <cell r="A11922">
            <v>1200268</v>
          </cell>
          <cell r="B11922">
            <v>1200268</v>
          </cell>
          <cell r="C11922" t="str">
            <v>OTHERS</v>
          </cell>
          <cell r="D11922" t="str">
            <v>OTHERS</v>
          </cell>
          <cell r="E11922" t="str">
            <v>OTHERS</v>
          </cell>
          <cell r="F11922" t="str">
            <v>OTHERS</v>
          </cell>
          <cell r="G11922" t="str">
            <v>SP</v>
          </cell>
          <cell r="H11922" t="str">
            <v>CAMPINAS</v>
          </cell>
          <cell r="I11922" t="str">
            <v>ADEMIR DE SOUZA</v>
          </cell>
          <cell r="J11922" t="str">
            <v>ADEMIR DE SOUZA</v>
          </cell>
        </row>
        <row r="11923">
          <cell r="A11923">
            <v>1205188</v>
          </cell>
          <cell r="B11923">
            <v>1205188</v>
          </cell>
          <cell r="C11923" t="str">
            <v>OTHERS</v>
          </cell>
          <cell r="D11923" t="str">
            <v>OTHERS</v>
          </cell>
          <cell r="E11923" t="str">
            <v>OTHERS</v>
          </cell>
          <cell r="F11923" t="str">
            <v>OTHERS</v>
          </cell>
          <cell r="G11923" t="str">
            <v>SP</v>
          </cell>
          <cell r="H11923" t="str">
            <v>CAMPINAS</v>
          </cell>
          <cell r="I11923" t="str">
            <v>NATHALIA SENA DE MORAIS</v>
          </cell>
          <cell r="J11923" t="str">
            <v>NATHALIA SENA DE MORAIS</v>
          </cell>
        </row>
        <row r="11924">
          <cell r="A11924">
            <v>1205413</v>
          </cell>
          <cell r="B11924">
            <v>1205413</v>
          </cell>
          <cell r="C11924" t="str">
            <v>OTHERS</v>
          </cell>
          <cell r="D11924" t="str">
            <v>OTHERS</v>
          </cell>
          <cell r="E11924" t="str">
            <v>OTHERS</v>
          </cell>
          <cell r="F11924" t="str">
            <v>OTHERS</v>
          </cell>
          <cell r="G11924" t="str">
            <v>SP</v>
          </cell>
          <cell r="H11924" t="str">
            <v>SAO PAULO</v>
          </cell>
          <cell r="I11924" t="str">
            <v>DANIELA SOUZA MANZUTTI</v>
          </cell>
          <cell r="J11924" t="str">
            <v>DANIELA SOUZA MANZUTTI</v>
          </cell>
        </row>
        <row r="11925">
          <cell r="A11925">
            <v>1206927</v>
          </cell>
          <cell r="B11925">
            <v>1206927</v>
          </cell>
          <cell r="C11925" t="str">
            <v>OTHERS</v>
          </cell>
          <cell r="D11925" t="str">
            <v>OTHERS</v>
          </cell>
          <cell r="E11925" t="str">
            <v>OTHERS</v>
          </cell>
          <cell r="F11925" t="str">
            <v>OTHERS</v>
          </cell>
          <cell r="G11925" t="str">
            <v>SP</v>
          </cell>
          <cell r="H11925" t="str">
            <v>SÃO PAULO</v>
          </cell>
          <cell r="I11925" t="str">
            <v>SIMONE MAGGI</v>
          </cell>
          <cell r="J11925" t="str">
            <v>SIMONE MAGGI</v>
          </cell>
        </row>
        <row r="11926">
          <cell r="A11926">
            <v>1207606</v>
          </cell>
          <cell r="B11926">
            <v>1207606</v>
          </cell>
          <cell r="C11926" t="str">
            <v>OTHERS</v>
          </cell>
          <cell r="D11926" t="str">
            <v>OTHERS</v>
          </cell>
          <cell r="E11926" t="str">
            <v>OTHERS</v>
          </cell>
          <cell r="F11926" t="str">
            <v>OTHERS</v>
          </cell>
          <cell r="G11926" t="str">
            <v>SP</v>
          </cell>
          <cell r="H11926" t="str">
            <v>CAMPINAS</v>
          </cell>
          <cell r="I11926" t="str">
            <v>BIANCA NASCIMENTO FERREIRA SILVA</v>
          </cell>
          <cell r="J11926" t="str">
            <v>BIANCA NASCIMENTO FERREIRA SILVA</v>
          </cell>
        </row>
        <row r="11927">
          <cell r="A11927">
            <v>1207610</v>
          </cell>
          <cell r="B11927">
            <v>1207610</v>
          </cell>
          <cell r="C11927" t="str">
            <v>OTHERS</v>
          </cell>
          <cell r="D11927" t="str">
            <v>OTHERS</v>
          </cell>
          <cell r="E11927" t="str">
            <v>OTHERS</v>
          </cell>
          <cell r="F11927" t="str">
            <v>OTHERS</v>
          </cell>
          <cell r="G11927" t="str">
            <v>SP</v>
          </cell>
          <cell r="H11927" t="str">
            <v>CAMPINAS</v>
          </cell>
          <cell r="I11927" t="str">
            <v>GUILHERME ALVES LIMA</v>
          </cell>
          <cell r="J11927" t="str">
            <v>GUILHERME ALVES LIMA</v>
          </cell>
        </row>
        <row r="11928">
          <cell r="A11928">
            <v>1208280</v>
          </cell>
          <cell r="B11928">
            <v>1208280</v>
          </cell>
          <cell r="C11928" t="str">
            <v>OTHERS</v>
          </cell>
          <cell r="D11928" t="str">
            <v>OTHERS</v>
          </cell>
          <cell r="E11928" t="str">
            <v>OTHERS</v>
          </cell>
          <cell r="F11928" t="str">
            <v>OTHERS</v>
          </cell>
          <cell r="G11928" t="str">
            <v>SP</v>
          </cell>
          <cell r="H11928" t="str">
            <v>SAO PAULO</v>
          </cell>
          <cell r="I11928" t="str">
            <v>ANA PAULA SOUZA FRANCO</v>
          </cell>
          <cell r="J11928" t="str">
            <v>ANA PAULA SOUZA FRANCO</v>
          </cell>
        </row>
        <row r="11929">
          <cell r="A11929">
            <v>1208440</v>
          </cell>
          <cell r="B11929">
            <v>1208440</v>
          </cell>
          <cell r="C11929" t="str">
            <v>OTHERS</v>
          </cell>
          <cell r="D11929" t="str">
            <v>OTHERS</v>
          </cell>
          <cell r="E11929" t="str">
            <v>OTHERS</v>
          </cell>
          <cell r="F11929" t="str">
            <v>OTHERS</v>
          </cell>
          <cell r="G11929" t="str">
            <v>SP</v>
          </cell>
          <cell r="H11929" t="str">
            <v>CAMPINAS</v>
          </cell>
          <cell r="I11929" t="str">
            <v>JOYCE MICAELEN DOS SANTOS</v>
          </cell>
          <cell r="J11929" t="str">
            <v>JOYCE MICAELEN DOS SANTOS</v>
          </cell>
        </row>
        <row r="11930">
          <cell r="A11930">
            <v>1208441</v>
          </cell>
          <cell r="B11930">
            <v>1208441</v>
          </cell>
          <cell r="C11930" t="str">
            <v>OTHERS</v>
          </cell>
          <cell r="D11930" t="str">
            <v>OTHERS</v>
          </cell>
          <cell r="E11930" t="str">
            <v>OTHERS</v>
          </cell>
          <cell r="F11930" t="str">
            <v>OTHERS</v>
          </cell>
          <cell r="G11930" t="str">
            <v>SP</v>
          </cell>
          <cell r="H11930" t="str">
            <v>CAMPINAS</v>
          </cell>
          <cell r="I11930" t="str">
            <v>TATIANE ALVES</v>
          </cell>
          <cell r="J11930" t="str">
            <v>TATIANE ALVES</v>
          </cell>
        </row>
        <row r="11931">
          <cell r="A11931">
            <v>1208442</v>
          </cell>
          <cell r="B11931">
            <v>1208442</v>
          </cell>
          <cell r="C11931" t="str">
            <v>OTHERS</v>
          </cell>
          <cell r="D11931" t="str">
            <v>OTHERS</v>
          </cell>
          <cell r="E11931" t="str">
            <v>OTHERS</v>
          </cell>
          <cell r="F11931" t="str">
            <v>OTHERS</v>
          </cell>
          <cell r="G11931" t="str">
            <v>SP</v>
          </cell>
          <cell r="H11931" t="str">
            <v>CAMPINAS</v>
          </cell>
          <cell r="I11931" t="str">
            <v>GILBERTO SILVA</v>
          </cell>
          <cell r="J11931" t="str">
            <v>GILBERTO SILVA</v>
          </cell>
        </row>
        <row r="11932">
          <cell r="A11932">
            <v>1208443</v>
          </cell>
          <cell r="B11932">
            <v>1208443</v>
          </cell>
          <cell r="C11932" t="str">
            <v>OTHERS</v>
          </cell>
          <cell r="D11932" t="str">
            <v>OTHERS</v>
          </cell>
          <cell r="E11932" t="str">
            <v>OTHERS</v>
          </cell>
          <cell r="F11932" t="str">
            <v>OTHERS</v>
          </cell>
          <cell r="G11932" t="str">
            <v>SP</v>
          </cell>
          <cell r="H11932" t="str">
            <v>CAMPINAS</v>
          </cell>
          <cell r="I11932" t="str">
            <v>SHEILA CRISTINE DE OLIVEIRA</v>
          </cell>
          <cell r="J11932" t="str">
            <v>SHEILA CRISTINE DE OLIVEIRA</v>
          </cell>
        </row>
        <row r="11933">
          <cell r="A11933">
            <v>1208444</v>
          </cell>
          <cell r="B11933">
            <v>1208444</v>
          </cell>
          <cell r="C11933" t="str">
            <v>OTHERS</v>
          </cell>
          <cell r="D11933" t="str">
            <v>OTHERS</v>
          </cell>
          <cell r="E11933" t="str">
            <v>OTHERS</v>
          </cell>
          <cell r="F11933" t="str">
            <v>OTHERS</v>
          </cell>
          <cell r="G11933" t="str">
            <v>SP</v>
          </cell>
          <cell r="H11933" t="str">
            <v>CAMPINAS</v>
          </cell>
          <cell r="I11933" t="str">
            <v>ABNER DOS SANTOS MACEDO</v>
          </cell>
          <cell r="J11933" t="str">
            <v>ABNER DOS SANTOS MACEDO</v>
          </cell>
        </row>
        <row r="11934">
          <cell r="A11934">
            <v>1208445</v>
          </cell>
          <cell r="B11934">
            <v>1208445</v>
          </cell>
          <cell r="C11934" t="str">
            <v>OTHERS</v>
          </cell>
          <cell r="D11934" t="str">
            <v>OTHERS</v>
          </cell>
          <cell r="E11934" t="str">
            <v>OTHERS</v>
          </cell>
          <cell r="F11934" t="str">
            <v>OTHERS</v>
          </cell>
          <cell r="G11934" t="str">
            <v>SP</v>
          </cell>
          <cell r="H11934" t="str">
            <v>CAMPINAS</v>
          </cell>
          <cell r="I11934" t="str">
            <v>ADRIANA APARECIDA DE OLIVEIRA</v>
          </cell>
          <cell r="J11934" t="str">
            <v>ADRIANA APARECIDA DE OLIVEIRA</v>
          </cell>
        </row>
        <row r="11935">
          <cell r="A11935">
            <v>1208494</v>
          </cell>
          <cell r="B11935">
            <v>1208494</v>
          </cell>
          <cell r="C11935" t="str">
            <v>OTHERS</v>
          </cell>
          <cell r="D11935" t="str">
            <v>OTHERS</v>
          </cell>
          <cell r="E11935" t="str">
            <v>OTHERS</v>
          </cell>
          <cell r="F11935" t="str">
            <v>OTHERS</v>
          </cell>
          <cell r="G11935" t="str">
            <v>SP</v>
          </cell>
          <cell r="H11935" t="str">
            <v>CAMPINAS</v>
          </cell>
          <cell r="I11935" t="str">
            <v>MARCIO CARLOS PEDRO ALVES</v>
          </cell>
          <cell r="J11935" t="str">
            <v>MARCIO CARLOS PEDRO ALVES</v>
          </cell>
        </row>
        <row r="11936">
          <cell r="A11936">
            <v>1208495</v>
          </cell>
          <cell r="B11936">
            <v>1208495</v>
          </cell>
          <cell r="C11936" t="str">
            <v>OTHERS</v>
          </cell>
          <cell r="D11936" t="str">
            <v>OTHERS</v>
          </cell>
          <cell r="E11936" t="str">
            <v>OTHERS</v>
          </cell>
          <cell r="F11936" t="str">
            <v>OTHERS</v>
          </cell>
          <cell r="G11936" t="str">
            <v>SP</v>
          </cell>
          <cell r="H11936" t="str">
            <v>CAMPINAS</v>
          </cell>
          <cell r="I11936" t="str">
            <v>LENNA CANDIOTTO GUIMARAES</v>
          </cell>
          <cell r="J11936" t="str">
            <v>LENNA CANDIOTTO GUIMARAES</v>
          </cell>
        </row>
        <row r="11937">
          <cell r="A11937">
            <v>1208496</v>
          </cell>
          <cell r="B11937">
            <v>1208496</v>
          </cell>
          <cell r="C11937" t="str">
            <v>OTHERS</v>
          </cell>
          <cell r="D11937" t="str">
            <v>OTHERS</v>
          </cell>
          <cell r="E11937" t="str">
            <v>OTHERS</v>
          </cell>
          <cell r="F11937" t="str">
            <v>OTHERS</v>
          </cell>
          <cell r="G11937" t="str">
            <v>SP</v>
          </cell>
          <cell r="H11937" t="str">
            <v>CAMPINAS</v>
          </cell>
          <cell r="I11937" t="str">
            <v>GLAUCIA HELENA RODRIGUES VIERIA</v>
          </cell>
          <cell r="J11937" t="str">
            <v>GLAUCIA HELENA RODRIGUES VIERIA</v>
          </cell>
        </row>
        <row r="11938">
          <cell r="A11938">
            <v>12053752</v>
          </cell>
          <cell r="B11938">
            <v>12053752</v>
          </cell>
          <cell r="C11938" t="str">
            <v>OTHERS</v>
          </cell>
          <cell r="D11938" t="str">
            <v>OTHERS</v>
          </cell>
          <cell r="E11938" t="str">
            <v>OTHERS</v>
          </cell>
          <cell r="F11938" t="str">
            <v>OTHERS</v>
          </cell>
          <cell r="G11938" t="str">
            <v>SP</v>
          </cell>
          <cell r="H11938" t="str">
            <v>JUNDIAI</v>
          </cell>
          <cell r="I11938" t="str">
            <v>ADRIANA DE ANDRADE BOSCHI</v>
          </cell>
          <cell r="J11938" t="str">
            <v>ADRIANA DE ANDRADE BOSCHI</v>
          </cell>
        </row>
        <row r="11939">
          <cell r="A11939">
            <v>12083781</v>
          </cell>
          <cell r="B11939">
            <v>12083781</v>
          </cell>
          <cell r="C11939" t="str">
            <v>OTHERS</v>
          </cell>
          <cell r="D11939" t="str">
            <v>OTHERS</v>
          </cell>
          <cell r="E11939" t="str">
            <v>OTHERS</v>
          </cell>
          <cell r="F11939" t="str">
            <v>OTHERS</v>
          </cell>
          <cell r="G11939" t="str">
            <v>SP</v>
          </cell>
          <cell r="H11939" t="str">
            <v>SÃO PAULO</v>
          </cell>
          <cell r="I11939" t="str">
            <v>HILQUIAS VICTORIO SIQUEIRA</v>
          </cell>
          <cell r="J11939" t="str">
            <v>HILQUIAS VICTORIO SIQUEIRA</v>
          </cell>
        </row>
        <row r="11940">
          <cell r="A11940">
            <v>12092214</v>
          </cell>
          <cell r="B11940">
            <v>12092214</v>
          </cell>
          <cell r="C11940" t="str">
            <v>OTHERS</v>
          </cell>
          <cell r="D11940" t="str">
            <v>OTHERS</v>
          </cell>
          <cell r="E11940" t="str">
            <v>OTHERS</v>
          </cell>
          <cell r="F11940" t="str">
            <v>OTHERS</v>
          </cell>
          <cell r="G11940" t="str">
            <v>SP</v>
          </cell>
          <cell r="H11940" t="str">
            <v>SAO PAULO</v>
          </cell>
          <cell r="I11940" t="str">
            <v>TIAGO DA SILVA FERNANDES</v>
          </cell>
          <cell r="J11940" t="str">
            <v>TIAGO DA SILVA FERNANDES</v>
          </cell>
        </row>
        <row r="11941">
          <cell r="A11941">
            <v>12092225</v>
          </cell>
          <cell r="B11941">
            <v>12092225</v>
          </cell>
          <cell r="C11941" t="str">
            <v>OTHERS</v>
          </cell>
          <cell r="D11941" t="str">
            <v>OTHERS</v>
          </cell>
          <cell r="E11941" t="str">
            <v>OTHERS</v>
          </cell>
          <cell r="F11941" t="str">
            <v>OTHERS</v>
          </cell>
          <cell r="G11941" t="str">
            <v>SP</v>
          </cell>
          <cell r="H11941" t="str">
            <v>SAO PAULO</v>
          </cell>
          <cell r="I11941" t="str">
            <v>ABEL CASALI BIANCO</v>
          </cell>
          <cell r="J11941" t="str">
            <v>ABEL CASALI BIANCO</v>
          </cell>
        </row>
        <row r="11942">
          <cell r="A11942">
            <v>12092228</v>
          </cell>
          <cell r="B11942">
            <v>12092228</v>
          </cell>
          <cell r="C11942" t="str">
            <v>OTHERS</v>
          </cell>
          <cell r="D11942" t="str">
            <v>OTHERS</v>
          </cell>
          <cell r="E11942" t="str">
            <v>OTHERS</v>
          </cell>
          <cell r="F11942" t="str">
            <v>OTHERS</v>
          </cell>
          <cell r="G11942" t="str">
            <v>SP</v>
          </cell>
          <cell r="H11942" t="str">
            <v>SAO PAULO</v>
          </cell>
          <cell r="I11942" t="str">
            <v>JULIA CAROLINA FERREIRA ZIBETTI</v>
          </cell>
          <cell r="J11942" t="str">
            <v>JULIA CAROLINA FERREIRA ZIBETTI</v>
          </cell>
        </row>
        <row r="11943">
          <cell r="A11943">
            <v>12092229</v>
          </cell>
          <cell r="B11943">
            <v>12092229</v>
          </cell>
          <cell r="C11943" t="str">
            <v>OTHERS</v>
          </cell>
          <cell r="D11943" t="str">
            <v>OTHERS</v>
          </cell>
          <cell r="E11943" t="str">
            <v>OTHERS</v>
          </cell>
          <cell r="F11943" t="str">
            <v>OTHERS</v>
          </cell>
          <cell r="G11943" t="str">
            <v>SP</v>
          </cell>
          <cell r="H11943" t="str">
            <v>SAO PAULO</v>
          </cell>
          <cell r="I11943" t="str">
            <v>PATRICIA NANCY GROSZMANN</v>
          </cell>
          <cell r="J11943" t="str">
            <v>PATRICIA NANCY GROSZMANN</v>
          </cell>
        </row>
        <row r="11944">
          <cell r="A11944">
            <v>1088884</v>
          </cell>
          <cell r="B11944">
            <v>1088884</v>
          </cell>
          <cell r="C11944" t="str">
            <v>OTHERS</v>
          </cell>
          <cell r="D11944" t="str">
            <v>OTHERS</v>
          </cell>
          <cell r="E11944" t="str">
            <v>OTHERS</v>
          </cell>
          <cell r="F11944" t="str">
            <v>OTHERS</v>
          </cell>
          <cell r="G11944" t="str">
            <v>SP</v>
          </cell>
          <cell r="H11944" t="str">
            <v>CAMPINAS</v>
          </cell>
          <cell r="I11944" t="str">
            <v>MARCIA FONSECA</v>
          </cell>
          <cell r="J11944" t="str">
            <v>MARCIA FONSECA</v>
          </cell>
        </row>
        <row r="11945">
          <cell r="A11945">
            <v>1091277</v>
          </cell>
          <cell r="B11945">
            <v>1063169</v>
          </cell>
          <cell r="C11945" t="str">
            <v>DOMESTIC</v>
          </cell>
          <cell r="D11945" t="str">
            <v>SE+CO</v>
          </cell>
          <cell r="E11945" t="str">
            <v>-</v>
          </cell>
          <cell r="F11945" t="str">
            <v>SE+CO</v>
          </cell>
          <cell r="G11945" t="str">
            <v>MG</v>
          </cell>
          <cell r="H11945" t="str">
            <v>CONTAGEM</v>
          </cell>
          <cell r="I11945" t="str">
            <v>COMERCIAL MEDEIROS LELIS LTDA ME</v>
          </cell>
          <cell r="J11945" t="str">
            <v>GRUPO LELIS</v>
          </cell>
        </row>
        <row r="11946">
          <cell r="A11946">
            <v>1098112</v>
          </cell>
          <cell r="B11946">
            <v>1098112</v>
          </cell>
          <cell r="C11946" t="str">
            <v>OTHERS</v>
          </cell>
          <cell r="D11946" t="str">
            <v>OTHERS</v>
          </cell>
          <cell r="E11946" t="str">
            <v>OTHERS</v>
          </cell>
          <cell r="F11946" t="str">
            <v>OTHERS</v>
          </cell>
          <cell r="G11946" t="str">
            <v>SP</v>
          </cell>
          <cell r="H11946" t="str">
            <v>SUMARÉ</v>
          </cell>
          <cell r="I11946" t="str">
            <v>MIRIAN PONCE SIPRIANO DE MATTOS</v>
          </cell>
          <cell r="J11946" t="str">
            <v>MIRIAN PONCE SIPRIANO DE MATTOS</v>
          </cell>
        </row>
        <row r="11947">
          <cell r="A11947">
            <v>1098415</v>
          </cell>
          <cell r="B11947">
            <v>1098415</v>
          </cell>
          <cell r="C11947" t="str">
            <v>OTHERS</v>
          </cell>
          <cell r="D11947" t="str">
            <v>OTHERS</v>
          </cell>
          <cell r="E11947" t="str">
            <v>OTHERS</v>
          </cell>
          <cell r="F11947" t="str">
            <v>OTHERS</v>
          </cell>
          <cell r="G11947" t="str">
            <v>SP</v>
          </cell>
          <cell r="H11947" t="str">
            <v>CAMPINAS</v>
          </cell>
          <cell r="I11947" t="str">
            <v>MARCIO DA SILVA</v>
          </cell>
          <cell r="J11947" t="str">
            <v>MARCIO DA SILVA</v>
          </cell>
        </row>
        <row r="11948">
          <cell r="A11948">
            <v>1105240</v>
          </cell>
          <cell r="B11948">
            <v>1105240</v>
          </cell>
          <cell r="C11948" t="str">
            <v>OTHERS</v>
          </cell>
          <cell r="D11948" t="str">
            <v>OTHERS</v>
          </cell>
          <cell r="E11948" t="str">
            <v>OTHERS</v>
          </cell>
          <cell r="F11948" t="str">
            <v>OTHERS</v>
          </cell>
          <cell r="G11948" t="str">
            <v>SP</v>
          </cell>
          <cell r="H11948" t="str">
            <v>CAMPINAS</v>
          </cell>
          <cell r="I11948" t="str">
            <v>FAUSTINO ANDRE DE SOUZA BARROS</v>
          </cell>
          <cell r="J11948" t="str">
            <v>FAUSTINO ANDRE DE SOUZA BARROS</v>
          </cell>
        </row>
        <row r="11949">
          <cell r="A11949">
            <v>1105303</v>
          </cell>
          <cell r="B11949">
            <v>1105303</v>
          </cell>
          <cell r="C11949" t="str">
            <v>OTHERS</v>
          </cell>
          <cell r="D11949" t="str">
            <v>OTHERS</v>
          </cell>
          <cell r="E11949" t="str">
            <v>OTHERS</v>
          </cell>
          <cell r="F11949" t="str">
            <v>OTHERS</v>
          </cell>
          <cell r="G11949" t="str">
            <v>SP</v>
          </cell>
          <cell r="H11949" t="str">
            <v>CABREUVA</v>
          </cell>
          <cell r="I11949" t="str">
            <v>Franciane Fracaroli</v>
          </cell>
          <cell r="J11949" t="str">
            <v>FRANCIANE FRACAROLI</v>
          </cell>
        </row>
        <row r="11950">
          <cell r="A11950">
            <v>1106331</v>
          </cell>
          <cell r="B11950">
            <v>1106331</v>
          </cell>
          <cell r="C11950" t="str">
            <v>OTHERS</v>
          </cell>
          <cell r="D11950" t="str">
            <v>OTHERS</v>
          </cell>
          <cell r="E11950" t="str">
            <v>OTHERS</v>
          </cell>
          <cell r="F11950" t="str">
            <v>OTHERS</v>
          </cell>
          <cell r="G11950" t="str">
            <v>SP</v>
          </cell>
          <cell r="H11950" t="str">
            <v>SOROCABA</v>
          </cell>
          <cell r="I11950" t="str">
            <v>ROGERIO MORGATO</v>
          </cell>
          <cell r="J11950" t="str">
            <v>ROGERIO MORGATO</v>
          </cell>
        </row>
        <row r="11951">
          <cell r="A11951">
            <v>1106493</v>
          </cell>
          <cell r="B11951">
            <v>1106493</v>
          </cell>
          <cell r="C11951" t="str">
            <v>OTHERS</v>
          </cell>
          <cell r="D11951" t="str">
            <v>OTHERS</v>
          </cell>
          <cell r="E11951" t="str">
            <v>OTHERS</v>
          </cell>
          <cell r="F11951" t="str">
            <v>OTHERS</v>
          </cell>
          <cell r="G11951" t="str">
            <v>SP</v>
          </cell>
          <cell r="H11951" t="str">
            <v>SUMARE</v>
          </cell>
          <cell r="I11951" t="str">
            <v>LARISSA ROSSI MARTINS</v>
          </cell>
          <cell r="J11951" t="str">
            <v>LARISSA ROSSI MARTINS</v>
          </cell>
        </row>
        <row r="11952">
          <cell r="A11952">
            <v>1133352</v>
          </cell>
          <cell r="B11952">
            <v>1133352</v>
          </cell>
          <cell r="C11952" t="str">
            <v>OTHERS</v>
          </cell>
          <cell r="D11952" t="str">
            <v>OTHERS</v>
          </cell>
          <cell r="E11952" t="str">
            <v>OTHERS</v>
          </cell>
          <cell r="F11952" t="str">
            <v>OTHERS</v>
          </cell>
          <cell r="G11952" t="str">
            <v>SP</v>
          </cell>
          <cell r="H11952" t="str">
            <v>CAMPINAS</v>
          </cell>
          <cell r="I11952" t="str">
            <v>CAROLINA DA SILVA MARINHO</v>
          </cell>
          <cell r="J11952" t="str">
            <v>CAROLINA DA SILVA MARINHO</v>
          </cell>
        </row>
        <row r="11953">
          <cell r="A11953">
            <v>1145382</v>
          </cell>
          <cell r="B11953">
            <v>1145382</v>
          </cell>
          <cell r="C11953" t="str">
            <v>OTHERS</v>
          </cell>
          <cell r="D11953" t="str">
            <v>OTHERS</v>
          </cell>
          <cell r="E11953" t="str">
            <v>OTHERS</v>
          </cell>
          <cell r="F11953" t="str">
            <v>OTHERS</v>
          </cell>
          <cell r="G11953" t="str">
            <v>SP</v>
          </cell>
          <cell r="H11953" t="str">
            <v>CAMPINAS</v>
          </cell>
          <cell r="I11953" t="str">
            <v>RENATA TEIXEIRA SILVA</v>
          </cell>
          <cell r="J11953" t="str">
            <v>RENATA TEIXEIRA SILVA</v>
          </cell>
        </row>
        <row r="11954">
          <cell r="A11954">
            <v>1155318</v>
          </cell>
          <cell r="B11954">
            <v>1155318</v>
          </cell>
          <cell r="C11954" t="str">
            <v>OTHERS</v>
          </cell>
          <cell r="D11954" t="str">
            <v>OTHERS</v>
          </cell>
          <cell r="E11954" t="str">
            <v>OTHERS</v>
          </cell>
          <cell r="F11954" t="str">
            <v>OTHERS</v>
          </cell>
          <cell r="G11954" t="str">
            <v>SP</v>
          </cell>
          <cell r="H11954" t="str">
            <v>CAMPINAS</v>
          </cell>
          <cell r="I11954" t="str">
            <v>LUANA LIMA DE JESUS</v>
          </cell>
          <cell r="J11954" t="str">
            <v>LUANA LIMA DE JESUS</v>
          </cell>
        </row>
        <row r="11955">
          <cell r="A11955">
            <v>1155333</v>
          </cell>
          <cell r="B11955">
            <v>1155333</v>
          </cell>
          <cell r="C11955" t="str">
            <v>OTHERS</v>
          </cell>
          <cell r="D11955" t="str">
            <v>OTHERS</v>
          </cell>
          <cell r="E11955" t="str">
            <v>OTHERS</v>
          </cell>
          <cell r="F11955" t="str">
            <v>OTHERS</v>
          </cell>
          <cell r="G11955" t="str">
            <v>SP</v>
          </cell>
          <cell r="H11955" t="str">
            <v>CAMPINAS</v>
          </cell>
          <cell r="I11955" t="str">
            <v>CRISTINA D. OLIVEIRA VILAS BOAS</v>
          </cell>
          <cell r="J11955" t="str">
            <v>CRISTINA D. OLIVEIRA VILAS BOAS</v>
          </cell>
        </row>
        <row r="11956">
          <cell r="A11956">
            <v>1169609</v>
          </cell>
          <cell r="B11956">
            <v>1169609</v>
          </cell>
          <cell r="C11956" t="str">
            <v>OTHERS</v>
          </cell>
          <cell r="D11956" t="str">
            <v>OTHERS</v>
          </cell>
          <cell r="E11956" t="str">
            <v>OTHERS</v>
          </cell>
          <cell r="F11956" t="str">
            <v>OTHERS</v>
          </cell>
          <cell r="G11956" t="str">
            <v>SP</v>
          </cell>
          <cell r="H11956" t="str">
            <v>CAMPINAS</v>
          </cell>
          <cell r="I11956" t="str">
            <v>PAULO MARCELO SILVEIRA</v>
          </cell>
          <cell r="J11956" t="str">
            <v>PAULO MARCELO SILVEIRA</v>
          </cell>
        </row>
        <row r="11957">
          <cell r="A11957">
            <v>1169690</v>
          </cell>
          <cell r="B11957">
            <v>1169690</v>
          </cell>
          <cell r="C11957" t="str">
            <v>OTHERS</v>
          </cell>
          <cell r="D11957" t="str">
            <v>OTHERS</v>
          </cell>
          <cell r="E11957" t="str">
            <v>OTHERS</v>
          </cell>
          <cell r="F11957" t="str">
            <v>OTHERS</v>
          </cell>
          <cell r="G11957" t="str">
            <v>SP</v>
          </cell>
          <cell r="H11957" t="str">
            <v>CAMPINAS</v>
          </cell>
          <cell r="I11957" t="str">
            <v>DANIEL CARLOS NOVELETTO</v>
          </cell>
          <cell r="J11957" t="str">
            <v>DANIEL CARLOS NOVELETTO</v>
          </cell>
        </row>
        <row r="11958">
          <cell r="A11958">
            <v>1170136</v>
          </cell>
          <cell r="B11958">
            <v>1170136</v>
          </cell>
          <cell r="C11958" t="str">
            <v>OTHERS</v>
          </cell>
          <cell r="D11958" t="str">
            <v>OTHERS</v>
          </cell>
          <cell r="E11958" t="str">
            <v>OTHERS</v>
          </cell>
          <cell r="F11958" t="str">
            <v>OTHERS</v>
          </cell>
          <cell r="G11958" t="str">
            <v>SP</v>
          </cell>
          <cell r="H11958" t="str">
            <v>CAMPINAS</v>
          </cell>
          <cell r="I11958" t="str">
            <v>SERGIO ROBERTO CELESTINO</v>
          </cell>
          <cell r="J11958" t="str">
            <v>SERGIO ROBERTO CELESTINO</v>
          </cell>
        </row>
        <row r="11959">
          <cell r="A11959">
            <v>1170425</v>
          </cell>
          <cell r="B11959">
            <v>1170425</v>
          </cell>
          <cell r="C11959" t="str">
            <v>OTHERS</v>
          </cell>
          <cell r="D11959" t="str">
            <v>OTHERS</v>
          </cell>
          <cell r="E11959" t="str">
            <v>OTHERS</v>
          </cell>
          <cell r="F11959" t="str">
            <v>OTHERS</v>
          </cell>
          <cell r="G11959" t="str">
            <v>SP</v>
          </cell>
          <cell r="H11959" t="str">
            <v>SAO PAULO</v>
          </cell>
          <cell r="I11959" t="str">
            <v>MARIO MARQUES DE ARAUJO</v>
          </cell>
          <cell r="J11959" t="str">
            <v>MARIO MARQUES DE ARAUJO</v>
          </cell>
        </row>
        <row r="11960">
          <cell r="A11960">
            <v>1170431</v>
          </cell>
          <cell r="B11960">
            <v>1170431</v>
          </cell>
          <cell r="C11960" t="str">
            <v>OTHERS</v>
          </cell>
          <cell r="D11960" t="str">
            <v>OTHERS</v>
          </cell>
          <cell r="E11960" t="str">
            <v>OTHERS</v>
          </cell>
          <cell r="F11960" t="str">
            <v>OTHERS</v>
          </cell>
          <cell r="G11960" t="str">
            <v>SP</v>
          </cell>
          <cell r="H11960" t="str">
            <v>SAO PAULO</v>
          </cell>
          <cell r="I11960" t="str">
            <v>GIOVANNI BALICO MACHADO DA SILVA</v>
          </cell>
          <cell r="J11960" t="str">
            <v>GIOVANNI BALICO MACHADO DA SILVA</v>
          </cell>
        </row>
        <row r="11961">
          <cell r="A11961">
            <v>1171000</v>
          </cell>
          <cell r="B11961">
            <v>1171000</v>
          </cell>
          <cell r="C11961" t="str">
            <v>OTHERS</v>
          </cell>
          <cell r="D11961" t="str">
            <v>OTHERS</v>
          </cell>
          <cell r="E11961" t="str">
            <v>OTHERS</v>
          </cell>
          <cell r="F11961" t="str">
            <v>OTHERS</v>
          </cell>
          <cell r="G11961" t="str">
            <v>SP</v>
          </cell>
          <cell r="H11961" t="str">
            <v>SUMARE</v>
          </cell>
          <cell r="I11961" t="str">
            <v>JUCIANE SANTANA MOREIRA</v>
          </cell>
          <cell r="J11961" t="str">
            <v>JUCIANE SANTANA MOREIRA</v>
          </cell>
        </row>
        <row r="11962">
          <cell r="A11962">
            <v>1191355</v>
          </cell>
          <cell r="B11962">
            <v>1191355</v>
          </cell>
          <cell r="C11962" t="str">
            <v>OTHERS</v>
          </cell>
          <cell r="D11962" t="str">
            <v>OTHERS</v>
          </cell>
          <cell r="E11962" t="str">
            <v>OTHERS</v>
          </cell>
          <cell r="F11962" t="str">
            <v>OTHERS</v>
          </cell>
          <cell r="G11962" t="str">
            <v>SP</v>
          </cell>
          <cell r="H11962" t="str">
            <v>SAO PAULO</v>
          </cell>
          <cell r="I11962" t="str">
            <v>MAICON DE SOUSA MONTEIRO</v>
          </cell>
          <cell r="J11962" t="str">
            <v>MAICON DE SOUSA MONTEIRO</v>
          </cell>
        </row>
        <row r="11963">
          <cell r="A11963">
            <v>1193393</v>
          </cell>
          <cell r="B11963">
            <v>1193393</v>
          </cell>
          <cell r="C11963" t="str">
            <v>OTHERS</v>
          </cell>
          <cell r="D11963" t="str">
            <v>OTHERS</v>
          </cell>
          <cell r="E11963" t="str">
            <v>OTHERS</v>
          </cell>
          <cell r="F11963" t="str">
            <v>OTHERS</v>
          </cell>
          <cell r="G11963" t="str">
            <v>SP</v>
          </cell>
          <cell r="H11963" t="str">
            <v>CAMPINAS</v>
          </cell>
          <cell r="I11963" t="str">
            <v>MARCELA ALVES SANTOS</v>
          </cell>
          <cell r="J11963" t="str">
            <v>MARCELA ALVES SANTOS</v>
          </cell>
        </row>
        <row r="11964">
          <cell r="A11964">
            <v>1193438</v>
          </cell>
          <cell r="B11964">
            <v>1193438</v>
          </cell>
          <cell r="C11964" t="str">
            <v>OTHERS</v>
          </cell>
          <cell r="D11964" t="str">
            <v>OTHERS</v>
          </cell>
          <cell r="E11964" t="str">
            <v>OTHERS</v>
          </cell>
          <cell r="F11964" t="str">
            <v>OTHERS</v>
          </cell>
          <cell r="G11964" t="str">
            <v>SP</v>
          </cell>
          <cell r="H11964" t="str">
            <v>CAMPINAS</v>
          </cell>
          <cell r="I11964" t="str">
            <v>JENILSON DOS SANTOS SIRIACO</v>
          </cell>
          <cell r="J11964" t="str">
            <v>JENILSON DOS SANTOS SIRIACO</v>
          </cell>
        </row>
        <row r="11965">
          <cell r="A11965">
            <v>1195232</v>
          </cell>
          <cell r="B11965">
            <v>1195232</v>
          </cell>
          <cell r="C11965" t="str">
            <v>OTHERS</v>
          </cell>
          <cell r="D11965" t="str">
            <v>OTHERS</v>
          </cell>
          <cell r="E11965" t="str">
            <v>OTHERS</v>
          </cell>
          <cell r="F11965" t="str">
            <v>OTHERS</v>
          </cell>
          <cell r="G11965" t="str">
            <v>SP</v>
          </cell>
          <cell r="H11965" t="str">
            <v>CAMPINAS</v>
          </cell>
          <cell r="I11965" t="str">
            <v>SELMA BRITTO DOS SANTOS</v>
          </cell>
          <cell r="J11965" t="str">
            <v>SELMA BRITTO DOS SANTOS</v>
          </cell>
        </row>
        <row r="11966">
          <cell r="A11966">
            <v>12000123</v>
          </cell>
          <cell r="B11966">
            <v>12000123</v>
          </cell>
          <cell r="C11966" t="str">
            <v>OTHERS</v>
          </cell>
          <cell r="D11966" t="str">
            <v>OTHERS</v>
          </cell>
          <cell r="E11966" t="str">
            <v>OTHERS</v>
          </cell>
          <cell r="F11966" t="str">
            <v>OTHERS</v>
          </cell>
          <cell r="G11966" t="str">
            <v>SP</v>
          </cell>
          <cell r="H11966" t="str">
            <v>SAO PAULO</v>
          </cell>
          <cell r="I11966" t="str">
            <v>SHEYLA MACEDO FERREIRA</v>
          </cell>
          <cell r="J11966" t="str">
            <v>SHEYLA MACEDO FERREIRA</v>
          </cell>
        </row>
        <row r="11967">
          <cell r="A11967">
            <v>1208470</v>
          </cell>
          <cell r="B11967">
            <v>1341150</v>
          </cell>
          <cell r="C11967" t="str">
            <v>KEY ACCOUNTS</v>
          </cell>
          <cell r="D11967" t="str">
            <v>CO+NO+NE</v>
          </cell>
          <cell r="E11967" t="str">
            <v>-</v>
          </cell>
          <cell r="F11967" t="str">
            <v>CO+NO+NE</v>
          </cell>
          <cell r="G11967" t="str">
            <v>MG</v>
          </cell>
          <cell r="H11967" t="str">
            <v>UBERLANDIA</v>
          </cell>
          <cell r="I11967" t="str">
            <v>JFS OTICA LTDA</v>
          </cell>
          <cell r="J11967" t="str">
            <v>DINIZ GRUPO AJ CESAR SILVA</v>
          </cell>
        </row>
        <row r="11968">
          <cell r="A11968">
            <v>1208531</v>
          </cell>
          <cell r="B11968">
            <v>1059341</v>
          </cell>
          <cell r="C11968" t="str">
            <v>DOMESTIC</v>
          </cell>
          <cell r="D11968" t="str">
            <v>SP</v>
          </cell>
          <cell r="E11968" t="str">
            <v>OTHERS</v>
          </cell>
          <cell r="F11968" t="str">
            <v>SP</v>
          </cell>
          <cell r="G11968" t="str">
            <v>SP</v>
          </cell>
          <cell r="H11968" t="str">
            <v>VALINHOS</v>
          </cell>
          <cell r="I11968" t="str">
            <v>FABIO S OTICAS EIRELI EPP</v>
          </cell>
          <cell r="J11968" t="str">
            <v>FABIO S OTICAS EIRELI EPP</v>
          </cell>
        </row>
        <row r="11969">
          <cell r="A11969">
            <v>1208548</v>
          </cell>
          <cell r="B11969">
            <v>1208548</v>
          </cell>
          <cell r="C11969" t="str">
            <v>DOMESTIC</v>
          </cell>
          <cell r="D11969" t="str">
            <v>SE+CO</v>
          </cell>
          <cell r="E11969" t="str">
            <v>-</v>
          </cell>
          <cell r="F11969" t="str">
            <v>SE+CO</v>
          </cell>
          <cell r="G11969" t="str">
            <v>RJ</v>
          </cell>
          <cell r="H11969" t="str">
            <v>RIO DE JANEIRO</v>
          </cell>
          <cell r="I11969" t="str">
            <v>FF SCHNAIPP OTICA LTDA</v>
          </cell>
          <cell r="J11969" t="str">
            <v>DINIZ - FRANKLIN GONCALVES SCHAIPP</v>
          </cell>
        </row>
        <row r="11970">
          <cell r="A11970">
            <v>1208783</v>
          </cell>
          <cell r="B11970">
            <v>1132203</v>
          </cell>
          <cell r="C11970" t="str">
            <v>DOMESTIC</v>
          </cell>
          <cell r="D11970" t="str">
            <v>SUDESTE</v>
          </cell>
          <cell r="E11970" t="str">
            <v>-</v>
          </cell>
          <cell r="F11970" t="str">
            <v>SUDESTE</v>
          </cell>
          <cell r="G11970" t="str">
            <v>RJ</v>
          </cell>
          <cell r="H11970" t="str">
            <v>RIO BONITO</v>
          </cell>
          <cell r="I11970" t="str">
            <v>BJ RIO BONITO OTICA LTDA EPP</v>
          </cell>
          <cell r="J11970" t="str">
            <v>BJ RIO BONITO OTICA LTDA EPP</v>
          </cell>
        </row>
        <row r="11971">
          <cell r="A11971">
            <v>1069681</v>
          </cell>
          <cell r="B11971">
            <v>1069681</v>
          </cell>
          <cell r="C11971" t="str">
            <v>CAROL FRQ</v>
          </cell>
          <cell r="D11971" t="str">
            <v>OTHERS</v>
          </cell>
          <cell r="E11971" t="str">
            <v>OTHERS</v>
          </cell>
          <cell r="F11971" t="str">
            <v>OTHERS</v>
          </cell>
          <cell r="G11971" t="str">
            <v>SP</v>
          </cell>
          <cell r="H11971" t="str">
            <v>PILAR DO SUL</v>
          </cell>
          <cell r="I11971" t="str">
            <v>MARIA ROSA PROENCA KAMONSEKI ME</v>
          </cell>
          <cell r="J11971" t="str">
            <v>CAROL - MARIA ROSA KAMONSEKI</v>
          </cell>
        </row>
        <row r="11972">
          <cell r="A11972">
            <v>1075937</v>
          </cell>
          <cell r="B11972">
            <v>1071049</v>
          </cell>
          <cell r="C11972" t="str">
            <v>DOMESTIC</v>
          </cell>
          <cell r="D11972" t="str">
            <v>SE+CO</v>
          </cell>
          <cell r="E11972" t="str">
            <v>-</v>
          </cell>
          <cell r="F11972" t="str">
            <v>SE+CO</v>
          </cell>
          <cell r="G11972" t="str">
            <v>MG</v>
          </cell>
          <cell r="H11972" t="str">
            <v>MANTENA</v>
          </cell>
          <cell r="I11972" t="str">
            <v>OTICA DUQUE LTDA</v>
          </cell>
          <cell r="J11972" t="str">
            <v>GRUPO OTICA DUQUE – MG</v>
          </cell>
        </row>
        <row r="11973">
          <cell r="A11973">
            <v>1208014</v>
          </cell>
          <cell r="B11973">
            <v>1066843</v>
          </cell>
          <cell r="C11973" t="str">
            <v>CAROL FRQ</v>
          </cell>
          <cell r="D11973" t="str">
            <v>OTHERS</v>
          </cell>
          <cell r="E11973" t="str">
            <v>OTHERS</v>
          </cell>
          <cell r="F11973" t="str">
            <v>OTHERS</v>
          </cell>
          <cell r="G11973" t="str">
            <v>SP</v>
          </cell>
          <cell r="H11973" t="str">
            <v>CATANDUVA</v>
          </cell>
          <cell r="I11973" t="str">
            <v>B F OTICA LTDA EPP</v>
          </cell>
          <cell r="J11973" t="str">
            <v>CAROL - JOAO BERTOLINO / KARINA FADEL</v>
          </cell>
        </row>
        <row r="11974">
          <cell r="A11974">
            <v>1208546</v>
          </cell>
          <cell r="B11974">
            <v>1066884</v>
          </cell>
          <cell r="C11974" t="str">
            <v>CAROL FRQ</v>
          </cell>
          <cell r="D11974" t="str">
            <v>OTHERS</v>
          </cell>
          <cell r="E11974" t="str">
            <v>OTHERS</v>
          </cell>
          <cell r="F11974" t="str">
            <v>OTHERS</v>
          </cell>
          <cell r="G11974" t="str">
            <v>SP</v>
          </cell>
          <cell r="H11974" t="str">
            <v>ITAPEVI</v>
          </cell>
          <cell r="I11974" t="str">
            <v>OTICA ESP E TCN ITAPE EIRELI EPP</v>
          </cell>
          <cell r="J11974" t="str">
            <v>CAROL - DILMA PENACHIO</v>
          </cell>
        </row>
        <row r="11975">
          <cell r="A11975">
            <v>1208593</v>
          </cell>
          <cell r="B11975">
            <v>1105089</v>
          </cell>
          <cell r="C11975" t="str">
            <v>CAROL FRQ</v>
          </cell>
          <cell r="D11975" t="str">
            <v>OTHERS</v>
          </cell>
          <cell r="E11975" t="str">
            <v>OTHERS</v>
          </cell>
          <cell r="F11975" t="str">
            <v>OTHERS</v>
          </cell>
          <cell r="G11975" t="str">
            <v>RJ</v>
          </cell>
          <cell r="H11975" t="str">
            <v>NITEROI</v>
          </cell>
          <cell r="I11975" t="str">
            <v>OTICA PONTO DE VISTA DE ICARAI LTDA</v>
          </cell>
          <cell r="J11975" t="str">
            <v>CAROL - SIMONE SOUZA FERREIRA</v>
          </cell>
        </row>
        <row r="11976">
          <cell r="A11976">
            <v>1208717</v>
          </cell>
          <cell r="B11976">
            <v>1062339</v>
          </cell>
          <cell r="C11976" t="str">
            <v>DOMESTIC</v>
          </cell>
          <cell r="D11976" t="str">
            <v>CO+NO</v>
          </cell>
          <cell r="E11976" t="str">
            <v>OTHERS</v>
          </cell>
          <cell r="F11976" t="str">
            <v>CO+NO</v>
          </cell>
          <cell r="G11976" t="str">
            <v>GO</v>
          </cell>
          <cell r="H11976" t="str">
            <v>GOIANIA</v>
          </cell>
          <cell r="I11976" t="str">
            <v>UNILENTES INDUSTRIAL COMERCIAL DE L</v>
          </cell>
          <cell r="J11976" t="str">
            <v>CENTRO OESTE</v>
          </cell>
        </row>
        <row r="11977">
          <cell r="A11977">
            <v>1208718</v>
          </cell>
          <cell r="B11977">
            <v>1062339</v>
          </cell>
          <cell r="C11977" t="str">
            <v>DOMESTIC</v>
          </cell>
          <cell r="D11977" t="str">
            <v>CO+NO</v>
          </cell>
          <cell r="E11977" t="str">
            <v>OTHERS</v>
          </cell>
          <cell r="F11977" t="str">
            <v>CO+NO</v>
          </cell>
          <cell r="G11977" t="str">
            <v>GO</v>
          </cell>
          <cell r="H11977" t="str">
            <v>APARECIDA DE GOIANIA</v>
          </cell>
          <cell r="I11977" t="str">
            <v>UNILENS IND COM ATA E VAR DE LENTES</v>
          </cell>
          <cell r="J11977" t="str">
            <v>CENTRO OESTE</v>
          </cell>
        </row>
        <row r="11978">
          <cell r="A11978">
            <v>1208719</v>
          </cell>
          <cell r="B11978">
            <v>1062339</v>
          </cell>
          <cell r="C11978" t="str">
            <v>DOMESTIC</v>
          </cell>
          <cell r="D11978" t="str">
            <v>SE+CO</v>
          </cell>
          <cell r="E11978" t="str">
            <v>OTHERS</v>
          </cell>
          <cell r="F11978" t="str">
            <v>SE+CO</v>
          </cell>
          <cell r="G11978" t="str">
            <v>GO</v>
          </cell>
          <cell r="H11978" t="str">
            <v>GOIANIA</v>
          </cell>
          <cell r="I11978" t="str">
            <v>UNILENS IND COM ATA E VAR DE LENTES</v>
          </cell>
          <cell r="J11978" t="str">
            <v>CENTRO OESTE</v>
          </cell>
        </row>
        <row r="11979">
          <cell r="A11979">
            <v>1208755</v>
          </cell>
          <cell r="B11979">
            <v>1062339</v>
          </cell>
          <cell r="C11979" t="str">
            <v>DOMESTIC</v>
          </cell>
          <cell r="D11979" t="str">
            <v>CO+NO</v>
          </cell>
          <cell r="E11979" t="str">
            <v>OTHERS</v>
          </cell>
          <cell r="F11979" t="str">
            <v>CO+NO</v>
          </cell>
          <cell r="G11979" t="str">
            <v>GO</v>
          </cell>
          <cell r="H11979" t="str">
            <v>GOIANIA</v>
          </cell>
          <cell r="I11979" t="str">
            <v>UNILENS IND COM ATA E VAR DE LENTES</v>
          </cell>
          <cell r="J11979" t="str">
            <v>CENTRO OESTE</v>
          </cell>
        </row>
        <row r="11980">
          <cell r="A11980">
            <v>1208796</v>
          </cell>
          <cell r="B11980">
            <v>1062339</v>
          </cell>
          <cell r="C11980" t="str">
            <v>DOMESTIC</v>
          </cell>
          <cell r="D11980" t="str">
            <v>CO+NO</v>
          </cell>
          <cell r="E11980" t="str">
            <v>OTHERS</v>
          </cell>
          <cell r="F11980" t="str">
            <v>CO+NO</v>
          </cell>
          <cell r="G11980" t="str">
            <v>GO</v>
          </cell>
          <cell r="H11980" t="str">
            <v>GOIANIA</v>
          </cell>
          <cell r="I11980" t="str">
            <v>UNILENS IND COM ATA E VAR DE LENTES</v>
          </cell>
          <cell r="J11980" t="str">
            <v>CENTRO OESTE</v>
          </cell>
        </row>
        <row r="11981">
          <cell r="A11981">
            <v>1207915</v>
          </cell>
          <cell r="B11981">
            <v>1063607</v>
          </cell>
          <cell r="C11981" t="str">
            <v>DOMESTIC</v>
          </cell>
          <cell r="D11981" t="str">
            <v>SP</v>
          </cell>
          <cell r="E11981" t="str">
            <v>OTHERS</v>
          </cell>
          <cell r="F11981" t="str">
            <v>SP</v>
          </cell>
          <cell r="G11981" t="str">
            <v>SP</v>
          </cell>
          <cell r="H11981" t="str">
            <v>SAO PAULO</v>
          </cell>
          <cell r="I11981" t="str">
            <v>SW OTICAS EIRELI</v>
          </cell>
          <cell r="J11981" t="str">
            <v>GRUPO ULTRAFARMA</v>
          </cell>
        </row>
        <row r="11982">
          <cell r="A11982">
            <v>1205966</v>
          </cell>
          <cell r="B11982">
            <v>1205175</v>
          </cell>
          <cell r="C11982" t="str">
            <v>KEY ACCOUNTS</v>
          </cell>
          <cell r="D11982" t="str">
            <v>SP</v>
          </cell>
          <cell r="E11982" t="str">
            <v>OTHERS</v>
          </cell>
          <cell r="F11982" t="str">
            <v>SP</v>
          </cell>
          <cell r="G11982" t="str">
            <v>SP</v>
          </cell>
          <cell r="H11982" t="str">
            <v>SAO JOSE DO RIO PRETO</v>
          </cell>
          <cell r="I11982" t="str">
            <v>CCJ COM E SERV PROD OTICOS LTDA ME</v>
          </cell>
          <cell r="J11982" t="str">
            <v>OTICAS RIO PRETO</v>
          </cell>
        </row>
        <row r="11983">
          <cell r="A11983">
            <v>1059445</v>
          </cell>
          <cell r="B11983">
            <v>1056688</v>
          </cell>
          <cell r="C11983" t="str">
            <v>DOMESTIC</v>
          </cell>
          <cell r="D11983" t="str">
            <v>SE+CO</v>
          </cell>
          <cell r="E11983" t="str">
            <v>-</v>
          </cell>
          <cell r="F11983" t="str">
            <v>SE+CO</v>
          </cell>
          <cell r="G11983" t="str">
            <v>MG</v>
          </cell>
          <cell r="H11983" t="str">
            <v>MARIANA</v>
          </cell>
          <cell r="I11983" t="str">
            <v>OTICA MARIANA LTDA - ME</v>
          </cell>
          <cell r="J11983" t="str">
            <v>OTICAS BORSOI - MG</v>
          </cell>
        </row>
        <row r="11984">
          <cell r="A11984">
            <v>1208501</v>
          </cell>
          <cell r="B11984">
            <v>1063624</v>
          </cell>
          <cell r="C11984" t="str">
            <v>KEY ACCOUNTS</v>
          </cell>
          <cell r="D11984" t="str">
            <v>SP</v>
          </cell>
          <cell r="E11984" t="str">
            <v>OTHERS</v>
          </cell>
          <cell r="F11984" t="str">
            <v>SP</v>
          </cell>
          <cell r="G11984" t="str">
            <v>SP</v>
          </cell>
          <cell r="H11984" t="str">
            <v>CAMPINAS</v>
          </cell>
          <cell r="I11984" t="str">
            <v>SPECS PHOTO E OTICA EIRELI EPP</v>
          </cell>
          <cell r="J11984" t="str">
            <v>VIP CENTER</v>
          </cell>
        </row>
        <row r="11985">
          <cell r="A11985">
            <v>1208344</v>
          </cell>
          <cell r="B11985">
            <v>1065798</v>
          </cell>
          <cell r="C11985" t="str">
            <v>KEY ACCOUNTS</v>
          </cell>
          <cell r="D11985" t="str">
            <v>SUDESTE</v>
          </cell>
          <cell r="E11985" t="str">
            <v>-</v>
          </cell>
          <cell r="F11985" t="str">
            <v>SUDESTE</v>
          </cell>
          <cell r="G11985" t="str">
            <v>RJ</v>
          </cell>
          <cell r="H11985" t="str">
            <v>RIO DE JANEIRO</v>
          </cell>
          <cell r="I11985" t="str">
            <v>K-ZA SEIS OTICA LTDA ME</v>
          </cell>
          <cell r="J11985" t="str">
            <v>GRUPO GOLDEN</v>
          </cell>
        </row>
        <row r="11986">
          <cell r="A11986">
            <v>1085377</v>
          </cell>
          <cell r="B11986">
            <v>1069039</v>
          </cell>
          <cell r="C11986" t="str">
            <v>OTHERS</v>
          </cell>
          <cell r="D11986" t="str">
            <v>OTHERS</v>
          </cell>
          <cell r="E11986" t="str">
            <v>OTHERS</v>
          </cell>
          <cell r="F11986" t="str">
            <v>OTHERS</v>
          </cell>
          <cell r="G11986" t="str">
            <v>SP</v>
          </cell>
          <cell r="H11986" t="str">
            <v>SAO PAULO</v>
          </cell>
          <cell r="I11986" t="str">
            <v>PRADA BRASIL IMPORTACAO E COMERCIO</v>
          </cell>
          <cell r="J11986" t="str">
            <v>BOUTIQUES PRADA</v>
          </cell>
        </row>
        <row r="11987">
          <cell r="A11987">
            <v>1070902</v>
          </cell>
          <cell r="B11987">
            <v>1068195</v>
          </cell>
          <cell r="C11987" t="str">
            <v>DOMESTIC</v>
          </cell>
          <cell r="D11987" t="str">
            <v>SE+CO</v>
          </cell>
          <cell r="E11987" t="str">
            <v>-</v>
          </cell>
          <cell r="F11987" t="str">
            <v>SE+CO</v>
          </cell>
          <cell r="G11987" t="str">
            <v>MG</v>
          </cell>
          <cell r="H11987" t="str">
            <v>PARA DE MINAS</v>
          </cell>
          <cell r="I11987" t="str">
            <v>OTICA ELIANA LTDA</v>
          </cell>
          <cell r="J11987" t="str">
            <v>GRUPO PARA DE MINAS</v>
          </cell>
        </row>
        <row r="11988">
          <cell r="A11988">
            <v>1071997</v>
          </cell>
          <cell r="B11988">
            <v>1071997</v>
          </cell>
          <cell r="C11988" t="str">
            <v>DOMESTIC</v>
          </cell>
          <cell r="D11988" t="str">
            <v>SUDESTE</v>
          </cell>
          <cell r="E11988" t="str">
            <v>OTHERS</v>
          </cell>
          <cell r="F11988" t="str">
            <v>SUDESTE</v>
          </cell>
          <cell r="G11988" t="str">
            <v>MG</v>
          </cell>
          <cell r="H11988" t="str">
            <v>VARZEA DA PALMA</v>
          </cell>
          <cell r="I11988" t="str">
            <v>DANIEL JOSE DE MIRANDA ME</v>
          </cell>
          <cell r="J11988" t="str">
            <v>DANIEL JOSE DE MIRANDA ME</v>
          </cell>
        </row>
        <row r="11989">
          <cell r="A11989">
            <v>1075289</v>
          </cell>
          <cell r="B11989">
            <v>1075289</v>
          </cell>
          <cell r="C11989" t="str">
            <v>DOMESTIC</v>
          </cell>
          <cell r="D11989" t="str">
            <v>SUDESTE</v>
          </cell>
          <cell r="E11989" t="str">
            <v>OTHERS</v>
          </cell>
          <cell r="F11989" t="str">
            <v>SUDESTE</v>
          </cell>
          <cell r="G11989" t="str">
            <v>RJ</v>
          </cell>
          <cell r="H11989" t="str">
            <v>RIO DE JANEIRO</v>
          </cell>
          <cell r="I11989" t="str">
            <v>V G RODRIGUES COM DE OCULOS LTDA</v>
          </cell>
          <cell r="J11989" t="str">
            <v>V G RODRIGUES COM DE OCULOS LTDA</v>
          </cell>
        </row>
        <row r="11990">
          <cell r="A11990">
            <v>1075652</v>
          </cell>
          <cell r="B11990">
            <v>1058197</v>
          </cell>
          <cell r="C11990" t="str">
            <v>DOMESTIC</v>
          </cell>
          <cell r="D11990" t="str">
            <v>SE+CO</v>
          </cell>
          <cell r="E11990" t="str">
            <v>-</v>
          </cell>
          <cell r="F11990" t="str">
            <v>SE+CO</v>
          </cell>
          <cell r="G11990" t="str">
            <v>MG</v>
          </cell>
          <cell r="H11990" t="str">
            <v>BELO HORIZONTE</v>
          </cell>
          <cell r="I11990" t="str">
            <v>OPTICA VERONA LTDA.</v>
          </cell>
          <cell r="J11990" t="str">
            <v>GRUPO PERONA</v>
          </cell>
        </row>
        <row r="11991">
          <cell r="A11991">
            <v>1207921</v>
          </cell>
          <cell r="B11991">
            <v>1207921</v>
          </cell>
          <cell r="C11991" t="str">
            <v>DOMESTIC</v>
          </cell>
          <cell r="D11991" t="str">
            <v>SUDESTE</v>
          </cell>
          <cell r="E11991" t="str">
            <v>OTHERS</v>
          </cell>
          <cell r="F11991" t="str">
            <v>SUDESTE</v>
          </cell>
          <cell r="G11991" t="str">
            <v>RJ</v>
          </cell>
          <cell r="H11991" t="str">
            <v>RIO DE JANEIRO</v>
          </cell>
          <cell r="I11991" t="str">
            <v>LSM COMERCIO DE OTICA LTDA ME</v>
          </cell>
          <cell r="J11991" t="str">
            <v>LSM COMERCIO DE OTICA LTDA ME</v>
          </cell>
        </row>
        <row r="11992">
          <cell r="A11992">
            <v>1208164</v>
          </cell>
          <cell r="B11992">
            <v>1208164</v>
          </cell>
          <cell r="C11992" t="str">
            <v>DOMESTIC</v>
          </cell>
          <cell r="D11992" t="str">
            <v>SE+CO</v>
          </cell>
          <cell r="E11992" t="str">
            <v>-</v>
          </cell>
          <cell r="F11992" t="str">
            <v>SE+CO</v>
          </cell>
          <cell r="G11992" t="str">
            <v>ES</v>
          </cell>
          <cell r="H11992" t="str">
            <v>SANTA TERESA</v>
          </cell>
          <cell r="I11992" t="str">
            <v>C &amp; Z COM SERV E INVEST LTDA EPP</v>
          </cell>
          <cell r="J11992" t="str">
            <v>C &amp; Z COMERCIO SERVICOS E INVEST LT</v>
          </cell>
        </row>
        <row r="11993">
          <cell r="A11993">
            <v>1208391</v>
          </cell>
          <cell r="B11993">
            <v>1208391</v>
          </cell>
          <cell r="C11993" t="str">
            <v>DOMESTIC</v>
          </cell>
          <cell r="D11993" t="str">
            <v>SUDESTE</v>
          </cell>
          <cell r="E11993" t="str">
            <v>OTHERS</v>
          </cell>
          <cell r="F11993" t="str">
            <v>SUDESTE</v>
          </cell>
          <cell r="G11993" t="str">
            <v>RJ</v>
          </cell>
          <cell r="H11993" t="str">
            <v>RIO DE JANEIRO</v>
          </cell>
          <cell r="I11993" t="str">
            <v>OTICAS EXCENTRICA LTDA ME</v>
          </cell>
          <cell r="J11993" t="str">
            <v>OTICAS EXCENTRICA LTDA ME</v>
          </cell>
        </row>
        <row r="11994">
          <cell r="A11994">
            <v>1208472</v>
          </cell>
          <cell r="B11994">
            <v>1208472</v>
          </cell>
          <cell r="C11994" t="str">
            <v>DOMESTIC</v>
          </cell>
          <cell r="D11994" t="str">
            <v>SE+CO</v>
          </cell>
          <cell r="E11994" t="str">
            <v>-</v>
          </cell>
          <cell r="F11994" t="str">
            <v>SE+CO</v>
          </cell>
          <cell r="G11994" t="str">
            <v>MG</v>
          </cell>
          <cell r="H11994" t="str">
            <v>SALINAS</v>
          </cell>
          <cell r="I11994" t="str">
            <v>CLARA E LAURA OTICAS LTDA</v>
          </cell>
          <cell r="J11994" t="str">
            <v>GRUPO SALINAS - MG</v>
          </cell>
        </row>
        <row r="11995">
          <cell r="A11995">
            <v>1208590</v>
          </cell>
          <cell r="B11995">
            <v>1208590</v>
          </cell>
          <cell r="C11995" t="str">
            <v>DOMESTIC</v>
          </cell>
          <cell r="D11995" t="str">
            <v>SE+CO</v>
          </cell>
          <cell r="E11995" t="str">
            <v>-</v>
          </cell>
          <cell r="F11995" t="str">
            <v>SE+CO</v>
          </cell>
          <cell r="G11995" t="str">
            <v>MG</v>
          </cell>
          <cell r="H11995" t="str">
            <v>LAGOA SANTA</v>
          </cell>
          <cell r="I11995" t="str">
            <v>OPTICA SOUZA MATTOS LTDA ME</v>
          </cell>
          <cell r="J11995" t="str">
            <v>COOPESP - FERREIRA MATTOS</v>
          </cell>
        </row>
        <row r="11996">
          <cell r="A11996">
            <v>1075318</v>
          </cell>
          <cell r="B11996">
            <v>1066032</v>
          </cell>
          <cell r="C11996" t="str">
            <v>DOMESTIC</v>
          </cell>
          <cell r="D11996" t="str">
            <v>SP</v>
          </cell>
          <cell r="E11996" t="str">
            <v>OTHERS</v>
          </cell>
          <cell r="F11996" t="str">
            <v>SP</v>
          </cell>
          <cell r="G11996" t="str">
            <v>SP</v>
          </cell>
          <cell r="H11996" t="str">
            <v>AMPARO</v>
          </cell>
          <cell r="I11996" t="str">
            <v>OT.VERLY LTDA ME</v>
          </cell>
          <cell r="J11996" t="str">
            <v>GRUPO VERLY</v>
          </cell>
        </row>
        <row r="11997">
          <cell r="A11997">
            <v>1208030</v>
          </cell>
          <cell r="B11997">
            <v>1059032</v>
          </cell>
          <cell r="C11997" t="str">
            <v>DOMESTIC</v>
          </cell>
          <cell r="D11997" t="str">
            <v>SE+CO</v>
          </cell>
          <cell r="E11997" t="str">
            <v>-</v>
          </cell>
          <cell r="F11997" t="str">
            <v>SE+CO</v>
          </cell>
          <cell r="G11997" t="str">
            <v>ES</v>
          </cell>
          <cell r="H11997" t="str">
            <v>GOVERNADOR LINDENBERG</v>
          </cell>
          <cell r="I11997" t="str">
            <v>REGLY &amp; CIA LTDA ME</v>
          </cell>
          <cell r="J11997" t="str">
            <v>GRUPO RIO</v>
          </cell>
        </row>
        <row r="11998">
          <cell r="A11998">
            <v>1074589</v>
          </cell>
          <cell r="B11998">
            <v>1062550</v>
          </cell>
          <cell r="C11998" t="str">
            <v>DOMESTIC</v>
          </cell>
          <cell r="D11998" t="str">
            <v>SE+CO</v>
          </cell>
          <cell r="E11998" t="str">
            <v>-</v>
          </cell>
          <cell r="F11998" t="str">
            <v>SE+CO</v>
          </cell>
          <cell r="G11998" t="str">
            <v>MG</v>
          </cell>
          <cell r="H11998" t="str">
            <v>VARZEA DA PALMA</v>
          </cell>
          <cell r="I11998" t="str">
            <v>REL JOAL OT DIAM VARZEA DA PALMA LT</v>
          </cell>
          <cell r="J11998" t="str">
            <v>GRUPO DIAMANTINA</v>
          </cell>
        </row>
        <row r="11999">
          <cell r="A11999">
            <v>1075522</v>
          </cell>
          <cell r="B11999">
            <v>1068582</v>
          </cell>
          <cell r="C11999" t="str">
            <v>DOMESTIC</v>
          </cell>
          <cell r="D11999" t="str">
            <v>SP</v>
          </cell>
          <cell r="E11999" t="str">
            <v>OTHERS</v>
          </cell>
          <cell r="F11999" t="str">
            <v>SP</v>
          </cell>
          <cell r="G11999" t="str">
            <v>SP</v>
          </cell>
          <cell r="H11999" t="str">
            <v>MAUA</v>
          </cell>
          <cell r="I11999" t="str">
            <v>WASHINGTON LUIZ MOREIRA ME</v>
          </cell>
          <cell r="J11999" t="str">
            <v>GRUPO O.MOREIRA</v>
          </cell>
        </row>
        <row r="12000">
          <cell r="A12000">
            <v>1198248</v>
          </cell>
          <cell r="B12000">
            <v>1193642</v>
          </cell>
          <cell r="C12000" t="str">
            <v>DOMESTIC</v>
          </cell>
          <cell r="D12000" t="str">
            <v>SP</v>
          </cell>
          <cell r="E12000" t="str">
            <v>-</v>
          </cell>
          <cell r="F12000" t="str">
            <v>SP</v>
          </cell>
          <cell r="G12000" t="str">
            <v>SP</v>
          </cell>
          <cell r="H12000" t="str">
            <v>PEDERNEIRAS</v>
          </cell>
          <cell r="I12000" t="str">
            <v>MELO &amp; FRANCESCHI LTDA ME</v>
          </cell>
          <cell r="J12000" t="str">
            <v>GRUPO MELLO E GROSSI</v>
          </cell>
        </row>
        <row r="12001">
          <cell r="A12001">
            <v>1205594</v>
          </cell>
          <cell r="B12001">
            <v>1056048</v>
          </cell>
          <cell r="C12001" t="str">
            <v>OTHERS</v>
          </cell>
          <cell r="D12001" t="str">
            <v>OTHERS</v>
          </cell>
          <cell r="E12001" t="str">
            <v>OTHERS</v>
          </cell>
          <cell r="F12001" t="str">
            <v>OTHERS</v>
          </cell>
          <cell r="G12001" t="str">
            <v>RJ</v>
          </cell>
          <cell r="H12001" t="str">
            <v>RIO DE JANEIRO</v>
          </cell>
          <cell r="I12001" t="str">
            <v>OTICA 445 FASHION LTDA</v>
          </cell>
          <cell r="J12001" t="str">
            <v>CAROL - ALEXANDRE ALMEIDA/FABRICIO XAVIER</v>
          </cell>
        </row>
        <row r="12002">
          <cell r="A12002">
            <v>1103443</v>
          </cell>
          <cell r="B12002">
            <v>1103443</v>
          </cell>
          <cell r="C12002" t="str">
            <v>DOMESTIC</v>
          </cell>
          <cell r="D12002" t="str">
            <v>SP</v>
          </cell>
          <cell r="E12002" t="str">
            <v>OTHERS</v>
          </cell>
          <cell r="F12002" t="str">
            <v>SP</v>
          </cell>
          <cell r="G12002" t="str">
            <v>SP</v>
          </cell>
          <cell r="H12002" t="str">
            <v>OSASCO</v>
          </cell>
          <cell r="I12002" t="str">
            <v>OTICA TATI EIRELI - EPP</v>
          </cell>
          <cell r="J12002" t="str">
            <v>GRUPO LANCASTER SP</v>
          </cell>
        </row>
        <row r="12003">
          <cell r="A12003">
            <v>1103458</v>
          </cell>
          <cell r="B12003">
            <v>1103443</v>
          </cell>
          <cell r="C12003" t="str">
            <v>DOMESTIC</v>
          </cell>
          <cell r="D12003" t="str">
            <v>SP</v>
          </cell>
          <cell r="E12003" t="str">
            <v>OTHERS</v>
          </cell>
          <cell r="F12003" t="str">
            <v>SP</v>
          </cell>
          <cell r="G12003" t="str">
            <v>SP</v>
          </cell>
          <cell r="H12003" t="str">
            <v>BARUERI</v>
          </cell>
          <cell r="I12003" t="str">
            <v>OTICA F L LTDA EPP</v>
          </cell>
          <cell r="J12003" t="str">
            <v>GRUPO LANCASTER SP</v>
          </cell>
        </row>
        <row r="12004">
          <cell r="A12004">
            <v>1063113</v>
          </cell>
          <cell r="B12004">
            <v>1063113</v>
          </cell>
          <cell r="C12004" t="str">
            <v>DOMESTIC</v>
          </cell>
          <cell r="D12004" t="str">
            <v>SP</v>
          </cell>
          <cell r="E12004" t="str">
            <v>OTHERS</v>
          </cell>
          <cell r="F12004" t="str">
            <v>SP</v>
          </cell>
          <cell r="G12004" t="str">
            <v>SP</v>
          </cell>
          <cell r="H12004" t="str">
            <v>INDAIATUBA</v>
          </cell>
          <cell r="I12004" t="str">
            <v>OCULLARIUM OPTICA ESPECIALIZADA LTD</v>
          </cell>
          <cell r="J12004" t="str">
            <v>OCULLARIUM OPTICA ESPECIALIZADA LTD</v>
          </cell>
        </row>
        <row r="12005">
          <cell r="A12005">
            <v>1103229</v>
          </cell>
          <cell r="B12005">
            <v>1103229</v>
          </cell>
          <cell r="C12005" t="str">
            <v>DOMESTIC</v>
          </cell>
          <cell r="D12005" t="str">
            <v>SP</v>
          </cell>
          <cell r="E12005" t="str">
            <v>-</v>
          </cell>
          <cell r="F12005" t="str">
            <v>SP</v>
          </cell>
          <cell r="G12005" t="str">
            <v>SP</v>
          </cell>
          <cell r="H12005" t="str">
            <v>SANTA ROSA DE VITERBO</v>
          </cell>
          <cell r="I12005" t="str">
            <v>LUCAS LIMA REIS OPTICA ME</v>
          </cell>
          <cell r="J12005" t="str">
            <v>CECOP - LUCAS LIMA REIS</v>
          </cell>
        </row>
        <row r="12006">
          <cell r="A12006">
            <v>1207918</v>
          </cell>
          <cell r="B12006">
            <v>1071685</v>
          </cell>
          <cell r="C12006" t="str">
            <v>DOMESTIC</v>
          </cell>
          <cell r="D12006" t="str">
            <v>SP</v>
          </cell>
          <cell r="E12006" t="str">
            <v>OTHERS</v>
          </cell>
          <cell r="F12006" t="str">
            <v>SP</v>
          </cell>
          <cell r="G12006" t="str">
            <v>SP</v>
          </cell>
          <cell r="H12006" t="str">
            <v>JOAO RAMALHO</v>
          </cell>
          <cell r="I12006" t="str">
            <v>GUSTAVO PEREIRA MASI ME</v>
          </cell>
          <cell r="J12006" t="str">
            <v>GRUPO MASI - SP</v>
          </cell>
        </row>
        <row r="12007">
          <cell r="A12007">
            <v>1098074</v>
          </cell>
          <cell r="B12007">
            <v>1065393</v>
          </cell>
          <cell r="C12007" t="str">
            <v>CAROL FRQ</v>
          </cell>
          <cell r="D12007" t="str">
            <v>OTHERS</v>
          </cell>
          <cell r="E12007" t="str">
            <v>OTHERS</v>
          </cell>
          <cell r="F12007" t="str">
            <v>OTHERS</v>
          </cell>
          <cell r="G12007" t="str">
            <v>SP</v>
          </cell>
          <cell r="H12007" t="str">
            <v>GUARULHOS</v>
          </cell>
          <cell r="I12007" t="str">
            <v>OPTICA AQUARELA LTDA ME</v>
          </cell>
          <cell r="J12007" t="str">
            <v>CAROL - EMILIA KIDO</v>
          </cell>
        </row>
        <row r="12008">
          <cell r="A12008">
            <v>1208083</v>
          </cell>
          <cell r="B12008">
            <v>1066578</v>
          </cell>
          <cell r="C12008" t="str">
            <v>KEY ACCOUNTS</v>
          </cell>
          <cell r="D12008" t="str">
            <v>SP</v>
          </cell>
          <cell r="E12008" t="str">
            <v>OTHERS</v>
          </cell>
          <cell r="F12008" t="str">
            <v>SP</v>
          </cell>
          <cell r="G12008" t="str">
            <v>SP</v>
          </cell>
          <cell r="H12008" t="str">
            <v>SALTO</v>
          </cell>
          <cell r="I12008" t="str">
            <v>M&amp;M COMERCIO DE PRODUTOS OPTICOS LT</v>
          </cell>
          <cell r="J12008" t="str">
            <v>GRUPO OPT</v>
          </cell>
        </row>
        <row r="12009">
          <cell r="A12009">
            <v>1167626</v>
          </cell>
          <cell r="B12009">
            <v>1061806</v>
          </cell>
          <cell r="C12009" t="str">
            <v>KEY ACCOUNTS</v>
          </cell>
          <cell r="D12009" t="str">
            <v>SP</v>
          </cell>
          <cell r="E12009" t="str">
            <v>OTHERS</v>
          </cell>
          <cell r="F12009" t="str">
            <v>SP</v>
          </cell>
          <cell r="G12009" t="str">
            <v>SP</v>
          </cell>
          <cell r="H12009" t="str">
            <v>BARUERI</v>
          </cell>
          <cell r="I12009" t="str">
            <v>D A R OTICAS EIRELI</v>
          </cell>
          <cell r="J12009" t="str">
            <v>GRUPO OPTICALIA</v>
          </cell>
        </row>
        <row r="12010">
          <cell r="A12010">
            <v>1206979</v>
          </cell>
          <cell r="B12010">
            <v>1061806</v>
          </cell>
          <cell r="C12010" t="str">
            <v>KEY ACCOUNTS</v>
          </cell>
          <cell r="D12010" t="str">
            <v>SP</v>
          </cell>
          <cell r="E12010" t="str">
            <v>OTHERS</v>
          </cell>
          <cell r="F12010" t="str">
            <v>SP</v>
          </cell>
          <cell r="G12010" t="str">
            <v>SP</v>
          </cell>
          <cell r="H12010" t="str">
            <v>SAO PAULO</v>
          </cell>
          <cell r="I12010" t="str">
            <v>DAVI ARAUJO RIBEIRO OPTICA EPP</v>
          </cell>
          <cell r="J12010" t="str">
            <v>GRUPO OPTICALIA</v>
          </cell>
        </row>
        <row r="12011">
          <cell r="A12011">
            <v>1207813</v>
          </cell>
          <cell r="B12011">
            <v>1066183</v>
          </cell>
          <cell r="C12011" t="str">
            <v>KEY ACCOUNTS</v>
          </cell>
          <cell r="D12011" t="str">
            <v>SUDESTE</v>
          </cell>
          <cell r="E12011" t="str">
            <v>-</v>
          </cell>
          <cell r="F12011" t="str">
            <v>SUDESTE</v>
          </cell>
          <cell r="G12011" t="str">
            <v>ES</v>
          </cell>
          <cell r="H12011" t="str">
            <v>VILA VELHA</v>
          </cell>
          <cell r="I12011" t="str">
            <v>SPC COMERCIO DE OTICA LTDA EPP</v>
          </cell>
          <cell r="J12011" t="str">
            <v>DINIZ GRUPO GUILHERME B DE FAR</v>
          </cell>
        </row>
        <row r="12012">
          <cell r="A12012">
            <v>1208502</v>
          </cell>
          <cell r="B12012">
            <v>1099635</v>
          </cell>
          <cell r="C12012" t="str">
            <v>DOMESTIC</v>
          </cell>
          <cell r="D12012" t="str">
            <v>SP</v>
          </cell>
          <cell r="E12012" t="str">
            <v>-</v>
          </cell>
          <cell r="F12012" t="str">
            <v>SP</v>
          </cell>
          <cell r="G12012" t="str">
            <v>SP</v>
          </cell>
          <cell r="H12012" t="str">
            <v>CAMPINAS</v>
          </cell>
          <cell r="I12012" t="str">
            <v>OTICA VITRA CAMBUI LTDA</v>
          </cell>
          <cell r="J12012" t="str">
            <v>GRUPO KAKO</v>
          </cell>
        </row>
        <row r="12013">
          <cell r="A12013">
            <v>1061339</v>
          </cell>
          <cell r="B12013">
            <v>1061339</v>
          </cell>
          <cell r="C12013" t="str">
            <v>DOMESTIC</v>
          </cell>
          <cell r="D12013" t="str">
            <v>SP</v>
          </cell>
          <cell r="E12013" t="str">
            <v>OTHERS</v>
          </cell>
          <cell r="F12013" t="str">
            <v>SP</v>
          </cell>
          <cell r="G12013" t="str">
            <v>SP</v>
          </cell>
          <cell r="H12013" t="str">
            <v>SAO PAULO</v>
          </cell>
          <cell r="I12013" t="str">
            <v>LEA MOURA OPTICA E ARTE LTDA</v>
          </cell>
          <cell r="J12013" t="str">
            <v>LEA MOURA OPTICA E ARTE LIMITADA EP</v>
          </cell>
        </row>
        <row r="12014">
          <cell r="A12014">
            <v>1071087</v>
          </cell>
          <cell r="B12014">
            <v>1071087</v>
          </cell>
          <cell r="C12014" t="str">
            <v>DOMESTIC</v>
          </cell>
          <cell r="D12014" t="str">
            <v>SP</v>
          </cell>
          <cell r="E12014" t="str">
            <v>-</v>
          </cell>
          <cell r="F12014" t="str">
            <v>SP</v>
          </cell>
          <cell r="G12014" t="str">
            <v>SP</v>
          </cell>
          <cell r="H12014" t="str">
            <v>ITU</v>
          </cell>
          <cell r="I12014" t="str">
            <v>ANTARES MAT FOTOGRAFICOS LTDA</v>
          </cell>
          <cell r="J12014" t="str">
            <v>ANTARES MAT FOTOGRAFICOS LTDA</v>
          </cell>
        </row>
        <row r="12015">
          <cell r="A12015">
            <v>1208044</v>
          </cell>
          <cell r="B12015">
            <v>1208044</v>
          </cell>
          <cell r="C12015" t="str">
            <v>DOMESTIC</v>
          </cell>
          <cell r="D12015" t="str">
            <v>SP</v>
          </cell>
          <cell r="E12015" t="str">
            <v>-</v>
          </cell>
          <cell r="F12015" t="str">
            <v>SP</v>
          </cell>
          <cell r="G12015" t="str">
            <v>SP</v>
          </cell>
          <cell r="H12015" t="str">
            <v>ITIRAPINA</v>
          </cell>
          <cell r="I12015" t="str">
            <v>TIAGO HENRIQUE CANDIDO ME</v>
          </cell>
          <cell r="J12015" t="str">
            <v>TIAGO HENRIQUE CANDIDO</v>
          </cell>
        </row>
        <row r="12016">
          <cell r="A12016">
            <v>1208254</v>
          </cell>
          <cell r="B12016">
            <v>1208254</v>
          </cell>
          <cell r="C12016" t="str">
            <v>DOMESTIC</v>
          </cell>
          <cell r="D12016" t="str">
            <v>SP</v>
          </cell>
          <cell r="E12016" t="str">
            <v>-</v>
          </cell>
          <cell r="F12016" t="str">
            <v>SP</v>
          </cell>
          <cell r="G12016" t="str">
            <v>SP</v>
          </cell>
          <cell r="H12016" t="str">
            <v>BAURU</v>
          </cell>
          <cell r="I12016" t="str">
            <v>FERREIRA &amp; FERREIRA PROD OPTICOS LT</v>
          </cell>
          <cell r="J12016" t="str">
            <v>CECOP - PAULO FERREIRA SILVA</v>
          </cell>
        </row>
        <row r="12017">
          <cell r="A12017">
            <v>1208322</v>
          </cell>
          <cell r="B12017">
            <v>1208262</v>
          </cell>
          <cell r="C12017" t="str">
            <v>DOMESTIC</v>
          </cell>
          <cell r="D12017" t="str">
            <v>SP</v>
          </cell>
          <cell r="E12017" t="str">
            <v>OTHERS</v>
          </cell>
          <cell r="F12017" t="str">
            <v>SP</v>
          </cell>
          <cell r="G12017" t="str">
            <v>SP</v>
          </cell>
          <cell r="H12017" t="str">
            <v>SAO PAULO</v>
          </cell>
          <cell r="I12017" t="str">
            <v>OTICAS TANGARA EIRELI EPP</v>
          </cell>
          <cell r="J12017" t="str">
            <v>GRUPO TANGARÁ</v>
          </cell>
        </row>
        <row r="12018">
          <cell r="A12018">
            <v>1208370</v>
          </cell>
          <cell r="B12018">
            <v>1208370</v>
          </cell>
          <cell r="C12018" t="str">
            <v>DOMESTIC</v>
          </cell>
          <cell r="D12018" t="str">
            <v>SP</v>
          </cell>
          <cell r="E12018" t="str">
            <v>-</v>
          </cell>
          <cell r="F12018" t="str">
            <v>SP</v>
          </cell>
          <cell r="G12018" t="str">
            <v>SP</v>
          </cell>
          <cell r="H12018" t="str">
            <v>BOTUCATU</v>
          </cell>
          <cell r="I12018" t="str">
            <v>VALQUIRIA PESSOA DE ARAUJO ME</v>
          </cell>
          <cell r="J12018" t="str">
            <v>VALQUIRIA PESSOA DE ARAUJO ME</v>
          </cell>
        </row>
        <row r="12019">
          <cell r="A12019">
            <v>1208545</v>
          </cell>
          <cell r="B12019">
            <v>1059214</v>
          </cell>
          <cell r="C12019" t="str">
            <v>KEY ACCOUNTS</v>
          </cell>
          <cell r="D12019" t="str">
            <v>SP</v>
          </cell>
          <cell r="E12019" t="str">
            <v>-</v>
          </cell>
          <cell r="F12019" t="str">
            <v>SP</v>
          </cell>
          <cell r="G12019" t="str">
            <v>SP</v>
          </cell>
          <cell r="H12019" t="str">
            <v>TABOAO DA SERRA</v>
          </cell>
          <cell r="I12019" t="str">
            <v>OTICA PIRAJUSSARA TABOAO LTDA EPP</v>
          </cell>
          <cell r="J12019" t="str">
            <v>GRUPO TANAKA</v>
          </cell>
        </row>
        <row r="12020">
          <cell r="A12020">
            <v>1208575</v>
          </cell>
          <cell r="B12020">
            <v>1208575</v>
          </cell>
          <cell r="C12020" t="str">
            <v>DOMESTIC</v>
          </cell>
          <cell r="D12020" t="str">
            <v>SP</v>
          </cell>
          <cell r="E12020" t="str">
            <v>-</v>
          </cell>
          <cell r="F12020" t="str">
            <v>SP</v>
          </cell>
          <cell r="G12020" t="str">
            <v>SP</v>
          </cell>
          <cell r="H12020" t="str">
            <v>ORLANDIA</v>
          </cell>
          <cell r="I12020" t="str">
            <v>MARIANA CAROLINA POLLO ME</v>
          </cell>
          <cell r="J12020" t="str">
            <v>CECOP - MARIANA CARDENSI</v>
          </cell>
        </row>
        <row r="12021">
          <cell r="A12021">
            <v>1208591</v>
          </cell>
          <cell r="B12021">
            <v>1208591</v>
          </cell>
          <cell r="C12021" t="str">
            <v>DOMESTIC</v>
          </cell>
          <cell r="D12021" t="str">
            <v>SP</v>
          </cell>
          <cell r="E12021" t="str">
            <v>OTHERS</v>
          </cell>
          <cell r="F12021" t="str">
            <v>SP</v>
          </cell>
          <cell r="G12021" t="str">
            <v>SP</v>
          </cell>
          <cell r="H12021" t="str">
            <v>SANTO ANDRE</v>
          </cell>
          <cell r="I12021" t="str">
            <v>A O SERRA COM DE ARTIGOS DE OPTICA</v>
          </cell>
          <cell r="J12021" t="str">
            <v>A O SERRA COM DE ARTIGOS DE OPTICA</v>
          </cell>
        </row>
        <row r="12022">
          <cell r="A12022">
            <v>1208625</v>
          </cell>
          <cell r="B12022">
            <v>1208625</v>
          </cell>
          <cell r="C12022" t="str">
            <v>DOMESTIC</v>
          </cell>
          <cell r="D12022" t="str">
            <v>SP</v>
          </cell>
          <cell r="E12022" t="str">
            <v>OTHERS</v>
          </cell>
          <cell r="F12022" t="str">
            <v>SP</v>
          </cell>
          <cell r="G12022" t="str">
            <v>SP</v>
          </cell>
          <cell r="H12022" t="str">
            <v>MAIRINQUE</v>
          </cell>
          <cell r="I12022" t="str">
            <v>OTICAS MILLER LTDA ME</v>
          </cell>
          <cell r="J12022" t="str">
            <v>OTICAS MILLER LTDA ME</v>
          </cell>
        </row>
        <row r="12023">
          <cell r="A12023">
            <v>1208643</v>
          </cell>
          <cell r="B12023">
            <v>1208643</v>
          </cell>
          <cell r="C12023" t="str">
            <v>DOMESTIC</v>
          </cell>
          <cell r="D12023" t="str">
            <v>SP</v>
          </cell>
          <cell r="E12023" t="str">
            <v>-</v>
          </cell>
          <cell r="F12023" t="str">
            <v>SP</v>
          </cell>
          <cell r="G12023" t="str">
            <v>SP</v>
          </cell>
          <cell r="H12023" t="str">
            <v>PERUIBE</v>
          </cell>
          <cell r="I12023" t="str">
            <v>OLIVER EXPRESS ART DE OTICA LTDA ME</v>
          </cell>
          <cell r="J12023" t="str">
            <v>OLIVER EXPRESS ART DE OTICA LTDA ME</v>
          </cell>
        </row>
        <row r="12024">
          <cell r="A12024">
            <v>1208701</v>
          </cell>
          <cell r="B12024">
            <v>1208701</v>
          </cell>
          <cell r="C12024" t="str">
            <v>DOMESTIC</v>
          </cell>
          <cell r="D12024" t="str">
            <v>SP</v>
          </cell>
          <cell r="E12024" t="str">
            <v>-</v>
          </cell>
          <cell r="F12024" t="str">
            <v>SP</v>
          </cell>
          <cell r="G12024" t="str">
            <v>SP</v>
          </cell>
          <cell r="H12024" t="str">
            <v>BAURU</v>
          </cell>
          <cell r="I12024" t="str">
            <v>OLIVEIRA &amp; OLIVEIRA COM ACESSORIOS</v>
          </cell>
          <cell r="J12024" t="str">
            <v>OLIVEIRA &amp; OLIVEIRA COM ACESSORIOS</v>
          </cell>
        </row>
        <row r="12025">
          <cell r="A12025">
            <v>1208702</v>
          </cell>
          <cell r="B12025">
            <v>1208702</v>
          </cell>
          <cell r="C12025" t="str">
            <v>DOMESTIC</v>
          </cell>
          <cell r="D12025" t="str">
            <v>SP</v>
          </cell>
          <cell r="E12025" t="str">
            <v>-</v>
          </cell>
          <cell r="F12025" t="str">
            <v>SP</v>
          </cell>
          <cell r="G12025" t="str">
            <v>SP</v>
          </cell>
          <cell r="H12025" t="str">
            <v>BOTUCATU</v>
          </cell>
          <cell r="I12025" t="str">
            <v>MARCOS ROBERTO CORREA OTICA EPP</v>
          </cell>
          <cell r="J12025" t="str">
            <v>COOPESP - BOULEVARD ÓTICAS</v>
          </cell>
        </row>
        <row r="12026">
          <cell r="A12026">
            <v>1208704</v>
          </cell>
          <cell r="B12026">
            <v>1208704</v>
          </cell>
          <cell r="C12026" t="str">
            <v>DOMESTIC</v>
          </cell>
          <cell r="D12026" t="str">
            <v>SP</v>
          </cell>
          <cell r="E12026" t="str">
            <v>-</v>
          </cell>
          <cell r="F12026" t="str">
            <v>SP</v>
          </cell>
          <cell r="G12026" t="str">
            <v>SP</v>
          </cell>
          <cell r="H12026" t="str">
            <v>IRACEMAPOLIS</v>
          </cell>
          <cell r="I12026" t="str">
            <v>FELCCE OPTICA LTDA ME</v>
          </cell>
          <cell r="J12026" t="str">
            <v>MERCADÃO DOS ÓCULOS - MDO</v>
          </cell>
        </row>
        <row r="12027">
          <cell r="A12027">
            <v>1208729</v>
          </cell>
          <cell r="B12027">
            <v>1208729</v>
          </cell>
          <cell r="C12027" t="str">
            <v>DOMESTIC</v>
          </cell>
          <cell r="D12027" t="str">
            <v>SP</v>
          </cell>
          <cell r="E12027" t="str">
            <v>-</v>
          </cell>
          <cell r="F12027" t="str">
            <v>SP</v>
          </cell>
          <cell r="G12027" t="str">
            <v>SP</v>
          </cell>
          <cell r="H12027" t="str">
            <v>SAO JOSE DO RIO PRETO</v>
          </cell>
          <cell r="I12027" t="str">
            <v>ATILIO ANTONIO PERINI ME</v>
          </cell>
          <cell r="J12027" t="str">
            <v>ATILIO ANTONIO PERINI ME</v>
          </cell>
        </row>
        <row r="12028">
          <cell r="A12028">
            <v>1208762</v>
          </cell>
          <cell r="B12028">
            <v>1208762</v>
          </cell>
          <cell r="C12028" t="str">
            <v>DOMESTIC</v>
          </cell>
          <cell r="D12028" t="str">
            <v>SP</v>
          </cell>
          <cell r="E12028" t="str">
            <v>OTHERS</v>
          </cell>
          <cell r="F12028" t="str">
            <v>SP</v>
          </cell>
          <cell r="G12028" t="str">
            <v>SP</v>
          </cell>
          <cell r="H12028" t="str">
            <v>PIRACICABA</v>
          </cell>
          <cell r="I12028" t="str">
            <v>LUCIANO ALI ME</v>
          </cell>
          <cell r="J12028" t="str">
            <v>LUCIANO ALI ME</v>
          </cell>
        </row>
        <row r="12029">
          <cell r="A12029">
            <v>1208786</v>
          </cell>
          <cell r="B12029">
            <v>1208786</v>
          </cell>
          <cell r="C12029" t="str">
            <v>DOMESTIC</v>
          </cell>
          <cell r="D12029" t="str">
            <v>SP</v>
          </cell>
          <cell r="E12029" t="str">
            <v>OTHERS</v>
          </cell>
          <cell r="F12029" t="str">
            <v>SP</v>
          </cell>
          <cell r="G12029" t="str">
            <v>SP</v>
          </cell>
          <cell r="H12029" t="str">
            <v>SAO JOSE DOS CAMPOS</v>
          </cell>
          <cell r="I12029" t="str">
            <v>E C F HILARIO OTICA ME</v>
          </cell>
          <cell r="J12029" t="str">
            <v>E C F HILARIO OTICA ME</v>
          </cell>
        </row>
        <row r="12030">
          <cell r="A12030">
            <v>1208849</v>
          </cell>
          <cell r="B12030">
            <v>1208849</v>
          </cell>
          <cell r="C12030" t="str">
            <v>DOMESTIC</v>
          </cell>
          <cell r="D12030" t="str">
            <v>SP</v>
          </cell>
          <cell r="E12030" t="str">
            <v>-</v>
          </cell>
          <cell r="F12030" t="str">
            <v>SP</v>
          </cell>
          <cell r="G12030" t="str">
            <v>SP</v>
          </cell>
          <cell r="H12030" t="str">
            <v>JABORANDI</v>
          </cell>
          <cell r="I12030" t="str">
            <v>RENATA APARECIDA PASSATUTI VIEIRA</v>
          </cell>
          <cell r="J12030" t="str">
            <v>RENATA APARECIDA PASSATUTI VIEIRA</v>
          </cell>
        </row>
        <row r="12031">
          <cell r="A12031">
            <v>1205387</v>
          </cell>
          <cell r="B12031">
            <v>1205387</v>
          </cell>
          <cell r="C12031" t="str">
            <v>DOMESTIC</v>
          </cell>
          <cell r="D12031" t="str">
            <v>SUDESTE</v>
          </cell>
          <cell r="E12031" t="str">
            <v>OTHERS</v>
          </cell>
          <cell r="F12031" t="str">
            <v>SUDESTE</v>
          </cell>
          <cell r="G12031" t="str">
            <v>MG</v>
          </cell>
          <cell r="H12031" t="str">
            <v>MARIANA</v>
          </cell>
          <cell r="I12031" t="str">
            <v>FHOCUS OPTICA MARIANA EIRELI ME</v>
          </cell>
          <cell r="J12031" t="str">
            <v>FHOCUS OPTICA MARIANA EIRELI ME</v>
          </cell>
        </row>
        <row r="12032">
          <cell r="A12032">
            <v>1207919</v>
          </cell>
          <cell r="B12032">
            <v>1059658</v>
          </cell>
          <cell r="C12032" t="str">
            <v>KEY ACCOUNTS</v>
          </cell>
          <cell r="D12032" t="str">
            <v>SP</v>
          </cell>
          <cell r="E12032" t="str">
            <v>-</v>
          </cell>
          <cell r="F12032" t="str">
            <v>SP</v>
          </cell>
          <cell r="G12032" t="str">
            <v>SP</v>
          </cell>
          <cell r="H12032" t="str">
            <v>LARANJAL PAULISTA</v>
          </cell>
          <cell r="I12032" t="str">
            <v>OTICAS DEZ LARANJAL PAULISTA LTDA E</v>
          </cell>
          <cell r="J12032" t="str">
            <v>GRUPO 10</v>
          </cell>
        </row>
        <row r="12033">
          <cell r="A12033">
            <v>1208262</v>
          </cell>
          <cell r="B12033">
            <v>1208262</v>
          </cell>
          <cell r="C12033" t="str">
            <v>DOMESTIC</v>
          </cell>
          <cell r="D12033" t="str">
            <v>SP</v>
          </cell>
          <cell r="E12033" t="str">
            <v>OTHERS</v>
          </cell>
          <cell r="F12033" t="str">
            <v>SP</v>
          </cell>
          <cell r="G12033" t="str">
            <v>SP</v>
          </cell>
          <cell r="H12033" t="str">
            <v>SAO PAULO</v>
          </cell>
          <cell r="I12033" t="str">
            <v>OTICAS CAMBARA EIRELI EPP</v>
          </cell>
          <cell r="J12033" t="str">
            <v>GRUPO TANGARÁ</v>
          </cell>
        </row>
        <row r="12034">
          <cell r="A12034">
            <v>1208321</v>
          </cell>
          <cell r="B12034">
            <v>1208262</v>
          </cell>
          <cell r="C12034" t="str">
            <v>DOMESTIC</v>
          </cell>
          <cell r="D12034" t="str">
            <v>SP</v>
          </cell>
          <cell r="E12034" t="str">
            <v>OTHERS</v>
          </cell>
          <cell r="F12034" t="str">
            <v>SP</v>
          </cell>
          <cell r="G12034" t="str">
            <v>SP</v>
          </cell>
          <cell r="H12034" t="str">
            <v>SAO PAULO</v>
          </cell>
          <cell r="I12034" t="str">
            <v>OTICAS JEQUITIBA EIRELI EPP</v>
          </cell>
          <cell r="J12034" t="str">
            <v>GRUPO TANGARÁ</v>
          </cell>
        </row>
        <row r="12035">
          <cell r="A12035">
            <v>1208473</v>
          </cell>
          <cell r="B12035">
            <v>1208473</v>
          </cell>
          <cell r="C12035" t="str">
            <v>DOMESTIC</v>
          </cell>
          <cell r="D12035" t="str">
            <v>SE+CO</v>
          </cell>
          <cell r="E12035" t="str">
            <v>-</v>
          </cell>
          <cell r="F12035" t="str">
            <v>SE+CO</v>
          </cell>
          <cell r="G12035" t="str">
            <v>MG</v>
          </cell>
          <cell r="H12035" t="str">
            <v>BOM DESPACHO</v>
          </cell>
          <cell r="I12035" t="str">
            <v>GONTIJO &amp; SILVA LTDA</v>
          </cell>
          <cell r="J12035" t="str">
            <v>GRUPO GONTIJO</v>
          </cell>
        </row>
        <row r="12036">
          <cell r="A12036">
            <v>1055471</v>
          </cell>
          <cell r="B12036">
            <v>1055471</v>
          </cell>
          <cell r="C12036" t="str">
            <v>DOMESTIC</v>
          </cell>
          <cell r="D12036" t="str">
            <v>SP</v>
          </cell>
          <cell r="E12036" t="str">
            <v>OTHERS</v>
          </cell>
          <cell r="F12036" t="str">
            <v>SP</v>
          </cell>
          <cell r="G12036" t="str">
            <v>SP</v>
          </cell>
          <cell r="H12036" t="str">
            <v>SAO PAULO</v>
          </cell>
          <cell r="I12036" t="str">
            <v>CELLY CRISTINA SATIKO TAKEMOTO - ME</v>
          </cell>
          <cell r="J12036" t="str">
            <v>CELLY CRISTINA SATIKO TAKEMOTO - ME</v>
          </cell>
        </row>
        <row r="12037">
          <cell r="A12037">
            <v>1112788</v>
          </cell>
          <cell r="B12037">
            <v>1112788</v>
          </cell>
          <cell r="C12037" t="str">
            <v>DOMESTIC</v>
          </cell>
          <cell r="D12037" t="str">
            <v>SP</v>
          </cell>
          <cell r="E12037" t="str">
            <v>OTHERS</v>
          </cell>
          <cell r="F12037" t="str">
            <v>SP</v>
          </cell>
          <cell r="G12037" t="str">
            <v>SP</v>
          </cell>
          <cell r="H12037" t="str">
            <v>SAO PAULO</v>
          </cell>
          <cell r="I12037" t="str">
            <v>ADRIANO MARTINS BARBOZA ME</v>
          </cell>
          <cell r="J12037" t="str">
            <v>ADRIANO MARTINS BARBOZA ME</v>
          </cell>
        </row>
        <row r="12038">
          <cell r="A12038">
            <v>1198352</v>
          </cell>
          <cell r="B12038">
            <v>1198352</v>
          </cell>
          <cell r="C12038" t="str">
            <v>OTHERS</v>
          </cell>
          <cell r="D12038" t="str">
            <v>OTHERS</v>
          </cell>
          <cell r="E12038" t="str">
            <v>OTHERS</v>
          </cell>
          <cell r="F12038" t="str">
            <v>OTHERS</v>
          </cell>
          <cell r="G12038" t="str">
            <v>SP</v>
          </cell>
          <cell r="H12038" t="str">
            <v>CAMPINAS</v>
          </cell>
          <cell r="I12038" t="str">
            <v>ITAMAR VOMBLE MARTINS</v>
          </cell>
          <cell r="J12038" t="str">
            <v>ITAMAR VOMBLE MARTINS</v>
          </cell>
        </row>
        <row r="12039">
          <cell r="A12039">
            <v>1205191</v>
          </cell>
          <cell r="B12039">
            <v>1205191</v>
          </cell>
          <cell r="C12039" t="str">
            <v>OTHERS</v>
          </cell>
          <cell r="D12039" t="str">
            <v>OTHERS</v>
          </cell>
          <cell r="E12039" t="str">
            <v>OTHERS</v>
          </cell>
          <cell r="F12039" t="str">
            <v>OTHERS</v>
          </cell>
          <cell r="G12039" t="str">
            <v>SP</v>
          </cell>
          <cell r="H12039" t="str">
            <v>CAMPINAS</v>
          </cell>
          <cell r="I12039" t="str">
            <v>FERNANDA PAGLIARDI BERTOLINO</v>
          </cell>
          <cell r="J12039" t="str">
            <v>FERNANDA PAGLIARDI BERTOLINO</v>
          </cell>
        </row>
        <row r="12040">
          <cell r="A12040">
            <v>1205390</v>
          </cell>
          <cell r="B12040">
            <v>1205390</v>
          </cell>
          <cell r="C12040" t="str">
            <v>OTHERS</v>
          </cell>
          <cell r="D12040" t="str">
            <v>OTHERS</v>
          </cell>
          <cell r="E12040" t="str">
            <v>OTHERS</v>
          </cell>
          <cell r="F12040" t="str">
            <v>OTHERS</v>
          </cell>
          <cell r="G12040" t="str">
            <v>SP</v>
          </cell>
          <cell r="H12040" t="str">
            <v>CAMPINAS</v>
          </cell>
          <cell r="I12040" t="str">
            <v>RAMON RISSOTTI</v>
          </cell>
          <cell r="J12040" t="str">
            <v>RAMON RISSOTTI</v>
          </cell>
        </row>
        <row r="12041">
          <cell r="A12041">
            <v>1205996</v>
          </cell>
          <cell r="B12041">
            <v>1205996</v>
          </cell>
          <cell r="C12041" t="str">
            <v>OTHERS</v>
          </cell>
          <cell r="D12041" t="str">
            <v>OTHERS</v>
          </cell>
          <cell r="E12041" t="str">
            <v>OTHERS</v>
          </cell>
          <cell r="F12041" t="str">
            <v>OTHERS</v>
          </cell>
          <cell r="G12041" t="str">
            <v>SP</v>
          </cell>
          <cell r="H12041" t="str">
            <v>SAO PAULO</v>
          </cell>
          <cell r="I12041" t="str">
            <v>OTAVIO ALVIM DALTRO</v>
          </cell>
          <cell r="J12041" t="str">
            <v>OTAVIO ALVIM DALTRO</v>
          </cell>
        </row>
        <row r="12042">
          <cell r="A12042">
            <v>1206802</v>
          </cell>
          <cell r="B12042">
            <v>1206802</v>
          </cell>
          <cell r="C12042" t="str">
            <v>OTHERS</v>
          </cell>
          <cell r="D12042" t="str">
            <v>OTHERS</v>
          </cell>
          <cell r="E12042" t="str">
            <v>OTHERS</v>
          </cell>
          <cell r="F12042" t="str">
            <v>OTHERS</v>
          </cell>
          <cell r="G12042" t="str">
            <v>SP</v>
          </cell>
          <cell r="H12042" t="str">
            <v>CAMPINAS</v>
          </cell>
          <cell r="I12042" t="str">
            <v>MARCELA SIMIONATO BIANCHI</v>
          </cell>
          <cell r="J12042" t="str">
            <v>MARCELA SIMIONATO BIANCHI</v>
          </cell>
        </row>
        <row r="12043">
          <cell r="A12043">
            <v>1206905</v>
          </cell>
          <cell r="B12043">
            <v>1206905</v>
          </cell>
          <cell r="C12043" t="str">
            <v>OTHERS</v>
          </cell>
          <cell r="D12043" t="str">
            <v>OTHERS</v>
          </cell>
          <cell r="E12043" t="str">
            <v>OTHERS</v>
          </cell>
          <cell r="F12043" t="str">
            <v>OTHERS</v>
          </cell>
          <cell r="G12043" t="str">
            <v>SP</v>
          </cell>
          <cell r="H12043" t="str">
            <v>SÃO PAULO</v>
          </cell>
          <cell r="I12043" t="str">
            <v>ELIZABETH OLIVEIRA DE MENEZES</v>
          </cell>
          <cell r="J12043" t="str">
            <v>ELIZABETH OLIVEIRA DE MENEZES</v>
          </cell>
        </row>
        <row r="12044">
          <cell r="A12044">
            <v>1207609</v>
          </cell>
          <cell r="B12044">
            <v>1207609</v>
          </cell>
          <cell r="C12044" t="str">
            <v>OTHERS</v>
          </cell>
          <cell r="D12044" t="str">
            <v>OTHERS</v>
          </cell>
          <cell r="E12044" t="str">
            <v>OTHERS</v>
          </cell>
          <cell r="F12044" t="str">
            <v>OTHERS</v>
          </cell>
          <cell r="G12044" t="str">
            <v>SP</v>
          </cell>
          <cell r="H12044" t="str">
            <v>CAMPINAS</v>
          </cell>
          <cell r="I12044" t="str">
            <v>GRACIELE FEITOSA SILVA</v>
          </cell>
          <cell r="J12044" t="str">
            <v>GRACIELE FEITOSA SILVA</v>
          </cell>
        </row>
        <row r="12045">
          <cell r="A12045">
            <v>1209514</v>
          </cell>
          <cell r="B12045">
            <v>1209514</v>
          </cell>
          <cell r="C12045" t="str">
            <v>OTHERS</v>
          </cell>
          <cell r="D12045" t="str">
            <v>OTHERS</v>
          </cell>
          <cell r="E12045" t="str">
            <v>OTHERS</v>
          </cell>
          <cell r="F12045" t="str">
            <v>OTHERS</v>
          </cell>
          <cell r="G12045" t="str">
            <v>SP</v>
          </cell>
          <cell r="H12045" t="str">
            <v>CAMPINAS</v>
          </cell>
          <cell r="I12045" t="str">
            <v>THIAGO AUGUSTO DA CRUZ LIMA</v>
          </cell>
          <cell r="J12045" t="str">
            <v>THIAGO AUGUSTO DA CRUZ LIMA</v>
          </cell>
        </row>
        <row r="12046">
          <cell r="A12046">
            <v>1209535</v>
          </cell>
          <cell r="B12046">
            <v>1209535</v>
          </cell>
          <cell r="C12046" t="str">
            <v>OTHERS</v>
          </cell>
          <cell r="D12046" t="str">
            <v>OTHERS</v>
          </cell>
          <cell r="E12046" t="str">
            <v>OTHERS</v>
          </cell>
          <cell r="F12046" t="str">
            <v>OTHERS</v>
          </cell>
          <cell r="G12046" t="str">
            <v>SP</v>
          </cell>
          <cell r="H12046" t="str">
            <v>CAMPINAS</v>
          </cell>
          <cell r="I12046" t="str">
            <v>ELIZANDRA DE FREITAS</v>
          </cell>
          <cell r="J12046" t="str">
            <v>ELIZANDRA DE FREITAS</v>
          </cell>
        </row>
        <row r="12047">
          <cell r="A12047">
            <v>1209536</v>
          </cell>
          <cell r="B12047">
            <v>1209536</v>
          </cell>
          <cell r="C12047" t="str">
            <v>OTHERS</v>
          </cell>
          <cell r="D12047" t="str">
            <v>OTHERS</v>
          </cell>
          <cell r="E12047" t="str">
            <v>OTHERS</v>
          </cell>
          <cell r="F12047" t="str">
            <v>OTHERS</v>
          </cell>
          <cell r="G12047" t="str">
            <v>SP</v>
          </cell>
          <cell r="H12047" t="str">
            <v>CAMPINAS</v>
          </cell>
          <cell r="I12047" t="str">
            <v>PAULA ROSANA SOARES DE OLIVEIRA</v>
          </cell>
          <cell r="J12047" t="str">
            <v>PAULA ROSANA SOARES DE OLIVEIRA</v>
          </cell>
        </row>
        <row r="12048">
          <cell r="A12048">
            <v>1209537</v>
          </cell>
          <cell r="B12048">
            <v>1209537</v>
          </cell>
          <cell r="C12048" t="str">
            <v>OTHERS</v>
          </cell>
          <cell r="D12048" t="str">
            <v>OTHERS</v>
          </cell>
          <cell r="E12048" t="str">
            <v>OTHERS</v>
          </cell>
          <cell r="F12048" t="str">
            <v>OTHERS</v>
          </cell>
          <cell r="G12048" t="str">
            <v>SP</v>
          </cell>
          <cell r="H12048" t="str">
            <v>CAMPINAS</v>
          </cell>
          <cell r="I12048" t="str">
            <v>PATRICIA COELHO ROCHA</v>
          </cell>
          <cell r="J12048" t="str">
            <v>PATRICIA COELHO ROCHA</v>
          </cell>
        </row>
        <row r="12049">
          <cell r="A12049">
            <v>1209538</v>
          </cell>
          <cell r="B12049">
            <v>1209538</v>
          </cell>
          <cell r="C12049" t="str">
            <v>OTHERS</v>
          </cell>
          <cell r="D12049" t="str">
            <v>OTHERS</v>
          </cell>
          <cell r="E12049" t="str">
            <v>OTHERS</v>
          </cell>
          <cell r="F12049" t="str">
            <v>OTHERS</v>
          </cell>
          <cell r="G12049" t="str">
            <v>SP</v>
          </cell>
          <cell r="H12049" t="str">
            <v>CAMPINAS</v>
          </cell>
          <cell r="I12049" t="str">
            <v>CICERA ERLANIA DA SILVA</v>
          </cell>
          <cell r="J12049" t="str">
            <v>CICERA ERLANIA DA SILVA</v>
          </cell>
        </row>
        <row r="12050">
          <cell r="A12050">
            <v>1209539</v>
          </cell>
          <cell r="B12050">
            <v>1209539</v>
          </cell>
          <cell r="C12050" t="str">
            <v>OTHERS</v>
          </cell>
          <cell r="D12050" t="str">
            <v>OTHERS</v>
          </cell>
          <cell r="E12050" t="str">
            <v>OTHERS</v>
          </cell>
          <cell r="F12050" t="str">
            <v>OTHERS</v>
          </cell>
          <cell r="G12050" t="str">
            <v>SP</v>
          </cell>
          <cell r="H12050" t="str">
            <v>CAMPINAS</v>
          </cell>
          <cell r="I12050" t="str">
            <v>KARINA NUNES CARNEIRO</v>
          </cell>
          <cell r="J12050" t="str">
            <v>KARINA NUNES CARNEIRO</v>
          </cell>
        </row>
        <row r="12051">
          <cell r="A12051">
            <v>1209540</v>
          </cell>
          <cell r="B12051">
            <v>1209540</v>
          </cell>
          <cell r="C12051" t="str">
            <v>OTHERS</v>
          </cell>
          <cell r="D12051" t="str">
            <v>OTHERS</v>
          </cell>
          <cell r="E12051" t="str">
            <v>OTHERS</v>
          </cell>
          <cell r="F12051" t="str">
            <v>OTHERS</v>
          </cell>
          <cell r="G12051" t="str">
            <v>SP</v>
          </cell>
          <cell r="H12051" t="str">
            <v>CAMPINAS</v>
          </cell>
          <cell r="I12051" t="str">
            <v>CAMILA DE MARIO MALAQUIAS</v>
          </cell>
          <cell r="J12051" t="str">
            <v>CAMILA DE MARIO MALAQUIAS</v>
          </cell>
        </row>
        <row r="12052">
          <cell r="A12052">
            <v>1209541</v>
          </cell>
          <cell r="B12052">
            <v>1209541</v>
          </cell>
          <cell r="C12052" t="str">
            <v>OTHERS</v>
          </cell>
          <cell r="D12052" t="str">
            <v>OTHERS</v>
          </cell>
          <cell r="E12052" t="str">
            <v>OTHERS</v>
          </cell>
          <cell r="F12052" t="str">
            <v>OTHERS</v>
          </cell>
          <cell r="G12052" t="str">
            <v>SP</v>
          </cell>
          <cell r="H12052" t="str">
            <v>CAMPINAS</v>
          </cell>
          <cell r="I12052" t="str">
            <v>LUCAS MOREIRA GIRARDI</v>
          </cell>
          <cell r="J12052" t="str">
            <v>LUCAS MOREIRA GIRARDI</v>
          </cell>
        </row>
        <row r="12053">
          <cell r="A12053">
            <v>1209542</v>
          </cell>
          <cell r="B12053">
            <v>1209542</v>
          </cell>
          <cell r="C12053" t="str">
            <v>OTHERS</v>
          </cell>
          <cell r="D12053" t="str">
            <v>OTHERS</v>
          </cell>
          <cell r="E12053" t="str">
            <v>OTHERS</v>
          </cell>
          <cell r="F12053" t="str">
            <v>OTHERS</v>
          </cell>
          <cell r="G12053" t="str">
            <v>SP</v>
          </cell>
          <cell r="H12053" t="str">
            <v>CAMPINAS</v>
          </cell>
          <cell r="I12053" t="str">
            <v>PAULO CESAR SOUZA SILVEIRA</v>
          </cell>
          <cell r="J12053" t="str">
            <v>PAULO CESAR SOUZA SILVEIRA</v>
          </cell>
        </row>
        <row r="12054">
          <cell r="A12054">
            <v>1209606</v>
          </cell>
          <cell r="B12054">
            <v>1209606</v>
          </cell>
          <cell r="C12054" t="str">
            <v>OTHERS</v>
          </cell>
          <cell r="D12054" t="str">
            <v>OTHERS</v>
          </cell>
          <cell r="E12054" t="str">
            <v>OTHERS</v>
          </cell>
          <cell r="F12054" t="str">
            <v>OTHERS</v>
          </cell>
          <cell r="G12054" t="str">
            <v>SP</v>
          </cell>
          <cell r="H12054" t="str">
            <v>SAO PAULO</v>
          </cell>
          <cell r="I12054" t="str">
            <v>REBECCA GALVAO VIDAL</v>
          </cell>
          <cell r="J12054" t="str">
            <v>REBECCA GALVAO VIDAL</v>
          </cell>
        </row>
        <row r="12055">
          <cell r="A12055">
            <v>1209608</v>
          </cell>
          <cell r="B12055">
            <v>1209608</v>
          </cell>
          <cell r="C12055" t="str">
            <v>OTHERS</v>
          </cell>
          <cell r="D12055" t="str">
            <v>OTHERS</v>
          </cell>
          <cell r="E12055" t="str">
            <v>OTHERS</v>
          </cell>
          <cell r="F12055" t="str">
            <v>OTHERS</v>
          </cell>
          <cell r="G12055" t="str">
            <v>SP</v>
          </cell>
          <cell r="H12055" t="str">
            <v>SÃO PAULO</v>
          </cell>
          <cell r="I12055" t="str">
            <v>LAURA GANUT TEIXEIRA</v>
          </cell>
          <cell r="J12055" t="str">
            <v>LAURA GANUT TEIXEIRA</v>
          </cell>
        </row>
        <row r="12056">
          <cell r="A12056">
            <v>1209610</v>
          </cell>
          <cell r="B12056">
            <v>1209610</v>
          </cell>
          <cell r="C12056" t="str">
            <v>OTHERS</v>
          </cell>
          <cell r="D12056" t="str">
            <v>OTHERS</v>
          </cell>
          <cell r="E12056" t="str">
            <v>OTHERS</v>
          </cell>
          <cell r="F12056" t="str">
            <v>OTHERS</v>
          </cell>
          <cell r="G12056" t="str">
            <v>SP</v>
          </cell>
          <cell r="H12056" t="str">
            <v>SÃO PAULO</v>
          </cell>
          <cell r="I12056" t="str">
            <v>BEATRIZ LAPA PEDREIRA</v>
          </cell>
          <cell r="J12056" t="str">
            <v>BEATRIZ LAPA PEDREIRA</v>
          </cell>
        </row>
        <row r="12057">
          <cell r="A12057">
            <v>1209611</v>
          </cell>
          <cell r="B12057">
            <v>1209611</v>
          </cell>
          <cell r="C12057" t="str">
            <v>OTHERS</v>
          </cell>
          <cell r="D12057" t="str">
            <v>OTHERS</v>
          </cell>
          <cell r="E12057" t="str">
            <v>OTHERS</v>
          </cell>
          <cell r="F12057" t="str">
            <v>OTHERS</v>
          </cell>
          <cell r="G12057" t="str">
            <v>SP</v>
          </cell>
          <cell r="H12057" t="str">
            <v>SÃO PAULO</v>
          </cell>
          <cell r="I12057" t="str">
            <v>GIANLUIGI SOGLIUZZO</v>
          </cell>
          <cell r="J12057" t="str">
            <v>GIANLUIGI SOGLIUZZO</v>
          </cell>
        </row>
        <row r="12058">
          <cell r="A12058">
            <v>1209657</v>
          </cell>
          <cell r="B12058">
            <v>1209657</v>
          </cell>
          <cell r="C12058" t="str">
            <v>OTHERS</v>
          </cell>
          <cell r="D12058" t="str">
            <v>OTHERS</v>
          </cell>
          <cell r="E12058" t="str">
            <v>OTHERS</v>
          </cell>
          <cell r="F12058" t="str">
            <v>OTHERS</v>
          </cell>
          <cell r="G12058" t="str">
            <v>SP</v>
          </cell>
          <cell r="H12058" t="str">
            <v>SÃO PAULO</v>
          </cell>
          <cell r="I12058" t="str">
            <v>ANNA BEATRIZ CEREGUIN REIS</v>
          </cell>
          <cell r="J12058" t="str">
            <v>ANNA BEATRIZ CEREGUIN REIS</v>
          </cell>
        </row>
        <row r="12059">
          <cell r="A12059">
            <v>1209700</v>
          </cell>
          <cell r="B12059">
            <v>1209700</v>
          </cell>
          <cell r="C12059" t="str">
            <v>OTHERS</v>
          </cell>
          <cell r="D12059" t="str">
            <v>OTHERS</v>
          </cell>
          <cell r="E12059" t="str">
            <v>OTHERS</v>
          </cell>
          <cell r="F12059" t="str">
            <v>OTHERS</v>
          </cell>
          <cell r="G12059" t="str">
            <v>SP</v>
          </cell>
          <cell r="H12059" t="str">
            <v>CAMPINAS</v>
          </cell>
          <cell r="I12059" t="str">
            <v>ANA LUCIA APARECIDA DE MORAES</v>
          </cell>
          <cell r="J12059" t="str">
            <v>ANA LUCIA APARECIDA DE MORAES</v>
          </cell>
        </row>
        <row r="12060">
          <cell r="A12060">
            <v>1209701</v>
          </cell>
          <cell r="B12060">
            <v>1209701</v>
          </cell>
          <cell r="C12060" t="str">
            <v>OTHERS</v>
          </cell>
          <cell r="D12060" t="str">
            <v>OTHERS</v>
          </cell>
          <cell r="E12060" t="str">
            <v>OTHERS</v>
          </cell>
          <cell r="F12060" t="str">
            <v>OTHERS</v>
          </cell>
          <cell r="G12060" t="str">
            <v>SP</v>
          </cell>
          <cell r="H12060" t="str">
            <v>CAMPINAS</v>
          </cell>
          <cell r="I12060" t="str">
            <v>RODNEI FERREIRA</v>
          </cell>
          <cell r="J12060" t="str">
            <v>RODNEI FERREIRA</v>
          </cell>
        </row>
        <row r="12061">
          <cell r="A12061">
            <v>1209703</v>
          </cell>
          <cell r="B12061">
            <v>1209703</v>
          </cell>
          <cell r="C12061" t="str">
            <v>OTHERS</v>
          </cell>
          <cell r="D12061" t="str">
            <v>OTHERS</v>
          </cell>
          <cell r="E12061" t="str">
            <v>OTHERS</v>
          </cell>
          <cell r="F12061" t="str">
            <v>OTHERS</v>
          </cell>
          <cell r="G12061" t="str">
            <v>SP</v>
          </cell>
          <cell r="H12061" t="str">
            <v>CAMPINAS</v>
          </cell>
          <cell r="I12061" t="str">
            <v>VINICIUS VERGUETTI DE SIQUEIRA</v>
          </cell>
          <cell r="J12061" t="str">
            <v>VINICIUS VERGUETTI DE SIQUEIRA</v>
          </cell>
        </row>
        <row r="12062">
          <cell r="A12062">
            <v>1209704</v>
          </cell>
          <cell r="B12062">
            <v>1209704</v>
          </cell>
          <cell r="C12062" t="str">
            <v>OTHERS</v>
          </cell>
          <cell r="D12062" t="str">
            <v>OTHERS</v>
          </cell>
          <cell r="E12062" t="str">
            <v>OTHERS</v>
          </cell>
          <cell r="F12062" t="str">
            <v>OTHERS</v>
          </cell>
          <cell r="G12062" t="str">
            <v>SP</v>
          </cell>
          <cell r="H12062" t="str">
            <v>CAMPINAS</v>
          </cell>
          <cell r="I12062" t="str">
            <v>MARIA SIMONE NUNES MARINHO</v>
          </cell>
          <cell r="J12062" t="str">
            <v>MARIA SIMONE NUNES MARINHO</v>
          </cell>
        </row>
        <row r="12063">
          <cell r="A12063">
            <v>12060282</v>
          </cell>
          <cell r="B12063">
            <v>12060282</v>
          </cell>
          <cell r="C12063" t="str">
            <v>OTHERS</v>
          </cell>
          <cell r="D12063" t="str">
            <v>OTHERS</v>
          </cell>
          <cell r="E12063" t="str">
            <v>OTHERS</v>
          </cell>
          <cell r="F12063" t="str">
            <v>OTHERS</v>
          </cell>
          <cell r="G12063" t="str">
            <v>SP</v>
          </cell>
          <cell r="H12063" t="str">
            <v>SÃO PAULO</v>
          </cell>
          <cell r="I12063" t="str">
            <v>GUSTAVO GRANATO DE SOUSA</v>
          </cell>
          <cell r="J12063" t="str">
            <v>GUSTAVO GRANATO DE SOUSA</v>
          </cell>
        </row>
        <row r="12064">
          <cell r="A12064">
            <v>12077288</v>
          </cell>
          <cell r="B12064">
            <v>12077288</v>
          </cell>
          <cell r="C12064" t="str">
            <v>OTHERS</v>
          </cell>
          <cell r="D12064" t="str">
            <v>OTHERS</v>
          </cell>
          <cell r="E12064" t="str">
            <v>OTHERS</v>
          </cell>
          <cell r="F12064" t="str">
            <v>OTHERS</v>
          </cell>
          <cell r="G12064" t="str">
            <v>SP</v>
          </cell>
          <cell r="H12064" t="str">
            <v>SÃO PAULO</v>
          </cell>
          <cell r="I12064" t="str">
            <v>PRISCILA L.DO NASCIMENTO MARTINS</v>
          </cell>
          <cell r="J12064" t="str">
            <v>PRISCILA L.DO NASCIMENTO MARTINS</v>
          </cell>
        </row>
        <row r="12065">
          <cell r="A12065">
            <v>12092221</v>
          </cell>
          <cell r="B12065">
            <v>12092221</v>
          </cell>
          <cell r="C12065" t="str">
            <v>OTHERS</v>
          </cell>
          <cell r="D12065" t="str">
            <v>OTHERS</v>
          </cell>
          <cell r="E12065" t="str">
            <v>OTHERS</v>
          </cell>
          <cell r="F12065" t="str">
            <v>OTHERS</v>
          </cell>
          <cell r="G12065" t="str">
            <v>SP</v>
          </cell>
          <cell r="H12065" t="str">
            <v>SAO PAULO</v>
          </cell>
          <cell r="I12065" t="str">
            <v>ESTER DE ALCANTARA SANTOS DUARTE</v>
          </cell>
          <cell r="J12065" t="str">
            <v>ESTER DE ALCANTARA SANTOS DUARTE</v>
          </cell>
        </row>
        <row r="12066">
          <cell r="A12066">
            <v>12092223</v>
          </cell>
          <cell r="B12066">
            <v>12092223</v>
          </cell>
          <cell r="C12066" t="str">
            <v>OTHERS</v>
          </cell>
          <cell r="D12066" t="str">
            <v>OTHERS</v>
          </cell>
          <cell r="E12066" t="str">
            <v>OTHERS</v>
          </cell>
          <cell r="F12066" t="str">
            <v>OTHERS</v>
          </cell>
          <cell r="G12066" t="str">
            <v>SP</v>
          </cell>
          <cell r="H12066" t="str">
            <v>SAO PAULO</v>
          </cell>
          <cell r="I12066" t="str">
            <v>ANA PAULA CARDOZO DA SILVEIRA</v>
          </cell>
          <cell r="J12066" t="str">
            <v>ANA PAULA CARDOZO DA SILVEIRA</v>
          </cell>
        </row>
        <row r="12067">
          <cell r="A12067">
            <v>12092227</v>
          </cell>
          <cell r="B12067">
            <v>12092227</v>
          </cell>
          <cell r="C12067" t="str">
            <v>OTHERS</v>
          </cell>
          <cell r="D12067" t="str">
            <v>OTHERS</v>
          </cell>
          <cell r="E12067" t="str">
            <v>OTHERS</v>
          </cell>
          <cell r="F12067" t="str">
            <v>OTHERS</v>
          </cell>
          <cell r="G12067" t="str">
            <v>SP</v>
          </cell>
          <cell r="H12067" t="str">
            <v>SAO PAULO</v>
          </cell>
          <cell r="I12067" t="str">
            <v>ISABELLA PADULA FARINAZZO</v>
          </cell>
          <cell r="J12067" t="str">
            <v>ISABELLA PADULA FARINAZZO</v>
          </cell>
        </row>
        <row r="12068">
          <cell r="A12068">
            <v>1077478</v>
          </cell>
          <cell r="B12068">
            <v>1077478</v>
          </cell>
          <cell r="C12068" t="str">
            <v>OTHERS</v>
          </cell>
          <cell r="D12068" t="str">
            <v>OTHERS</v>
          </cell>
          <cell r="E12068" t="str">
            <v>OTHERS</v>
          </cell>
          <cell r="F12068" t="str">
            <v>OTHERS</v>
          </cell>
          <cell r="G12068" t="str">
            <v>SP</v>
          </cell>
          <cell r="H12068" t="str">
            <v>CAMPINAS</v>
          </cell>
          <cell r="I12068" t="str">
            <v>JACKELINE FIRMAN AMORIM</v>
          </cell>
          <cell r="J12068" t="str">
            <v>JACKELINE FIRMAN AMORIM</v>
          </cell>
        </row>
        <row r="12069">
          <cell r="A12069">
            <v>1089952</v>
          </cell>
          <cell r="B12069">
            <v>1089952</v>
          </cell>
          <cell r="C12069" t="str">
            <v>DOMESTIC</v>
          </cell>
          <cell r="D12069" t="str">
            <v>SP</v>
          </cell>
          <cell r="E12069" t="str">
            <v>OTHERS</v>
          </cell>
          <cell r="F12069" t="str">
            <v>SP</v>
          </cell>
          <cell r="G12069" t="str">
            <v>SP</v>
          </cell>
          <cell r="H12069" t="str">
            <v>SAO PAULO</v>
          </cell>
          <cell r="I12069" t="str">
            <v>LUIZ OTICA LTDA ME</v>
          </cell>
          <cell r="J12069" t="str">
            <v>LUIZ OTICA LTDA ME</v>
          </cell>
        </row>
        <row r="12070">
          <cell r="A12070">
            <v>1096262</v>
          </cell>
          <cell r="B12070">
            <v>1096262</v>
          </cell>
          <cell r="C12070" t="str">
            <v>OTHERS</v>
          </cell>
          <cell r="D12070" t="str">
            <v>OTHERS</v>
          </cell>
          <cell r="E12070" t="str">
            <v>OTHERS</v>
          </cell>
          <cell r="F12070" t="str">
            <v>OTHERS</v>
          </cell>
          <cell r="G12070" t="str">
            <v>SP</v>
          </cell>
          <cell r="H12070" t="str">
            <v>CAMPINAS</v>
          </cell>
          <cell r="I12070" t="str">
            <v>LUCILENE FERREIRA DOS SANTOS</v>
          </cell>
          <cell r="J12070" t="str">
            <v>LUCILENE FERREIRA DOS SANTOS</v>
          </cell>
        </row>
        <row r="12071">
          <cell r="A12071">
            <v>1098267</v>
          </cell>
          <cell r="B12071">
            <v>1098267</v>
          </cell>
          <cell r="C12071" t="str">
            <v>OTHERS</v>
          </cell>
          <cell r="D12071" t="str">
            <v>OTHERS</v>
          </cell>
          <cell r="E12071" t="str">
            <v>OTHERS</v>
          </cell>
          <cell r="F12071" t="str">
            <v>OTHERS</v>
          </cell>
          <cell r="G12071" t="str">
            <v>SP</v>
          </cell>
          <cell r="H12071" t="str">
            <v>CAMPINAS</v>
          </cell>
          <cell r="I12071" t="str">
            <v>JULIA RODRIGUES GOMES</v>
          </cell>
          <cell r="J12071" t="str">
            <v>JULIA RODRIGUES GOMES</v>
          </cell>
        </row>
        <row r="12072">
          <cell r="A12072">
            <v>1098405</v>
          </cell>
          <cell r="B12072">
            <v>1098405</v>
          </cell>
          <cell r="C12072" t="str">
            <v>OTHERS</v>
          </cell>
          <cell r="D12072" t="str">
            <v>OTHERS</v>
          </cell>
          <cell r="E12072" t="str">
            <v>OTHERS</v>
          </cell>
          <cell r="F12072" t="str">
            <v>OTHERS</v>
          </cell>
          <cell r="G12072" t="str">
            <v>SP</v>
          </cell>
          <cell r="H12072" t="str">
            <v>CAMPINAS</v>
          </cell>
          <cell r="I12072" t="str">
            <v>JOSEFA HELENA DOS SANTOS</v>
          </cell>
          <cell r="J12072" t="str">
            <v>JOSEFA HELENA DOS SANTOS</v>
          </cell>
        </row>
        <row r="12073">
          <cell r="A12073">
            <v>1098700</v>
          </cell>
          <cell r="B12073">
            <v>1098700</v>
          </cell>
          <cell r="C12073" t="str">
            <v>OTHERS</v>
          </cell>
          <cell r="D12073" t="str">
            <v>OTHERS</v>
          </cell>
          <cell r="E12073" t="str">
            <v>OTHERS</v>
          </cell>
          <cell r="F12073" t="str">
            <v>OTHERS</v>
          </cell>
          <cell r="G12073" t="str">
            <v>SP</v>
          </cell>
          <cell r="H12073" t="str">
            <v>CAMPINAS</v>
          </cell>
          <cell r="I12073" t="str">
            <v>SOLANGE ROSA CARMONA</v>
          </cell>
          <cell r="J12073" t="str">
            <v>SOLANGE ROSA CARMONA</v>
          </cell>
        </row>
        <row r="12074">
          <cell r="A12074">
            <v>1106772</v>
          </cell>
          <cell r="B12074">
            <v>1106772</v>
          </cell>
          <cell r="C12074" t="str">
            <v>OTHERS</v>
          </cell>
          <cell r="D12074" t="str">
            <v>OTHERS</v>
          </cell>
          <cell r="E12074" t="str">
            <v>OTHERS</v>
          </cell>
          <cell r="F12074" t="str">
            <v>OTHERS</v>
          </cell>
          <cell r="G12074" t="str">
            <v>SP</v>
          </cell>
          <cell r="H12074" t="str">
            <v>SAO PAULO</v>
          </cell>
          <cell r="I12074" t="str">
            <v>ALINE MACHADO AVERSA</v>
          </cell>
          <cell r="J12074" t="str">
            <v>ALINE MACHADO AVERSA</v>
          </cell>
        </row>
        <row r="12075">
          <cell r="A12075">
            <v>1113082</v>
          </cell>
          <cell r="B12075">
            <v>1113082</v>
          </cell>
          <cell r="C12075" t="str">
            <v>OTHERS</v>
          </cell>
          <cell r="D12075">
            <v>0</v>
          </cell>
          <cell r="E12075" t="str">
            <v>-</v>
          </cell>
          <cell r="F12075">
            <v>0</v>
          </cell>
          <cell r="G12075" t="str">
            <v>DF</v>
          </cell>
          <cell r="H12075" t="str">
            <v>BRASILIA</v>
          </cell>
          <cell r="I12075" t="str">
            <v>PRODUTOS OPTICOS FLAVIA FIGUEREDO</v>
          </cell>
          <cell r="J12075" t="str">
            <v>PRODUTOS OPTICOS FLAVIA FIGUEREDO</v>
          </cell>
        </row>
        <row r="12076">
          <cell r="A12076">
            <v>1127207</v>
          </cell>
          <cell r="B12076">
            <v>1127207</v>
          </cell>
          <cell r="C12076" t="str">
            <v>OTHERS</v>
          </cell>
          <cell r="D12076" t="str">
            <v>OTHERS</v>
          </cell>
          <cell r="E12076" t="str">
            <v>OTHERS</v>
          </cell>
          <cell r="F12076" t="str">
            <v>OTHERS</v>
          </cell>
          <cell r="G12076" t="str">
            <v>SP</v>
          </cell>
          <cell r="H12076" t="str">
            <v>SAO PAULO</v>
          </cell>
          <cell r="I12076" t="str">
            <v>IONE FERREIRA DA SILVA</v>
          </cell>
          <cell r="J12076" t="str">
            <v>IONE FERREIRA DA SILVA</v>
          </cell>
        </row>
        <row r="12077">
          <cell r="A12077">
            <v>1145393</v>
          </cell>
          <cell r="B12077">
            <v>1145393</v>
          </cell>
          <cell r="C12077" t="str">
            <v>OTHERS</v>
          </cell>
          <cell r="D12077" t="str">
            <v>OTHERS</v>
          </cell>
          <cell r="E12077" t="str">
            <v>OTHERS</v>
          </cell>
          <cell r="F12077" t="str">
            <v>OTHERS</v>
          </cell>
          <cell r="G12077" t="str">
            <v>SP</v>
          </cell>
          <cell r="H12077" t="str">
            <v>SÃO PAULO</v>
          </cell>
          <cell r="I12077" t="str">
            <v>FERNANDO MARCOS PEQUENEZA DE MORAES</v>
          </cell>
          <cell r="J12077" t="str">
            <v>FERNANDO MARCOS PEQUENEZA DE MORAES</v>
          </cell>
        </row>
        <row r="12078">
          <cell r="A12078">
            <v>1155307</v>
          </cell>
          <cell r="B12078">
            <v>1155307</v>
          </cell>
          <cell r="C12078" t="str">
            <v>OTHERS</v>
          </cell>
          <cell r="D12078" t="str">
            <v>OTHERS</v>
          </cell>
          <cell r="E12078" t="str">
            <v>OTHERS</v>
          </cell>
          <cell r="F12078" t="str">
            <v>OTHERS</v>
          </cell>
          <cell r="G12078" t="str">
            <v>SP</v>
          </cell>
          <cell r="H12078" t="str">
            <v>CAMPINAS</v>
          </cell>
          <cell r="I12078" t="str">
            <v>BRAYAN PHILLIP DE OLIVEIRA RIBEIRO</v>
          </cell>
          <cell r="J12078" t="str">
            <v>BRAYAN PHILLIP DE OLIVEIRA RIBEIRO</v>
          </cell>
        </row>
        <row r="12079">
          <cell r="A12079">
            <v>1160543</v>
          </cell>
          <cell r="B12079">
            <v>1160543</v>
          </cell>
          <cell r="C12079" t="str">
            <v>OTHERS</v>
          </cell>
          <cell r="D12079" t="str">
            <v>OTHERS</v>
          </cell>
          <cell r="E12079" t="str">
            <v>OTHERS</v>
          </cell>
          <cell r="F12079" t="str">
            <v>OTHERS</v>
          </cell>
          <cell r="G12079" t="str">
            <v>SP</v>
          </cell>
          <cell r="H12079" t="str">
            <v>SAO PAULO</v>
          </cell>
          <cell r="I12079" t="str">
            <v>RITA VIEIRA</v>
          </cell>
          <cell r="J12079" t="str">
            <v>RITA VIEIRA</v>
          </cell>
        </row>
        <row r="12080">
          <cell r="A12080">
            <v>1162798</v>
          </cell>
          <cell r="B12080">
            <v>1162798</v>
          </cell>
          <cell r="C12080" t="str">
            <v>OTHERS</v>
          </cell>
          <cell r="D12080" t="str">
            <v>OTHERS</v>
          </cell>
          <cell r="E12080" t="str">
            <v>OTHERS</v>
          </cell>
          <cell r="F12080" t="str">
            <v>OTHERS</v>
          </cell>
          <cell r="G12080" t="str">
            <v>SP</v>
          </cell>
          <cell r="H12080" t="str">
            <v>CAMPINAS</v>
          </cell>
          <cell r="I12080" t="str">
            <v>LETICIA DE OLIVEIRA ALVES</v>
          </cell>
          <cell r="J12080" t="str">
            <v>LETICIA DE OLIVEIRA ALVES</v>
          </cell>
        </row>
        <row r="12081">
          <cell r="A12081">
            <v>1166999</v>
          </cell>
          <cell r="B12081">
            <v>1166999</v>
          </cell>
          <cell r="C12081" t="str">
            <v>OTHERS</v>
          </cell>
          <cell r="D12081" t="str">
            <v>OTHERS</v>
          </cell>
          <cell r="E12081" t="str">
            <v>OTHERS</v>
          </cell>
          <cell r="F12081" t="str">
            <v>OTHERS</v>
          </cell>
          <cell r="G12081" t="str">
            <v>SP</v>
          </cell>
          <cell r="H12081" t="str">
            <v>CAMPINAS</v>
          </cell>
          <cell r="I12081" t="str">
            <v>BIANCA PEDROSO</v>
          </cell>
          <cell r="J12081" t="str">
            <v>BIANCA PEDROSO</v>
          </cell>
        </row>
        <row r="12082">
          <cell r="A12082">
            <v>1169072</v>
          </cell>
          <cell r="B12082">
            <v>1169072</v>
          </cell>
          <cell r="C12082" t="str">
            <v>OTHERS</v>
          </cell>
          <cell r="D12082" t="str">
            <v>OTHERS</v>
          </cell>
          <cell r="E12082" t="str">
            <v>OTHERS</v>
          </cell>
          <cell r="F12082" t="str">
            <v>OTHERS</v>
          </cell>
          <cell r="G12082" t="str">
            <v>SP</v>
          </cell>
          <cell r="H12082" t="str">
            <v>CAMPINAS</v>
          </cell>
          <cell r="I12082" t="str">
            <v>ANDERSON IMADA</v>
          </cell>
          <cell r="J12082" t="str">
            <v>ANDERSON IMADA</v>
          </cell>
        </row>
        <row r="12083">
          <cell r="A12083">
            <v>1169389</v>
          </cell>
          <cell r="B12083">
            <v>1169389</v>
          </cell>
          <cell r="C12083" t="str">
            <v>OTHERS</v>
          </cell>
          <cell r="D12083" t="str">
            <v>OTHERS</v>
          </cell>
          <cell r="E12083" t="str">
            <v>OTHERS</v>
          </cell>
          <cell r="F12083" t="str">
            <v>OTHERS</v>
          </cell>
          <cell r="G12083" t="str">
            <v>SP</v>
          </cell>
          <cell r="H12083" t="str">
            <v>CAMPINAS</v>
          </cell>
          <cell r="I12083" t="str">
            <v>GILBERTO BORDON</v>
          </cell>
          <cell r="J12083" t="str">
            <v>GILBERTO BORDON</v>
          </cell>
        </row>
        <row r="12084">
          <cell r="A12084">
            <v>1169644</v>
          </cell>
          <cell r="B12084">
            <v>1169644</v>
          </cell>
          <cell r="C12084" t="str">
            <v>OTHERS</v>
          </cell>
          <cell r="D12084" t="str">
            <v>OTHERS</v>
          </cell>
          <cell r="E12084" t="str">
            <v>OTHERS</v>
          </cell>
          <cell r="F12084" t="str">
            <v>OTHERS</v>
          </cell>
          <cell r="G12084" t="str">
            <v>SP</v>
          </cell>
          <cell r="H12084" t="str">
            <v>CAMPINAS</v>
          </cell>
          <cell r="I12084" t="str">
            <v>NATALI CRISTINA DOS SANTOS CESAR</v>
          </cell>
          <cell r="J12084" t="str">
            <v>NATALI CRISTINA DOS SANTOS CESAR</v>
          </cell>
        </row>
        <row r="12085">
          <cell r="A12085">
            <v>1171127</v>
          </cell>
          <cell r="B12085">
            <v>1171127</v>
          </cell>
          <cell r="C12085" t="str">
            <v>OTHERS</v>
          </cell>
          <cell r="D12085" t="str">
            <v>OTHERS</v>
          </cell>
          <cell r="E12085" t="str">
            <v>OTHERS</v>
          </cell>
          <cell r="F12085" t="str">
            <v>OTHERS</v>
          </cell>
          <cell r="G12085" t="str">
            <v>SP</v>
          </cell>
          <cell r="H12085" t="str">
            <v>CAMPINAS</v>
          </cell>
          <cell r="I12085" t="str">
            <v>PAULO ROBERTO DA SILVA</v>
          </cell>
          <cell r="J12085" t="str">
            <v>PAULO ROBERTO DA SILVA</v>
          </cell>
        </row>
        <row r="12086">
          <cell r="A12086">
            <v>1171135</v>
          </cell>
          <cell r="B12086">
            <v>1171135</v>
          </cell>
          <cell r="C12086" t="str">
            <v>OTHERS</v>
          </cell>
          <cell r="D12086" t="str">
            <v>OTHERS</v>
          </cell>
          <cell r="E12086" t="str">
            <v>OTHERS</v>
          </cell>
          <cell r="F12086" t="str">
            <v>OTHERS</v>
          </cell>
          <cell r="G12086" t="str">
            <v>SP</v>
          </cell>
          <cell r="H12086" t="str">
            <v>CAMPINAS</v>
          </cell>
          <cell r="I12086" t="str">
            <v>MARIA JOSE PEREIRA MORETTI</v>
          </cell>
          <cell r="J12086" t="str">
            <v>MARIA JOSE PEREIRA MORETTI</v>
          </cell>
        </row>
        <row r="12087">
          <cell r="A12087">
            <v>1171140</v>
          </cell>
          <cell r="B12087">
            <v>1171140</v>
          </cell>
          <cell r="C12087" t="str">
            <v>OTHERS</v>
          </cell>
          <cell r="D12087" t="str">
            <v>OTHERS</v>
          </cell>
          <cell r="E12087" t="str">
            <v>OTHERS</v>
          </cell>
          <cell r="F12087" t="str">
            <v>OTHERS</v>
          </cell>
          <cell r="G12087" t="str">
            <v>SP</v>
          </cell>
          <cell r="H12087" t="str">
            <v>CAMPINAS</v>
          </cell>
          <cell r="I12087" t="str">
            <v>IGOR LOPES LIMA</v>
          </cell>
          <cell r="J12087" t="str">
            <v>IGOR LOPES LIMA</v>
          </cell>
        </row>
        <row r="12088">
          <cell r="A12088">
            <v>1174495</v>
          </cell>
          <cell r="B12088">
            <v>1174495</v>
          </cell>
          <cell r="C12088" t="str">
            <v>OTHERS</v>
          </cell>
          <cell r="D12088" t="str">
            <v>OTHERS</v>
          </cell>
          <cell r="E12088" t="str">
            <v>OTHERS</v>
          </cell>
          <cell r="F12088" t="str">
            <v>OTHERS</v>
          </cell>
          <cell r="G12088" t="str">
            <v>SP</v>
          </cell>
          <cell r="H12088" t="str">
            <v>CAMPINAS</v>
          </cell>
          <cell r="I12088" t="str">
            <v>ORLANDO CAMPOS DA SILVA</v>
          </cell>
          <cell r="J12088" t="str">
            <v>ORLANDO CAMPOS DA SILVA</v>
          </cell>
        </row>
        <row r="12089">
          <cell r="A12089">
            <v>1196475</v>
          </cell>
          <cell r="B12089">
            <v>1196475</v>
          </cell>
          <cell r="C12089" t="str">
            <v>OTHERS</v>
          </cell>
          <cell r="D12089" t="str">
            <v>OTHERS</v>
          </cell>
          <cell r="E12089" t="str">
            <v>OTHERS</v>
          </cell>
          <cell r="F12089" t="str">
            <v>OTHERS</v>
          </cell>
          <cell r="G12089" t="str">
            <v>SP</v>
          </cell>
          <cell r="H12089" t="str">
            <v>SAO PAULO</v>
          </cell>
          <cell r="I12089" t="str">
            <v>CESAR REIS FERNANDES</v>
          </cell>
          <cell r="J12089" t="str">
            <v>CESAR REIS FERNANDES</v>
          </cell>
        </row>
        <row r="12090">
          <cell r="A12090">
            <v>5002097</v>
          </cell>
          <cell r="B12090">
            <v>5002097</v>
          </cell>
          <cell r="C12090" t="str">
            <v>OTHERS</v>
          </cell>
          <cell r="D12090" t="str">
            <v>OTHERS</v>
          </cell>
          <cell r="E12090" t="str">
            <v>OTHERS</v>
          </cell>
          <cell r="F12090" t="str">
            <v>OTHERS</v>
          </cell>
          <cell r="G12090" t="str">
            <v>SP</v>
          </cell>
          <cell r="H12090" t="str">
            <v>SAO PAULO</v>
          </cell>
          <cell r="I12090" t="str">
            <v>CAMILA RODRIGUES</v>
          </cell>
          <cell r="J12090" t="str">
            <v>CAMILA RODRIGUES</v>
          </cell>
        </row>
        <row r="12091">
          <cell r="A12091">
            <v>12000477</v>
          </cell>
          <cell r="B12091">
            <v>12000477</v>
          </cell>
          <cell r="C12091" t="str">
            <v>OTHERS</v>
          </cell>
          <cell r="D12091" t="str">
            <v>OTHERS</v>
          </cell>
          <cell r="E12091" t="str">
            <v>OTHERS</v>
          </cell>
          <cell r="F12091" t="str">
            <v>OTHERS</v>
          </cell>
          <cell r="G12091" t="str">
            <v>SP</v>
          </cell>
          <cell r="H12091" t="str">
            <v>SAO PAULO</v>
          </cell>
          <cell r="I12091" t="str">
            <v>EDSON VANDER LEITE PEREIRA</v>
          </cell>
          <cell r="J12091" t="str">
            <v>EDSON VANDER LEITE PEREIRA</v>
          </cell>
        </row>
        <row r="12092">
          <cell r="A12092">
            <v>12005046</v>
          </cell>
          <cell r="B12092">
            <v>12005046</v>
          </cell>
          <cell r="C12092" t="str">
            <v>OTHERS</v>
          </cell>
          <cell r="D12092" t="str">
            <v>OTHERS</v>
          </cell>
          <cell r="E12092" t="str">
            <v>OTHERS</v>
          </cell>
          <cell r="F12092" t="str">
            <v>OTHERS</v>
          </cell>
          <cell r="G12092" t="str">
            <v>SP</v>
          </cell>
          <cell r="H12092" t="str">
            <v>OSASCO</v>
          </cell>
          <cell r="I12092" t="str">
            <v>MARCOS SERGIO DA SILVEIRA</v>
          </cell>
          <cell r="J12092" t="str">
            <v>MARCOS SERGIO DA SILVEIRA</v>
          </cell>
        </row>
        <row r="12093">
          <cell r="A12093">
            <v>12027426</v>
          </cell>
          <cell r="B12093">
            <v>12027426</v>
          </cell>
          <cell r="C12093" t="str">
            <v>OTHERS</v>
          </cell>
          <cell r="D12093" t="str">
            <v>OTHERS</v>
          </cell>
          <cell r="E12093" t="str">
            <v>OTHERS</v>
          </cell>
          <cell r="F12093" t="str">
            <v>OTHERS</v>
          </cell>
          <cell r="G12093" t="str">
            <v>SP</v>
          </cell>
          <cell r="H12093" t="str">
            <v>CAJAMAR</v>
          </cell>
          <cell r="I12093" t="str">
            <v>FELIPE HERRERIAS COLUCCI</v>
          </cell>
          <cell r="J12093" t="str">
            <v>FELIPE HERRERIAS COLUCCI</v>
          </cell>
        </row>
        <row r="12094">
          <cell r="A12094">
            <v>12030080</v>
          </cell>
          <cell r="B12094">
            <v>12030080</v>
          </cell>
          <cell r="C12094" t="str">
            <v>OTHERS</v>
          </cell>
          <cell r="D12094" t="str">
            <v>OTHERS</v>
          </cell>
          <cell r="E12094" t="str">
            <v>OTHERS</v>
          </cell>
          <cell r="F12094" t="str">
            <v>OTHERS</v>
          </cell>
          <cell r="G12094" t="str">
            <v>SP</v>
          </cell>
          <cell r="H12094" t="str">
            <v>SUMARE</v>
          </cell>
          <cell r="I12094" t="str">
            <v>MARCIA REGINA DOMINGOS OLIVEIRA</v>
          </cell>
          <cell r="J12094" t="str">
            <v>MARCIA REGINA DOMINGOS OLIVEIRA</v>
          </cell>
        </row>
        <row r="12095">
          <cell r="A12095">
            <v>1208878</v>
          </cell>
          <cell r="B12095">
            <v>1132778</v>
          </cell>
          <cell r="C12095" t="str">
            <v>DOMESTIC</v>
          </cell>
          <cell r="D12095" t="str">
            <v>SUDESTE</v>
          </cell>
          <cell r="E12095" t="str">
            <v>OTHERS</v>
          </cell>
          <cell r="F12095" t="str">
            <v>SUDESTE</v>
          </cell>
          <cell r="G12095" t="str">
            <v>RJ</v>
          </cell>
          <cell r="H12095" t="str">
            <v>ITAGUAI</v>
          </cell>
          <cell r="I12095" t="str">
            <v>OTICA NOVA VISAO DE SANTA CRUZ LTDA</v>
          </cell>
          <cell r="J12095" t="str">
            <v>DINIZ - JOSE GERALDO FERREIRA</v>
          </cell>
        </row>
        <row r="12096">
          <cell r="A12096">
            <v>1208987</v>
          </cell>
          <cell r="B12096">
            <v>1208987</v>
          </cell>
          <cell r="C12096" t="str">
            <v>DOMESTIC</v>
          </cell>
          <cell r="D12096" t="str">
            <v>SUL + SUDESTE</v>
          </cell>
          <cell r="E12096" t="str">
            <v>-</v>
          </cell>
          <cell r="F12096" t="str">
            <v>SUL + SUDESTE</v>
          </cell>
          <cell r="G12096" t="str">
            <v>SP</v>
          </cell>
          <cell r="H12096" t="str">
            <v>GUARUJA</v>
          </cell>
          <cell r="I12096" t="str">
            <v>ANA CAROLINE RUFINO ME</v>
          </cell>
          <cell r="J12096" t="str">
            <v>DINIZ - ANA CAROLINE RUFINO</v>
          </cell>
        </row>
        <row r="12097">
          <cell r="A12097">
            <v>1208996</v>
          </cell>
          <cell r="B12097">
            <v>1132778</v>
          </cell>
          <cell r="C12097" t="str">
            <v>DOMESTIC</v>
          </cell>
          <cell r="D12097" t="str">
            <v>SUL + SUDESTE</v>
          </cell>
          <cell r="E12097" t="str">
            <v>-</v>
          </cell>
          <cell r="F12097" t="str">
            <v>SUL + SUDESTE</v>
          </cell>
          <cell r="G12097" t="str">
            <v>RJ</v>
          </cell>
          <cell r="H12097" t="str">
            <v>SAO JOAO DE MERITI</v>
          </cell>
          <cell r="I12097" t="str">
            <v>VISOTICA COMERCIO DE OPTICOS EIRELI</v>
          </cell>
          <cell r="J12097" t="str">
            <v>DINIZ - JOSE GERALDO FERREIRA</v>
          </cell>
        </row>
        <row r="12098">
          <cell r="A12098">
            <v>1208997</v>
          </cell>
          <cell r="B12098">
            <v>1132778</v>
          </cell>
          <cell r="C12098" t="str">
            <v>DOMESTIC</v>
          </cell>
          <cell r="D12098" t="str">
            <v>SUDESTE</v>
          </cell>
          <cell r="E12098" t="str">
            <v>-</v>
          </cell>
          <cell r="F12098" t="str">
            <v>SUDESTE</v>
          </cell>
          <cell r="G12098" t="str">
            <v>RJ</v>
          </cell>
          <cell r="H12098" t="str">
            <v>RIO DE JANEIRO</v>
          </cell>
          <cell r="I12098" t="str">
            <v>OTICA GRANFINA LTDA ME</v>
          </cell>
          <cell r="J12098" t="str">
            <v>DINIZ - JOSE GERALDO FERREIRA</v>
          </cell>
        </row>
        <row r="12099">
          <cell r="A12099">
            <v>1209524</v>
          </cell>
          <cell r="B12099">
            <v>1066222</v>
          </cell>
          <cell r="C12099" t="str">
            <v>KEY ACCOUNTS</v>
          </cell>
          <cell r="D12099" t="str">
            <v>SUDESTE</v>
          </cell>
          <cell r="E12099" t="str">
            <v>-</v>
          </cell>
          <cell r="F12099" t="str">
            <v>SUDESTE</v>
          </cell>
          <cell r="G12099" t="str">
            <v>MG</v>
          </cell>
          <cell r="H12099" t="str">
            <v>CONTAGEM</v>
          </cell>
          <cell r="I12099" t="str">
            <v>MC COMERCIO DE OTICA EIRELI EPP</v>
          </cell>
          <cell r="J12099" t="str">
            <v>DINIZ BRUNO BORGES DESCREDENCI</v>
          </cell>
        </row>
        <row r="12100">
          <cell r="A12100">
            <v>1208934</v>
          </cell>
          <cell r="B12100">
            <v>1066952</v>
          </cell>
          <cell r="C12100" t="str">
            <v>CAROL FRQ</v>
          </cell>
          <cell r="D12100" t="str">
            <v>OTHERS</v>
          </cell>
          <cell r="E12100" t="str">
            <v>OTHERS</v>
          </cell>
          <cell r="F12100" t="str">
            <v>OTHERS</v>
          </cell>
          <cell r="G12100" t="str">
            <v>SP</v>
          </cell>
          <cell r="H12100" t="str">
            <v>SAO PAULO</v>
          </cell>
          <cell r="I12100" t="str">
            <v>SAUDE COMERCIO DE OCULOS LTDA</v>
          </cell>
          <cell r="J12100" t="str">
            <v>CAROL - ANDREA SOUZA / FABIANO OLIVEIRA</v>
          </cell>
        </row>
        <row r="12101">
          <cell r="A12101">
            <v>1208950</v>
          </cell>
          <cell r="B12101">
            <v>1106397</v>
          </cell>
          <cell r="C12101" t="str">
            <v>CAROL FRQ</v>
          </cell>
          <cell r="D12101" t="str">
            <v>OTHERS</v>
          </cell>
          <cell r="E12101" t="str">
            <v>OTHERS</v>
          </cell>
          <cell r="F12101" t="str">
            <v>OTHERS</v>
          </cell>
          <cell r="G12101" t="str">
            <v>DF</v>
          </cell>
          <cell r="H12101" t="str">
            <v>BRASILIA</v>
          </cell>
          <cell r="I12101" t="str">
            <v>PEPE COM DE ARTIGOS OTICOS EIRELI M</v>
          </cell>
          <cell r="J12101" t="str">
            <v>CAROL - ALESSANDRO SANTANA</v>
          </cell>
        </row>
        <row r="12102">
          <cell r="A12102">
            <v>1209071</v>
          </cell>
          <cell r="B12102">
            <v>1168170</v>
          </cell>
          <cell r="C12102" t="str">
            <v>CAROL FRQ</v>
          </cell>
          <cell r="D12102" t="str">
            <v>OTHERS</v>
          </cell>
          <cell r="E12102" t="str">
            <v>OTHERS</v>
          </cell>
          <cell r="F12102" t="str">
            <v>OTHERS</v>
          </cell>
          <cell r="G12102" t="str">
            <v>DF</v>
          </cell>
          <cell r="H12102" t="str">
            <v>BRASILIA</v>
          </cell>
          <cell r="I12102" t="str">
            <v>FAVILLA E FAG PROD OPTICOS LTDA ME</v>
          </cell>
          <cell r="J12102" t="str">
            <v>GRUPO L OPTIQUE – BSB</v>
          </cell>
        </row>
        <row r="12103">
          <cell r="A12103">
            <v>1209149</v>
          </cell>
          <cell r="B12103">
            <v>1060823</v>
          </cell>
          <cell r="C12103" t="str">
            <v>OTHERS</v>
          </cell>
          <cell r="D12103" t="str">
            <v>OTHERS</v>
          </cell>
          <cell r="E12103" t="str">
            <v>OTHERS</v>
          </cell>
          <cell r="F12103" t="str">
            <v>OTHERS</v>
          </cell>
          <cell r="G12103" t="str">
            <v>RJ</v>
          </cell>
          <cell r="H12103" t="str">
            <v>BARRA MANSA</v>
          </cell>
          <cell r="I12103" t="str">
            <v>OTICA CIDADE SUL DO VALE LTDA ME</v>
          </cell>
          <cell r="J12103" t="str">
            <v>CAROL - JULIANA ROLIM</v>
          </cell>
        </row>
        <row r="12104">
          <cell r="A12104">
            <v>1209527</v>
          </cell>
          <cell r="B12104">
            <v>1066503</v>
          </cell>
          <cell r="C12104" t="str">
            <v>CAROL FRQ</v>
          </cell>
          <cell r="D12104" t="str">
            <v>OTHERS</v>
          </cell>
          <cell r="E12104" t="str">
            <v>OTHERS</v>
          </cell>
          <cell r="F12104" t="str">
            <v>OTHERS</v>
          </cell>
          <cell r="G12104" t="str">
            <v>SP</v>
          </cell>
          <cell r="H12104" t="str">
            <v>PAULINIA</v>
          </cell>
          <cell r="I12104" t="str">
            <v>OTICA BERGONSI LTDA</v>
          </cell>
          <cell r="J12104" t="str">
            <v>CAROL - MARELISSE TRAMONTINA</v>
          </cell>
        </row>
        <row r="12105">
          <cell r="A12105">
            <v>1209138</v>
          </cell>
          <cell r="B12105">
            <v>1059214</v>
          </cell>
          <cell r="C12105" t="str">
            <v>KEY ACCOUNTS</v>
          </cell>
          <cell r="D12105" t="str">
            <v>SP</v>
          </cell>
          <cell r="E12105" t="str">
            <v>-</v>
          </cell>
          <cell r="F12105" t="str">
            <v>SP</v>
          </cell>
          <cell r="G12105" t="str">
            <v>SP</v>
          </cell>
          <cell r="H12105" t="str">
            <v>SAO PAULO</v>
          </cell>
          <cell r="I12105" t="str">
            <v>OTICA CAMPO LIMPO PRIMEIRA LTDA EPP</v>
          </cell>
          <cell r="J12105" t="str">
            <v>GRUPO TANAKA</v>
          </cell>
        </row>
        <row r="12106">
          <cell r="A12106">
            <v>1208877</v>
          </cell>
          <cell r="B12106">
            <v>1056288</v>
          </cell>
          <cell r="C12106" t="str">
            <v>KEY ACCOUNTS</v>
          </cell>
          <cell r="D12106" t="str">
            <v>SP</v>
          </cell>
          <cell r="E12106" t="str">
            <v>OTHERS</v>
          </cell>
          <cell r="F12106" t="str">
            <v>SP</v>
          </cell>
          <cell r="G12106" t="str">
            <v>SP</v>
          </cell>
          <cell r="H12106" t="str">
            <v>SAO PAULO</v>
          </cell>
          <cell r="I12106" t="str">
            <v>RFC OTICA EIRELI EPP</v>
          </cell>
          <cell r="J12106" t="str">
            <v>GRUPO S.R.</v>
          </cell>
        </row>
        <row r="12107">
          <cell r="A12107">
            <v>1208547</v>
          </cell>
          <cell r="B12107">
            <v>1060739</v>
          </cell>
          <cell r="C12107" t="str">
            <v>KEY ACCOUNTS</v>
          </cell>
          <cell r="D12107" t="str">
            <v>SP</v>
          </cell>
          <cell r="E12107" t="str">
            <v>-</v>
          </cell>
          <cell r="F12107" t="str">
            <v>SP</v>
          </cell>
          <cell r="G12107" t="str">
            <v>SP</v>
          </cell>
          <cell r="H12107" t="str">
            <v>ARUJA</v>
          </cell>
          <cell r="I12107" t="str">
            <v>ATITUDE DESIGN OTICA EIRELI EPP</v>
          </cell>
          <cell r="J12107" t="str">
            <v>MAX</v>
          </cell>
        </row>
        <row r="12108">
          <cell r="A12108">
            <v>1209096</v>
          </cell>
          <cell r="B12108">
            <v>1056635</v>
          </cell>
          <cell r="C12108" t="str">
            <v>KEY ACCOUNTS</v>
          </cell>
          <cell r="D12108" t="str">
            <v>SUL</v>
          </cell>
          <cell r="E12108" t="str">
            <v>-</v>
          </cell>
          <cell r="F12108" t="str">
            <v>SUL</v>
          </cell>
          <cell r="G12108" t="str">
            <v>RS</v>
          </cell>
          <cell r="H12108" t="str">
            <v>CAXIAS DO SUL</v>
          </cell>
          <cell r="I12108" t="str">
            <v>R R F RELOJOARIA E OPTICA LTDA ME</v>
          </cell>
          <cell r="J12108" t="str">
            <v>GRUPO VISUAL- RS</v>
          </cell>
        </row>
        <row r="12109">
          <cell r="A12109">
            <v>1076024</v>
          </cell>
          <cell r="B12109">
            <v>1056460</v>
          </cell>
          <cell r="C12109" t="str">
            <v>DOMESTIC</v>
          </cell>
          <cell r="D12109" t="str">
            <v>SUDESTE</v>
          </cell>
          <cell r="E12109" t="str">
            <v>OTHERS</v>
          </cell>
          <cell r="F12109" t="str">
            <v>SUDESTE</v>
          </cell>
          <cell r="G12109" t="str">
            <v>MG</v>
          </cell>
          <cell r="H12109" t="str">
            <v>CAMPESTRE</v>
          </cell>
          <cell r="I12109" t="str">
            <v>LOCILEI DE N BORTOT CPF62017292915</v>
          </cell>
          <cell r="J12109" t="str">
            <v>FRACISCO BORTOT – MG</v>
          </cell>
        </row>
        <row r="12110">
          <cell r="A12110">
            <v>1209471</v>
          </cell>
          <cell r="B12110">
            <v>1063155</v>
          </cell>
          <cell r="C12110" t="str">
            <v>KEY ACCOUNTS</v>
          </cell>
          <cell r="D12110" t="str">
            <v>SUDESTE</v>
          </cell>
          <cell r="E12110" t="str">
            <v>-</v>
          </cell>
          <cell r="F12110" t="str">
            <v>SUDESTE</v>
          </cell>
          <cell r="G12110" t="str">
            <v>MG</v>
          </cell>
          <cell r="H12110" t="str">
            <v>MONTES CLAROS</v>
          </cell>
          <cell r="I12110" t="str">
            <v>OTICA TOTAL NORTE LIMITADA ME</v>
          </cell>
          <cell r="J12110" t="str">
            <v>OUVIDOR</v>
          </cell>
        </row>
        <row r="12111">
          <cell r="A12111">
            <v>1209477</v>
          </cell>
          <cell r="B12111">
            <v>1063155</v>
          </cell>
          <cell r="C12111" t="str">
            <v>KEY ACCOUNTS</v>
          </cell>
          <cell r="D12111" t="str">
            <v>SUDESTE</v>
          </cell>
          <cell r="E12111" t="str">
            <v>-</v>
          </cell>
          <cell r="F12111" t="str">
            <v>SUDESTE</v>
          </cell>
          <cell r="G12111" t="str">
            <v>MG</v>
          </cell>
          <cell r="H12111" t="str">
            <v>MONTES CLAROS</v>
          </cell>
          <cell r="I12111" t="str">
            <v>CASA DOS OCULOS NORTE LIMITADA ME</v>
          </cell>
          <cell r="J12111" t="str">
            <v>OUVIDOR</v>
          </cell>
        </row>
        <row r="12112">
          <cell r="A12112">
            <v>1209520</v>
          </cell>
          <cell r="B12112">
            <v>1063155</v>
          </cell>
          <cell r="C12112" t="str">
            <v>KEY ACCOUNTS</v>
          </cell>
          <cell r="D12112" t="str">
            <v>SUDESTE</v>
          </cell>
          <cell r="E12112" t="str">
            <v>-</v>
          </cell>
          <cell r="F12112" t="str">
            <v>SUDESTE</v>
          </cell>
          <cell r="G12112" t="str">
            <v>MG</v>
          </cell>
          <cell r="H12112" t="str">
            <v>MONTES CLAROS</v>
          </cell>
          <cell r="I12112" t="str">
            <v>SOUZA TELLES SAMPAIO LIMITADA ME</v>
          </cell>
          <cell r="J12112" t="str">
            <v>OUVIDOR</v>
          </cell>
        </row>
        <row r="12113">
          <cell r="A12113">
            <v>1209766</v>
          </cell>
          <cell r="B12113">
            <v>1062744</v>
          </cell>
          <cell r="C12113" t="str">
            <v>DOMESTIC</v>
          </cell>
          <cell r="D12113" t="str">
            <v>SE+CO</v>
          </cell>
          <cell r="E12113" t="str">
            <v>-</v>
          </cell>
          <cell r="F12113" t="str">
            <v>SE+CO</v>
          </cell>
          <cell r="G12113" t="str">
            <v>MG</v>
          </cell>
          <cell r="H12113" t="str">
            <v>PATOS DE MINAS</v>
          </cell>
          <cell r="I12113" t="str">
            <v>OPTICA BARROS E MARQUES LTDA ME</v>
          </cell>
          <cell r="J12113" t="str">
            <v>GRUPO BARROS MG</v>
          </cell>
        </row>
        <row r="12114">
          <cell r="A12114">
            <v>5002226</v>
          </cell>
          <cell r="B12114">
            <v>5002226</v>
          </cell>
          <cell r="C12114" t="str">
            <v>SPORT</v>
          </cell>
          <cell r="D12114" t="str">
            <v>KA - ACTION</v>
          </cell>
          <cell r="E12114" t="str">
            <v>OTHERS</v>
          </cell>
          <cell r="F12114" t="str">
            <v>KA - ACTION</v>
          </cell>
          <cell r="G12114" t="str">
            <v/>
          </cell>
          <cell r="H12114" t="str">
            <v/>
          </cell>
          <cell r="I12114" t="str">
            <v>NILZA FEITOSA</v>
          </cell>
          <cell r="J12114" t="str">
            <v>NILZA FEITOSA</v>
          </cell>
        </row>
        <row r="12115">
          <cell r="A12115">
            <v>1065908</v>
          </cell>
          <cell r="B12115">
            <v>1065908</v>
          </cell>
          <cell r="C12115" t="str">
            <v>DOMESTIC</v>
          </cell>
          <cell r="D12115" t="str">
            <v>SUDESTE</v>
          </cell>
          <cell r="E12115" t="str">
            <v>OTHERS</v>
          </cell>
          <cell r="F12115" t="str">
            <v>SUDESTE</v>
          </cell>
          <cell r="G12115" t="str">
            <v>ES</v>
          </cell>
          <cell r="H12115" t="str">
            <v>JOAO NEIVA</v>
          </cell>
          <cell r="I12115" t="str">
            <v>ONESTALDO PIMENTEL ME</v>
          </cell>
          <cell r="J12115" t="str">
            <v>ONESTALDO PIMENTEL ME</v>
          </cell>
        </row>
        <row r="12116">
          <cell r="A12116">
            <v>1074572</v>
          </cell>
          <cell r="B12116">
            <v>1074572</v>
          </cell>
          <cell r="C12116" t="str">
            <v>DOMESTIC</v>
          </cell>
          <cell r="D12116" t="str">
            <v>SUDESTE</v>
          </cell>
          <cell r="E12116" t="str">
            <v>OTHERS</v>
          </cell>
          <cell r="F12116" t="str">
            <v>SUDESTE</v>
          </cell>
          <cell r="G12116" t="str">
            <v>RJ</v>
          </cell>
          <cell r="H12116" t="str">
            <v>DUQUE DE CAXIAS</v>
          </cell>
          <cell r="I12116" t="str">
            <v>VIA 102 OCULOS LTDA</v>
          </cell>
          <cell r="J12116" t="str">
            <v>VIA 102 OCULOS LTDA</v>
          </cell>
        </row>
        <row r="12117">
          <cell r="A12117">
            <v>1075928</v>
          </cell>
          <cell r="B12117">
            <v>1075928</v>
          </cell>
          <cell r="C12117" t="str">
            <v>DOMESTIC</v>
          </cell>
          <cell r="D12117" t="str">
            <v>SE+CO</v>
          </cell>
          <cell r="E12117" t="str">
            <v>-</v>
          </cell>
          <cell r="F12117" t="str">
            <v>SE+CO</v>
          </cell>
          <cell r="G12117" t="str">
            <v>RJ</v>
          </cell>
          <cell r="H12117" t="str">
            <v>MESQUITA</v>
          </cell>
          <cell r="I12117" t="str">
            <v>OT DO VIZINHO LTDA</v>
          </cell>
          <cell r="J12117" t="str">
            <v>OT DO VIZINHO LTDA</v>
          </cell>
        </row>
        <row r="12118">
          <cell r="A12118">
            <v>1113849</v>
          </cell>
          <cell r="B12118">
            <v>1113849</v>
          </cell>
          <cell r="C12118" t="str">
            <v>DOMESTIC</v>
          </cell>
          <cell r="D12118" t="str">
            <v>SE+CO</v>
          </cell>
          <cell r="E12118" t="str">
            <v>-</v>
          </cell>
          <cell r="F12118" t="str">
            <v>SE+CO</v>
          </cell>
          <cell r="G12118" t="str">
            <v>MG</v>
          </cell>
          <cell r="H12118" t="str">
            <v>SANTA VITORIA</v>
          </cell>
          <cell r="I12118" t="str">
            <v>OPTICA RUBI LTDA ME</v>
          </cell>
          <cell r="J12118" t="str">
            <v>CECOP - FAUSTO FRANZÃO</v>
          </cell>
        </row>
        <row r="12119">
          <cell r="A12119">
            <v>1208482</v>
          </cell>
          <cell r="B12119">
            <v>1071263</v>
          </cell>
          <cell r="C12119" t="str">
            <v>DOMESTIC</v>
          </cell>
          <cell r="D12119" t="str">
            <v>SE+CO</v>
          </cell>
          <cell r="E12119" t="str">
            <v>-</v>
          </cell>
          <cell r="F12119" t="str">
            <v>SE+CO</v>
          </cell>
          <cell r="G12119" t="str">
            <v>MG</v>
          </cell>
          <cell r="H12119" t="str">
            <v>PATOS DE MINAS</v>
          </cell>
          <cell r="I12119" t="str">
            <v>OPTICA EXCLUSIVA DE PATOS LTDA ME</v>
          </cell>
          <cell r="J12119" t="str">
            <v>GRUPO EXCLUSIVA DE PATOS - MG</v>
          </cell>
        </row>
        <row r="12120">
          <cell r="A12120">
            <v>1208571</v>
          </cell>
          <cell r="B12120">
            <v>1208571</v>
          </cell>
          <cell r="C12120" t="str">
            <v>DOMESTIC</v>
          </cell>
          <cell r="D12120" t="str">
            <v>SE+CO</v>
          </cell>
          <cell r="E12120" t="str">
            <v>-</v>
          </cell>
          <cell r="F12120" t="str">
            <v>SE+CO</v>
          </cell>
          <cell r="G12120" t="str">
            <v>ES</v>
          </cell>
          <cell r="H12120" t="str">
            <v>CARIACICA</v>
          </cell>
          <cell r="I12120" t="str">
            <v>W C DOS SANTOS OTICA IPANEMA ME</v>
          </cell>
          <cell r="J12120" t="str">
            <v>W C DOS SANTOS OTICA IPANEMA ME</v>
          </cell>
        </row>
        <row r="12121">
          <cell r="A12121">
            <v>1208848</v>
          </cell>
          <cell r="B12121">
            <v>1208848</v>
          </cell>
          <cell r="C12121" t="str">
            <v>DOMESTIC</v>
          </cell>
          <cell r="D12121" t="str">
            <v>SE+CO</v>
          </cell>
          <cell r="E12121" t="str">
            <v>-</v>
          </cell>
          <cell r="F12121" t="str">
            <v>SE+CO</v>
          </cell>
          <cell r="G12121" t="str">
            <v>RJ</v>
          </cell>
          <cell r="H12121" t="str">
            <v>MACAE</v>
          </cell>
          <cell r="I12121" t="str">
            <v>LENTES CLARAS COM DE OCULOS E ACESS</v>
          </cell>
          <cell r="J12121" t="str">
            <v>GRUPO SAMYA - RJ</v>
          </cell>
        </row>
        <row r="12122">
          <cell r="A12122">
            <v>1208851</v>
          </cell>
          <cell r="B12122">
            <v>1208851</v>
          </cell>
          <cell r="C12122" t="str">
            <v>DOMESTIC</v>
          </cell>
          <cell r="D12122" t="str">
            <v>SE+CO</v>
          </cell>
          <cell r="E12122" t="str">
            <v>-</v>
          </cell>
          <cell r="F12122" t="str">
            <v>SE+CO</v>
          </cell>
          <cell r="G12122" t="str">
            <v>RJ</v>
          </cell>
          <cell r="H12122" t="str">
            <v>NITEROI</v>
          </cell>
          <cell r="I12122" t="str">
            <v>OTICA D FRANCO LTDA EPP</v>
          </cell>
          <cell r="J12122" t="str">
            <v>CECOP - ROSANNE DE ARAUJO FRANCO</v>
          </cell>
        </row>
        <row r="12123">
          <cell r="A12123">
            <v>1209151</v>
          </cell>
          <cell r="B12123">
            <v>1209151</v>
          </cell>
          <cell r="C12123" t="str">
            <v>DOMESTIC</v>
          </cell>
          <cell r="D12123" t="str">
            <v>SE+CO</v>
          </cell>
          <cell r="E12123" t="str">
            <v>-</v>
          </cell>
          <cell r="F12123" t="str">
            <v>SE+CO</v>
          </cell>
          <cell r="G12123" t="str">
            <v>MG</v>
          </cell>
          <cell r="H12123" t="str">
            <v>BELO HORIZONTE</v>
          </cell>
          <cell r="I12123" t="str">
            <v>N &amp; E COMERCIO OPTICO LTDA ME</v>
          </cell>
          <cell r="J12123" t="str">
            <v>GRUPO N&amp;E MANU</v>
          </cell>
        </row>
        <row r="12124">
          <cell r="A12124">
            <v>1209835</v>
          </cell>
          <cell r="B12124">
            <v>1209835</v>
          </cell>
          <cell r="C12124" t="str">
            <v>DOMESTIC</v>
          </cell>
          <cell r="D12124" t="str">
            <v>SE+CO</v>
          </cell>
          <cell r="E12124" t="str">
            <v>-</v>
          </cell>
          <cell r="F12124" t="str">
            <v>SE+CO</v>
          </cell>
          <cell r="G12124" t="str">
            <v>MG</v>
          </cell>
          <cell r="H12124" t="str">
            <v>IPATINGA</v>
          </cell>
          <cell r="I12124" t="str">
            <v>GE MORAIS COMERCIO LTDA ME</v>
          </cell>
          <cell r="J12124" t="str">
            <v>CECOP - GISLAINE E ENEIDA</v>
          </cell>
        </row>
        <row r="12125">
          <cell r="A12125">
            <v>1209839</v>
          </cell>
          <cell r="B12125">
            <v>1209839</v>
          </cell>
          <cell r="C12125" t="str">
            <v>DOMESTIC</v>
          </cell>
          <cell r="D12125" t="str">
            <v>SP</v>
          </cell>
          <cell r="E12125" t="str">
            <v>-</v>
          </cell>
          <cell r="F12125" t="str">
            <v>SP</v>
          </cell>
          <cell r="G12125" t="str">
            <v>SP</v>
          </cell>
          <cell r="H12125" t="str">
            <v>PIRACAIA</v>
          </cell>
          <cell r="I12125" t="str">
            <v>MARINES FATIMA ZANATTA 56034814120</v>
          </cell>
          <cell r="J12125" t="str">
            <v>GRUPO MARINES FATIMA ZANATTA</v>
          </cell>
        </row>
        <row r="12126">
          <cell r="A12126">
            <v>1209901</v>
          </cell>
          <cell r="B12126">
            <v>1209901</v>
          </cell>
          <cell r="C12126" t="str">
            <v>DOMESTIC</v>
          </cell>
          <cell r="D12126" t="str">
            <v>SE+CO</v>
          </cell>
          <cell r="E12126" t="str">
            <v>-</v>
          </cell>
          <cell r="F12126" t="str">
            <v>SE+CO</v>
          </cell>
          <cell r="G12126" t="str">
            <v>MG</v>
          </cell>
          <cell r="H12126" t="str">
            <v>MUTUM</v>
          </cell>
          <cell r="I12126" t="str">
            <v>OTICA ROCHEDO LTDA ME</v>
          </cell>
          <cell r="J12126" t="str">
            <v>GRUPO ROCHEDO - MG/ES</v>
          </cell>
        </row>
        <row r="12127">
          <cell r="A12127">
            <v>1210116</v>
          </cell>
          <cell r="B12127">
            <v>1210116</v>
          </cell>
          <cell r="C12127" t="str">
            <v>DOMESTIC</v>
          </cell>
          <cell r="D12127" t="str">
            <v>SE+CO</v>
          </cell>
          <cell r="E12127" t="str">
            <v>-</v>
          </cell>
          <cell r="F12127" t="str">
            <v>SE+CO</v>
          </cell>
          <cell r="G12127" t="str">
            <v>RJ</v>
          </cell>
          <cell r="H12127" t="str">
            <v>NITEROI</v>
          </cell>
          <cell r="I12127" t="str">
            <v>IBRE COMERCIO DE OCULOS LTDA</v>
          </cell>
          <cell r="J12127" t="str">
            <v>MERCADÃO DOS ÓCULOS</v>
          </cell>
        </row>
        <row r="12128">
          <cell r="A12128">
            <v>1075306</v>
          </cell>
          <cell r="B12128">
            <v>1063432</v>
          </cell>
          <cell r="C12128" t="str">
            <v>DOMESTIC</v>
          </cell>
          <cell r="D12128" t="str">
            <v>SUDESTE</v>
          </cell>
          <cell r="E12128" t="str">
            <v>OTHERS</v>
          </cell>
          <cell r="F12128" t="str">
            <v>SUDESTE</v>
          </cell>
          <cell r="G12128" t="str">
            <v>MG</v>
          </cell>
          <cell r="H12128" t="str">
            <v>BELO HORIZONTE</v>
          </cell>
          <cell r="I12128" t="str">
            <v>ÓTICAS UNIDAS LTDA ME</v>
          </cell>
          <cell r="J12128" t="str">
            <v>G. UNIDAS</v>
          </cell>
        </row>
        <row r="12129">
          <cell r="A12129">
            <v>1209663</v>
          </cell>
          <cell r="B12129">
            <v>1056048</v>
          </cell>
          <cell r="C12129" t="str">
            <v>CAROL FRQ</v>
          </cell>
          <cell r="D12129" t="str">
            <v>OTHERS</v>
          </cell>
          <cell r="E12129" t="str">
            <v>OTHERS</v>
          </cell>
          <cell r="F12129" t="str">
            <v>OTHERS</v>
          </cell>
          <cell r="G12129" t="str">
            <v>RJ</v>
          </cell>
          <cell r="H12129" t="str">
            <v>RIO DE JANEIRO</v>
          </cell>
          <cell r="I12129" t="str">
            <v>BINHO OTICA LTDA</v>
          </cell>
          <cell r="J12129" t="str">
            <v>CAROL - ALEXANDRE KATZ</v>
          </cell>
        </row>
        <row r="12130">
          <cell r="A12130">
            <v>1209000</v>
          </cell>
          <cell r="B12130">
            <v>1060823</v>
          </cell>
          <cell r="C12130" t="str">
            <v>OTHERS</v>
          </cell>
          <cell r="D12130" t="str">
            <v>OTHERS</v>
          </cell>
          <cell r="E12130" t="str">
            <v>OTHERS</v>
          </cell>
          <cell r="F12130" t="str">
            <v>OTHERS</v>
          </cell>
          <cell r="G12130" t="str">
            <v>RJ</v>
          </cell>
          <cell r="H12130" t="str">
            <v>VOLTA REDONDA</v>
          </cell>
          <cell r="I12130" t="str">
            <v>OTICA LANES DE VOLTA REDONDA LTDA E</v>
          </cell>
          <cell r="J12130" t="str">
            <v>CAROL - JULIANA ROLIM</v>
          </cell>
        </row>
        <row r="12131">
          <cell r="A12131">
            <v>1107044</v>
          </cell>
          <cell r="B12131">
            <v>1107044</v>
          </cell>
          <cell r="C12131" t="str">
            <v>DOMESTIC</v>
          </cell>
          <cell r="D12131" t="str">
            <v>SP</v>
          </cell>
          <cell r="E12131" t="str">
            <v>-</v>
          </cell>
          <cell r="F12131" t="str">
            <v>SP</v>
          </cell>
          <cell r="G12131" t="str">
            <v>SP</v>
          </cell>
          <cell r="H12131" t="str">
            <v>CACHOEIRA PAULISTA</v>
          </cell>
          <cell r="I12131" t="str">
            <v>F M CARDOSO &amp; CIA LTDA ME</v>
          </cell>
          <cell r="J12131" t="str">
            <v>F M CARDOSO &amp; CIA LTDA ME</v>
          </cell>
        </row>
        <row r="12132">
          <cell r="A12132">
            <v>1208629</v>
          </cell>
          <cell r="B12132">
            <v>1208629</v>
          </cell>
          <cell r="C12132" t="str">
            <v>DOMESTIC</v>
          </cell>
          <cell r="D12132" t="str">
            <v>SP</v>
          </cell>
          <cell r="E12132" t="str">
            <v>OTHERS</v>
          </cell>
          <cell r="F12132" t="str">
            <v>SP</v>
          </cell>
          <cell r="G12132" t="str">
            <v>SP</v>
          </cell>
          <cell r="H12132" t="str">
            <v>SOROCABA</v>
          </cell>
          <cell r="I12132" t="str">
            <v>OTIK S COMERCIO DE PRODUTOS OPTICOS</v>
          </cell>
          <cell r="J12132" t="str">
            <v>CECOP - LUIS FELIPE SOUZA</v>
          </cell>
        </row>
        <row r="12133">
          <cell r="A12133">
            <v>1208947</v>
          </cell>
          <cell r="B12133">
            <v>1167148</v>
          </cell>
          <cell r="C12133" t="str">
            <v>DOMESTIC</v>
          </cell>
          <cell r="D12133" t="str">
            <v>SE+CO</v>
          </cell>
          <cell r="E12133" t="str">
            <v>-</v>
          </cell>
          <cell r="F12133" t="str">
            <v>SE+CO</v>
          </cell>
          <cell r="G12133" t="str">
            <v>RJ</v>
          </cell>
          <cell r="H12133" t="str">
            <v>RIO DE JANEIRO</v>
          </cell>
          <cell r="I12133" t="str">
            <v>VV20 COMERCIO DE PROD OTICOS LTDA M</v>
          </cell>
          <cell r="J12133" t="str">
            <v>CECOP - ANTONIO CARLOS JARDIN BARRAGAN</v>
          </cell>
        </row>
        <row r="12134">
          <cell r="A12134">
            <v>1209809</v>
          </cell>
          <cell r="B12134">
            <v>1209809</v>
          </cell>
          <cell r="C12134" t="str">
            <v>DOMESTIC</v>
          </cell>
          <cell r="D12134" t="str">
            <v>SP</v>
          </cell>
          <cell r="E12134" t="str">
            <v>-</v>
          </cell>
          <cell r="F12134" t="str">
            <v>SP</v>
          </cell>
          <cell r="G12134" t="str">
            <v>SP</v>
          </cell>
          <cell r="H12134" t="str">
            <v>CARAGUATATUBA</v>
          </cell>
          <cell r="I12134" t="str">
            <v>OTICA LM VISIONE LTDA ME</v>
          </cell>
          <cell r="J12134" t="str">
            <v>OTICA LM VISIONE LTDA ME</v>
          </cell>
        </row>
        <row r="12135">
          <cell r="A12135">
            <v>1209833</v>
          </cell>
          <cell r="B12135">
            <v>1209809</v>
          </cell>
          <cell r="C12135" t="str">
            <v>DOMESTIC</v>
          </cell>
          <cell r="D12135" t="str">
            <v>SP</v>
          </cell>
          <cell r="E12135" t="str">
            <v>OTHERS</v>
          </cell>
          <cell r="F12135" t="str">
            <v>SP</v>
          </cell>
          <cell r="G12135" t="str">
            <v>SP</v>
          </cell>
          <cell r="H12135" t="str">
            <v>SAO SEBASTIAO</v>
          </cell>
          <cell r="I12135" t="str">
            <v>OTICA LM VISIONE LTDA ME</v>
          </cell>
          <cell r="J12135" t="str">
            <v>OTICA LM VISIONE LTDA ME</v>
          </cell>
        </row>
        <row r="12136">
          <cell r="A12136">
            <v>1200923</v>
          </cell>
          <cell r="B12136">
            <v>1200923</v>
          </cell>
          <cell r="C12136" t="str">
            <v>KEY ACCOUNTS</v>
          </cell>
          <cell r="D12136" t="str">
            <v>SP</v>
          </cell>
          <cell r="E12136" t="str">
            <v>OTHERS</v>
          </cell>
          <cell r="F12136" t="str">
            <v>SP</v>
          </cell>
          <cell r="G12136" t="str">
            <v>SP</v>
          </cell>
          <cell r="H12136" t="str">
            <v>RIBEIRAO PRETO</v>
          </cell>
          <cell r="I12136" t="str">
            <v>NOVA OPTICA RIBEIRAO PRETO LTDA</v>
          </cell>
          <cell r="J12136" t="str">
            <v>GRUPO VICTORIA &amp; CO</v>
          </cell>
        </row>
        <row r="12137">
          <cell r="A12137">
            <v>1206911</v>
          </cell>
          <cell r="B12137">
            <v>1055993</v>
          </cell>
          <cell r="C12137" t="str">
            <v>KEY ACCOUNTS</v>
          </cell>
          <cell r="D12137" t="str">
            <v>SP</v>
          </cell>
          <cell r="E12137" t="str">
            <v>-</v>
          </cell>
          <cell r="F12137" t="str">
            <v>SP</v>
          </cell>
          <cell r="G12137" t="str">
            <v>SP</v>
          </cell>
          <cell r="H12137" t="str">
            <v>RIBEIRAO PRETO</v>
          </cell>
          <cell r="I12137" t="str">
            <v>J. B DE FARIAS OTICA LTDA</v>
          </cell>
          <cell r="J12137" t="str">
            <v>GRUPO VICTORIA &amp; CO</v>
          </cell>
        </row>
        <row r="12138">
          <cell r="A12138">
            <v>1208481</v>
          </cell>
          <cell r="B12138">
            <v>1074643</v>
          </cell>
          <cell r="C12138" t="str">
            <v>DOMESTIC</v>
          </cell>
          <cell r="D12138" t="str">
            <v>SE+CO</v>
          </cell>
          <cell r="E12138" t="str">
            <v>-</v>
          </cell>
          <cell r="F12138" t="str">
            <v>SE+CO</v>
          </cell>
          <cell r="G12138" t="str">
            <v>MG</v>
          </cell>
          <cell r="H12138" t="str">
            <v>PARACATU</v>
          </cell>
          <cell r="I12138" t="str">
            <v>OTICAS D3 EIRELI ME</v>
          </cell>
          <cell r="J12138" t="str">
            <v>GRUPO OTICA D</v>
          </cell>
        </row>
        <row r="12139">
          <cell r="A12139">
            <v>1208894</v>
          </cell>
          <cell r="B12139">
            <v>1105888</v>
          </cell>
          <cell r="C12139" t="str">
            <v>DOMESTIC</v>
          </cell>
          <cell r="D12139" t="str">
            <v>SP</v>
          </cell>
          <cell r="E12139" t="str">
            <v>-</v>
          </cell>
          <cell r="F12139" t="str">
            <v>SP</v>
          </cell>
          <cell r="G12139" t="str">
            <v>SP</v>
          </cell>
          <cell r="H12139" t="str">
            <v>SAO PAULO</v>
          </cell>
          <cell r="I12139" t="str">
            <v>CENTRO OTICO SANTANA LTDA EPP</v>
          </cell>
          <cell r="J12139" t="str">
            <v>GRUPO VOLUNTARIOS - SP</v>
          </cell>
        </row>
        <row r="12140">
          <cell r="A12140">
            <v>1192854</v>
          </cell>
          <cell r="B12140">
            <v>1171304</v>
          </cell>
          <cell r="C12140" t="str">
            <v>OTHERS</v>
          </cell>
          <cell r="D12140" t="str">
            <v>OTHERS</v>
          </cell>
          <cell r="E12140" t="str">
            <v>OTHERS</v>
          </cell>
          <cell r="F12140" t="str">
            <v>OTHERS</v>
          </cell>
          <cell r="G12140" t="str">
            <v>SP</v>
          </cell>
          <cell r="H12140" t="str">
            <v>SAO PAULO</v>
          </cell>
          <cell r="I12140" t="str">
            <v>BLINKS OTICAS EIRELI ME</v>
          </cell>
          <cell r="J12140" t="str">
            <v>CAROL - MARCUS SILVEIRA</v>
          </cell>
        </row>
        <row r="12141">
          <cell r="A12141">
            <v>1208761</v>
          </cell>
          <cell r="B12141">
            <v>1066834</v>
          </cell>
          <cell r="C12141" t="str">
            <v>OTHERS</v>
          </cell>
          <cell r="D12141" t="str">
            <v>OTHERS</v>
          </cell>
          <cell r="E12141" t="str">
            <v>OTHERS</v>
          </cell>
          <cell r="F12141" t="str">
            <v>OTHERS</v>
          </cell>
          <cell r="G12141" t="str">
            <v>SP</v>
          </cell>
          <cell r="H12141" t="str">
            <v>INDAIATUBA</v>
          </cell>
          <cell r="I12141" t="str">
            <v>JOSE SERGIO ELIAS EIRELI ME</v>
          </cell>
          <cell r="J12141" t="str">
            <v>CAROL - ROSANGELA ELIAS / SERGIO ELIAS</v>
          </cell>
        </row>
        <row r="12142">
          <cell r="A12142">
            <v>1209891</v>
          </cell>
          <cell r="B12142">
            <v>1209891</v>
          </cell>
          <cell r="C12142" t="str">
            <v>DOMESTIC</v>
          </cell>
          <cell r="D12142" t="str">
            <v>SP</v>
          </cell>
          <cell r="E12142" t="str">
            <v>-</v>
          </cell>
          <cell r="F12142" t="str">
            <v>SP</v>
          </cell>
          <cell r="G12142" t="str">
            <v>SP</v>
          </cell>
          <cell r="H12142" t="str">
            <v>ENGENHEIRO COELHO</v>
          </cell>
          <cell r="I12142" t="str">
            <v>BASILIO ZAORAL LTDA</v>
          </cell>
          <cell r="J12142" t="str">
            <v>GRUPO SINVAL FRANQUIAS</v>
          </cell>
        </row>
        <row r="12143">
          <cell r="A12143">
            <v>1071777</v>
          </cell>
          <cell r="B12143">
            <v>1071777</v>
          </cell>
          <cell r="C12143" t="str">
            <v>DOMESTIC</v>
          </cell>
          <cell r="D12143" t="str">
            <v>SP</v>
          </cell>
          <cell r="E12143" t="str">
            <v>-</v>
          </cell>
          <cell r="F12143" t="str">
            <v>SP</v>
          </cell>
          <cell r="G12143" t="str">
            <v>SP</v>
          </cell>
          <cell r="H12143" t="str">
            <v>SAO PAULO</v>
          </cell>
          <cell r="I12143" t="str">
            <v>FOCCO CERTO COM PROD OT LTDA ME</v>
          </cell>
          <cell r="J12143" t="str">
            <v>GRUPO INTERATIVA</v>
          </cell>
        </row>
        <row r="12144">
          <cell r="A12144">
            <v>1205275</v>
          </cell>
          <cell r="B12144">
            <v>1071777</v>
          </cell>
          <cell r="C12144" t="str">
            <v>DOMESTIC</v>
          </cell>
          <cell r="D12144" t="str">
            <v>SP</v>
          </cell>
          <cell r="E12144" t="str">
            <v>-</v>
          </cell>
          <cell r="F12144" t="str">
            <v>SP</v>
          </cell>
          <cell r="G12144" t="str">
            <v>SP</v>
          </cell>
          <cell r="H12144" t="str">
            <v>SAO BERNARDO DO CAMPO</v>
          </cell>
          <cell r="I12144" t="str">
            <v>OTICA CASH LTDA EPP</v>
          </cell>
          <cell r="J12144" t="str">
            <v>GRUPO INTERATIVA</v>
          </cell>
        </row>
        <row r="12145">
          <cell r="A12145">
            <v>1208989</v>
          </cell>
          <cell r="B12145">
            <v>1208989</v>
          </cell>
          <cell r="C12145" t="str">
            <v>DOMESTIC</v>
          </cell>
          <cell r="D12145" t="str">
            <v>SE+CO</v>
          </cell>
          <cell r="E12145" t="str">
            <v>-</v>
          </cell>
          <cell r="F12145" t="str">
            <v>SE+CO</v>
          </cell>
          <cell r="G12145" t="str">
            <v>MG</v>
          </cell>
          <cell r="H12145" t="str">
            <v>CONTAGEM</v>
          </cell>
          <cell r="I12145" t="str">
            <v>OPTICA NEW EVIDENCIA LTDA ME</v>
          </cell>
          <cell r="J12145" t="str">
            <v>OPTICA NEW EVIDENCIA LTDA ME</v>
          </cell>
        </row>
        <row r="12146">
          <cell r="A12146">
            <v>1205524</v>
          </cell>
          <cell r="B12146">
            <v>1205176</v>
          </cell>
          <cell r="C12146" t="str">
            <v>DOMESTIC</v>
          </cell>
          <cell r="D12146" t="str">
            <v>SUDESTE</v>
          </cell>
          <cell r="E12146" t="str">
            <v>-</v>
          </cell>
          <cell r="F12146" t="str">
            <v>SUDESTE</v>
          </cell>
          <cell r="G12146" t="str">
            <v>MG</v>
          </cell>
          <cell r="H12146" t="str">
            <v>BELO HORIZONTE</v>
          </cell>
          <cell r="I12146" t="str">
            <v>OPTICA BETU EL EIRELI  ME</v>
          </cell>
          <cell r="J12146" t="str">
            <v>GRUPO BETU EL</v>
          </cell>
        </row>
        <row r="12147">
          <cell r="A12147">
            <v>1074017</v>
          </cell>
          <cell r="B12147">
            <v>1074017</v>
          </cell>
          <cell r="C12147" t="str">
            <v>DOMESTIC</v>
          </cell>
          <cell r="D12147" t="str">
            <v>SP</v>
          </cell>
          <cell r="E12147" t="str">
            <v>OTHERS</v>
          </cell>
          <cell r="F12147" t="str">
            <v>SP</v>
          </cell>
          <cell r="G12147" t="str">
            <v>SP</v>
          </cell>
          <cell r="H12147" t="str">
            <v>SAO PAULO</v>
          </cell>
          <cell r="I12147" t="str">
            <v>MARIE S OTICA LTDA ME</v>
          </cell>
          <cell r="J12147" t="str">
            <v>MARIE S OTICA LTDA ME</v>
          </cell>
        </row>
        <row r="12148">
          <cell r="A12148">
            <v>1074712</v>
          </cell>
          <cell r="B12148">
            <v>1074712</v>
          </cell>
          <cell r="C12148" t="str">
            <v>DOMESTIC</v>
          </cell>
          <cell r="D12148" t="str">
            <v>SP</v>
          </cell>
          <cell r="E12148" t="str">
            <v>-</v>
          </cell>
          <cell r="F12148" t="str">
            <v>SP</v>
          </cell>
          <cell r="G12148" t="str">
            <v>SP</v>
          </cell>
          <cell r="H12148" t="str">
            <v>BATATAIS</v>
          </cell>
          <cell r="I12148" t="str">
            <v>THIAGO MIRANDA BOARETTO ME</v>
          </cell>
          <cell r="J12148" t="str">
            <v>THIAGO MIRANDA BOARETTO ME</v>
          </cell>
        </row>
        <row r="12149">
          <cell r="A12149">
            <v>1098890</v>
          </cell>
          <cell r="B12149">
            <v>1098890</v>
          </cell>
          <cell r="C12149" t="str">
            <v>DOMESTIC</v>
          </cell>
          <cell r="D12149" t="str">
            <v>SP</v>
          </cell>
          <cell r="E12149" t="str">
            <v>-</v>
          </cell>
          <cell r="F12149" t="str">
            <v>SP</v>
          </cell>
          <cell r="G12149" t="str">
            <v>SP</v>
          </cell>
          <cell r="H12149" t="str">
            <v>MARILIA</v>
          </cell>
          <cell r="I12149" t="str">
            <v>PEREIRA &amp; SAPUCAIA PROD OPT LTDA ME</v>
          </cell>
          <cell r="J12149" t="str">
            <v>PEREIRA &amp; SAPUCAIA PROD OPT LTDA ME</v>
          </cell>
        </row>
        <row r="12150">
          <cell r="A12150">
            <v>1133564</v>
          </cell>
          <cell r="B12150">
            <v>1133564</v>
          </cell>
          <cell r="C12150" t="str">
            <v>DOMESTIC</v>
          </cell>
          <cell r="D12150" t="str">
            <v>SP</v>
          </cell>
          <cell r="E12150" t="str">
            <v>OTHERS</v>
          </cell>
          <cell r="F12150" t="str">
            <v>SP</v>
          </cell>
          <cell r="G12150" t="str">
            <v>SP</v>
          </cell>
          <cell r="H12150" t="str">
            <v>SAO BERNARDO DO CAMPO</v>
          </cell>
          <cell r="I12150" t="str">
            <v>LOPES &amp; BUENO OPTICALTDA ME</v>
          </cell>
          <cell r="J12150" t="str">
            <v>LOPES &amp; BUENO OPTICALTDA ME</v>
          </cell>
        </row>
        <row r="12151">
          <cell r="A12151">
            <v>1158886</v>
          </cell>
          <cell r="B12151">
            <v>1158886</v>
          </cell>
          <cell r="C12151" t="str">
            <v>SPORT</v>
          </cell>
          <cell r="D12151" t="str">
            <v>ESPECIALIZADO - SPORT</v>
          </cell>
          <cell r="E12151" t="str">
            <v>-</v>
          </cell>
          <cell r="F12151" t="str">
            <v>ESPECIALIZADO - SPORT</v>
          </cell>
          <cell r="G12151" t="str">
            <v>SP</v>
          </cell>
          <cell r="H12151" t="str">
            <v>RIBEIRÃO PRETO</v>
          </cell>
          <cell r="I12151" t="str">
            <v>MARINA BALAU SILVEIRA - EPP</v>
          </cell>
          <cell r="J12151" t="str">
            <v>MULTIBIKE</v>
          </cell>
        </row>
        <row r="12152">
          <cell r="A12152">
            <v>1198584</v>
          </cell>
          <cell r="B12152">
            <v>1198584</v>
          </cell>
          <cell r="C12152" t="str">
            <v>DOMESTIC</v>
          </cell>
          <cell r="D12152" t="str">
            <v>SP</v>
          </cell>
          <cell r="E12152" t="str">
            <v>-</v>
          </cell>
          <cell r="F12152" t="str">
            <v>SP</v>
          </cell>
          <cell r="G12152" t="str">
            <v>SP</v>
          </cell>
          <cell r="H12152" t="str">
            <v>VOTUPORANGA</v>
          </cell>
          <cell r="I12152" t="str">
            <v>NATALIA MICHELI DE P EST ASSAD ME</v>
          </cell>
          <cell r="J12152" t="str">
            <v>MERCADÃO DOS ÓCULOS - MDO</v>
          </cell>
        </row>
        <row r="12153">
          <cell r="A12153">
            <v>1205990</v>
          </cell>
          <cell r="B12153">
            <v>1205990</v>
          </cell>
          <cell r="C12153" t="str">
            <v>DOMESTIC</v>
          </cell>
          <cell r="D12153" t="str">
            <v>SP</v>
          </cell>
          <cell r="E12153" t="str">
            <v>OTHERS</v>
          </cell>
          <cell r="F12153" t="str">
            <v>SP</v>
          </cell>
          <cell r="G12153" t="str">
            <v>SP</v>
          </cell>
          <cell r="H12153" t="str">
            <v>BAURU</v>
          </cell>
          <cell r="I12153" t="str">
            <v>SILVA &amp; VIGARIO COM VARJ ART OPT LT</v>
          </cell>
          <cell r="J12153" t="str">
            <v>SILVA &amp; VIGARIO COM VARJ ART OPT LT</v>
          </cell>
        </row>
        <row r="12154">
          <cell r="A12154">
            <v>1207809</v>
          </cell>
          <cell r="B12154">
            <v>1055808</v>
          </cell>
          <cell r="C12154" t="str">
            <v>DOMESTIC</v>
          </cell>
          <cell r="D12154" t="str">
            <v>SP</v>
          </cell>
          <cell r="E12154" t="str">
            <v>OTHERS</v>
          </cell>
          <cell r="F12154" t="str">
            <v>SP</v>
          </cell>
          <cell r="G12154" t="str">
            <v>SP</v>
          </cell>
          <cell r="H12154" t="str">
            <v>BARUERI</v>
          </cell>
          <cell r="I12154" t="str">
            <v>TKX FASHION OPTICAL LTDA ME</v>
          </cell>
          <cell r="J12154" t="str">
            <v>GRUPO MTX OPTICAL - SP</v>
          </cell>
        </row>
        <row r="12155">
          <cell r="A12155">
            <v>1207812</v>
          </cell>
          <cell r="B12155">
            <v>1055808</v>
          </cell>
          <cell r="C12155" t="str">
            <v>DOMESTIC</v>
          </cell>
          <cell r="D12155" t="str">
            <v>SP</v>
          </cell>
          <cell r="E12155" t="str">
            <v>OTHERS</v>
          </cell>
          <cell r="F12155" t="str">
            <v>SP</v>
          </cell>
          <cell r="G12155" t="str">
            <v>SP</v>
          </cell>
          <cell r="H12155" t="str">
            <v>SAO PAULO</v>
          </cell>
          <cell r="I12155" t="str">
            <v>MTX FASHION OPTICAL LTDA ME</v>
          </cell>
          <cell r="J12155" t="str">
            <v>GRUPO MTX OPTICAL - SP</v>
          </cell>
        </row>
        <row r="12156">
          <cell r="A12156">
            <v>1208626</v>
          </cell>
          <cell r="B12156">
            <v>1208626</v>
          </cell>
          <cell r="C12156" t="str">
            <v>DOMESTIC</v>
          </cell>
          <cell r="D12156" t="str">
            <v>SP</v>
          </cell>
          <cell r="E12156" t="str">
            <v>OTHERS</v>
          </cell>
          <cell r="F12156" t="str">
            <v>SP</v>
          </cell>
          <cell r="G12156" t="str">
            <v>SP</v>
          </cell>
          <cell r="H12156" t="str">
            <v>MAUA</v>
          </cell>
          <cell r="I12156" t="str">
            <v>ILSON DOS S MAVEU COM DE OCULOS EPP</v>
          </cell>
          <cell r="J12156" t="str">
            <v>ILSON DOS S MAVEU COM DE OCULOS EPP</v>
          </cell>
        </row>
        <row r="12157">
          <cell r="A12157">
            <v>1208688</v>
          </cell>
          <cell r="B12157">
            <v>1208688</v>
          </cell>
          <cell r="C12157" t="str">
            <v>DOMESTIC</v>
          </cell>
          <cell r="D12157" t="str">
            <v>SP</v>
          </cell>
          <cell r="E12157" t="str">
            <v>OTHERS</v>
          </cell>
          <cell r="F12157" t="str">
            <v>SP</v>
          </cell>
          <cell r="G12157" t="str">
            <v>SP</v>
          </cell>
          <cell r="H12157" t="str">
            <v>TABOAO DA SERRA</v>
          </cell>
          <cell r="I12157" t="str">
            <v>STEFANIE DE LIMA HIPOLITO ME</v>
          </cell>
          <cell r="J12157" t="str">
            <v>STEFANIE DE LIMA HIPOLITO ME</v>
          </cell>
        </row>
        <row r="12158">
          <cell r="A12158">
            <v>1208758</v>
          </cell>
          <cell r="B12158">
            <v>1208758</v>
          </cell>
          <cell r="C12158" t="str">
            <v>DOMESTIC</v>
          </cell>
          <cell r="D12158" t="str">
            <v>SP</v>
          </cell>
          <cell r="E12158" t="str">
            <v>-</v>
          </cell>
          <cell r="F12158" t="str">
            <v>SP</v>
          </cell>
          <cell r="G12158" t="str">
            <v>SP</v>
          </cell>
          <cell r="H12158" t="str">
            <v>SAO JOSE DOS CAMPOS</v>
          </cell>
          <cell r="I12158" t="str">
            <v>MIGUEL E RAFAEL OPT E ACESS LTDA ME</v>
          </cell>
          <cell r="J12158" t="str">
            <v>CECOP - JOÃO LUIS DA SILVA CASAL</v>
          </cell>
        </row>
        <row r="12159">
          <cell r="A12159">
            <v>1208760</v>
          </cell>
          <cell r="B12159">
            <v>1208760</v>
          </cell>
          <cell r="C12159" t="str">
            <v>DOMESTIC</v>
          </cell>
          <cell r="D12159" t="str">
            <v>SP</v>
          </cell>
          <cell r="E12159" t="str">
            <v>OTHERS</v>
          </cell>
          <cell r="F12159" t="str">
            <v>SP</v>
          </cell>
          <cell r="G12159" t="str">
            <v>SP</v>
          </cell>
          <cell r="H12159" t="str">
            <v>PORTO FERREIRA</v>
          </cell>
          <cell r="I12159" t="str">
            <v>VISIO NEGOCIO OPTICO LTDA</v>
          </cell>
          <cell r="J12159" t="str">
            <v>CECOP - THAYNA CRISTINA E ERNANI</v>
          </cell>
        </row>
        <row r="12160">
          <cell r="A12160">
            <v>1208886</v>
          </cell>
          <cell r="B12160">
            <v>1059224</v>
          </cell>
          <cell r="C12160" t="str">
            <v>KEY ACCOUNTS</v>
          </cell>
          <cell r="D12160" t="str">
            <v>SP</v>
          </cell>
          <cell r="E12160" t="str">
            <v>-</v>
          </cell>
          <cell r="F12160" t="str">
            <v>SP</v>
          </cell>
          <cell r="G12160" t="str">
            <v>SP</v>
          </cell>
          <cell r="H12160" t="str">
            <v>CACAPAVA</v>
          </cell>
          <cell r="I12160" t="str">
            <v>OTICA GM CACAPAVA LTDA EPP</v>
          </cell>
          <cell r="J12160" t="str">
            <v>GRUPO TANAKA</v>
          </cell>
        </row>
        <row r="12161">
          <cell r="A12161">
            <v>1208944</v>
          </cell>
          <cell r="B12161">
            <v>1208944</v>
          </cell>
          <cell r="C12161" t="str">
            <v>DOMESTIC</v>
          </cell>
          <cell r="D12161" t="str">
            <v>SP</v>
          </cell>
          <cell r="E12161" t="str">
            <v>-</v>
          </cell>
          <cell r="F12161" t="str">
            <v>SP</v>
          </cell>
          <cell r="G12161" t="str">
            <v>SP</v>
          </cell>
          <cell r="H12161" t="str">
            <v>FRANCA</v>
          </cell>
          <cell r="I12161" t="str">
            <v>JRP COMERCIO DE ARTIGOS DE OTICA LT</v>
          </cell>
          <cell r="J12161" t="str">
            <v>JRP COMERCIO DE ARTIGOS DE OTICA LT</v>
          </cell>
        </row>
        <row r="12162">
          <cell r="A12162">
            <v>1208945</v>
          </cell>
          <cell r="B12162">
            <v>1059224</v>
          </cell>
          <cell r="C12162" t="str">
            <v>KEY ACCOUNTS</v>
          </cell>
          <cell r="D12162" t="str">
            <v>SP</v>
          </cell>
          <cell r="E12162" t="str">
            <v>-</v>
          </cell>
          <cell r="F12162" t="str">
            <v>SP</v>
          </cell>
          <cell r="G12162" t="str">
            <v>SP</v>
          </cell>
          <cell r="H12162" t="str">
            <v>SAO PAULO</v>
          </cell>
          <cell r="I12162" t="str">
            <v>OTICA GM FREGUESIA DO O LTDA EPP</v>
          </cell>
          <cell r="J12162" t="str">
            <v>GRUPO TANAKA</v>
          </cell>
        </row>
        <row r="12163">
          <cell r="A12163">
            <v>1209089</v>
          </cell>
          <cell r="B12163">
            <v>1209089</v>
          </cell>
          <cell r="C12163" t="str">
            <v>DOMESTIC</v>
          </cell>
          <cell r="D12163" t="str">
            <v>SP</v>
          </cell>
          <cell r="E12163" t="str">
            <v>-</v>
          </cell>
          <cell r="F12163" t="str">
            <v>SP</v>
          </cell>
          <cell r="G12163" t="str">
            <v>SP</v>
          </cell>
          <cell r="H12163" t="str">
            <v>MOGI GUACU</v>
          </cell>
          <cell r="I12163" t="str">
            <v>OTICAS QUEIROZ LTDA ME</v>
          </cell>
          <cell r="J12163" t="str">
            <v>MERCADÃO DOS ÓCULOS - MDO</v>
          </cell>
        </row>
        <row r="12164">
          <cell r="A12164">
            <v>1209148</v>
          </cell>
          <cell r="B12164">
            <v>1209148</v>
          </cell>
          <cell r="C12164" t="str">
            <v>DOMESTIC</v>
          </cell>
          <cell r="D12164" t="str">
            <v>SP</v>
          </cell>
          <cell r="E12164" t="str">
            <v>-</v>
          </cell>
          <cell r="F12164" t="str">
            <v>SP</v>
          </cell>
          <cell r="G12164" t="str">
            <v>SP</v>
          </cell>
          <cell r="H12164" t="str">
            <v>CATANDUVA</v>
          </cell>
          <cell r="I12164" t="str">
            <v>OPTICA MARIAH LTDA ME</v>
          </cell>
          <cell r="J12164" t="str">
            <v>OPTICA MARIAH LTDA ME</v>
          </cell>
        </row>
        <row r="12165">
          <cell r="A12165">
            <v>1209160</v>
          </cell>
          <cell r="B12165">
            <v>1209160</v>
          </cell>
          <cell r="C12165" t="str">
            <v>DOMESTIC</v>
          </cell>
          <cell r="D12165" t="str">
            <v>SP</v>
          </cell>
          <cell r="E12165" t="str">
            <v>-</v>
          </cell>
          <cell r="F12165" t="str">
            <v>SP</v>
          </cell>
          <cell r="G12165" t="str">
            <v>SP</v>
          </cell>
          <cell r="H12165" t="str">
            <v>BAURU</v>
          </cell>
          <cell r="I12165" t="str">
            <v>COSTA E BERNARDINO OPTICA LTDA ME</v>
          </cell>
          <cell r="J12165" t="str">
            <v>COSTA E BERNARDINO OPTICA LTDA ME</v>
          </cell>
        </row>
        <row r="12166">
          <cell r="A12166">
            <v>1209166</v>
          </cell>
          <cell r="B12166">
            <v>1209166</v>
          </cell>
          <cell r="C12166" t="str">
            <v>DOMESTIC</v>
          </cell>
          <cell r="D12166" t="str">
            <v>SP</v>
          </cell>
          <cell r="E12166" t="str">
            <v>OTHERS</v>
          </cell>
          <cell r="F12166" t="str">
            <v>SP</v>
          </cell>
          <cell r="G12166" t="str">
            <v>SP</v>
          </cell>
          <cell r="H12166" t="str">
            <v>SAO JOSE DO RIO PRETO</v>
          </cell>
          <cell r="I12166" t="str">
            <v>F M BEVINE ARTIGOS OPTICOS ME</v>
          </cell>
          <cell r="J12166" t="str">
            <v>F M BEVINE ARTIGOS OPTICOS ME</v>
          </cell>
        </row>
        <row r="12167">
          <cell r="A12167">
            <v>1209399</v>
          </cell>
          <cell r="B12167">
            <v>1101575</v>
          </cell>
          <cell r="C12167" t="str">
            <v>DOMESTIC</v>
          </cell>
          <cell r="D12167" t="str">
            <v>SP</v>
          </cell>
          <cell r="E12167" t="str">
            <v>OTHERS</v>
          </cell>
          <cell r="F12167" t="str">
            <v>SP</v>
          </cell>
          <cell r="G12167" t="str">
            <v>SP</v>
          </cell>
          <cell r="H12167" t="str">
            <v>SAO JOAO DA BOA VISTA</v>
          </cell>
          <cell r="I12167" t="str">
            <v>OPTICA SOLUCAO LTDA EPP</v>
          </cell>
          <cell r="J12167" t="str">
            <v>GRUPO SOLUÇÃO -SP</v>
          </cell>
        </row>
        <row r="12168">
          <cell r="A12168">
            <v>1209528</v>
          </cell>
          <cell r="B12168">
            <v>1209528</v>
          </cell>
          <cell r="C12168" t="str">
            <v>DOMESTIC</v>
          </cell>
          <cell r="D12168" t="str">
            <v>SP</v>
          </cell>
          <cell r="E12168" t="str">
            <v>OTHERS</v>
          </cell>
          <cell r="F12168" t="str">
            <v>SP</v>
          </cell>
          <cell r="G12168" t="str">
            <v>SP</v>
          </cell>
          <cell r="H12168" t="str">
            <v>AMPARO</v>
          </cell>
          <cell r="I12168" t="str">
            <v>CHLE OPTICAS LTDA ME</v>
          </cell>
          <cell r="J12168" t="str">
            <v>CHLE OPTICAS LTDA ME</v>
          </cell>
        </row>
        <row r="12169">
          <cell r="A12169">
            <v>1209529</v>
          </cell>
          <cell r="B12169">
            <v>1209529</v>
          </cell>
          <cell r="C12169" t="str">
            <v>DOMESTIC</v>
          </cell>
          <cell r="D12169" t="str">
            <v>SP</v>
          </cell>
          <cell r="E12169" t="str">
            <v>OTHERS</v>
          </cell>
          <cell r="F12169" t="str">
            <v>SP</v>
          </cell>
          <cell r="G12169" t="str">
            <v>SP</v>
          </cell>
          <cell r="H12169" t="str">
            <v>ARUJA</v>
          </cell>
          <cell r="I12169" t="str">
            <v>M E J FERREIRA OTICA ME</v>
          </cell>
          <cell r="J12169" t="str">
            <v>M E J FERREIRA OTICA ME</v>
          </cell>
        </row>
        <row r="12170">
          <cell r="A12170">
            <v>1209829</v>
          </cell>
          <cell r="B12170">
            <v>1059224</v>
          </cell>
          <cell r="C12170" t="str">
            <v>KEY ACCOUNTS</v>
          </cell>
          <cell r="D12170" t="str">
            <v>SP</v>
          </cell>
          <cell r="E12170" t="str">
            <v>-</v>
          </cell>
          <cell r="F12170" t="str">
            <v>SP</v>
          </cell>
          <cell r="G12170" t="str">
            <v>SP</v>
          </cell>
          <cell r="H12170" t="str">
            <v>MOGI DAS CRUZES</v>
          </cell>
          <cell r="I12170" t="str">
            <v>SHOW DE OTICAS E-COMMERCE LTDA</v>
          </cell>
          <cell r="J12170" t="str">
            <v>GRUPO TANAKA</v>
          </cell>
        </row>
        <row r="12171">
          <cell r="A12171">
            <v>1209903</v>
          </cell>
          <cell r="B12171">
            <v>1105107</v>
          </cell>
          <cell r="C12171" t="str">
            <v>DOMESTIC</v>
          </cell>
          <cell r="D12171" t="str">
            <v>SP</v>
          </cell>
          <cell r="E12171" t="str">
            <v>-</v>
          </cell>
          <cell r="F12171" t="str">
            <v>SP</v>
          </cell>
          <cell r="G12171" t="str">
            <v>SP</v>
          </cell>
          <cell r="H12171" t="str">
            <v>SAO PAULO</v>
          </cell>
          <cell r="I12171" t="str">
            <v>OTICA ANALIA TATUAPE LTDA</v>
          </cell>
          <cell r="J12171" t="str">
            <v>GRUPO VISBEL</v>
          </cell>
        </row>
        <row r="12172">
          <cell r="A12172">
            <v>1209911</v>
          </cell>
          <cell r="B12172">
            <v>1066532</v>
          </cell>
          <cell r="C12172" t="str">
            <v>DOMESTIC</v>
          </cell>
          <cell r="D12172" t="str">
            <v>SP</v>
          </cell>
          <cell r="E12172" t="str">
            <v>-</v>
          </cell>
          <cell r="F12172" t="str">
            <v>SP</v>
          </cell>
          <cell r="G12172" t="str">
            <v>SP</v>
          </cell>
          <cell r="H12172" t="str">
            <v>ARARAS</v>
          </cell>
          <cell r="I12172" t="str">
            <v>BARRETO &amp; FAVETTA LTDA ME</v>
          </cell>
          <cell r="J12172" t="str">
            <v>GRUPO CARLOS BARRETO</v>
          </cell>
        </row>
        <row r="12173">
          <cell r="A12173">
            <v>1209036</v>
          </cell>
          <cell r="B12173">
            <v>1100852</v>
          </cell>
          <cell r="C12173" t="str">
            <v>DOMESTIC</v>
          </cell>
          <cell r="D12173" t="str">
            <v>SE+CO</v>
          </cell>
          <cell r="E12173" t="str">
            <v>-</v>
          </cell>
          <cell r="F12173" t="str">
            <v>SE+CO</v>
          </cell>
          <cell r="G12173" t="str">
            <v>MG</v>
          </cell>
          <cell r="H12173" t="str">
            <v>CARATINGA</v>
          </cell>
          <cell r="I12173" t="str">
            <v>OTICA SKINA 7 LTDA ME</v>
          </cell>
          <cell r="J12173" t="str">
            <v>GRUPO CARLIS</v>
          </cell>
        </row>
        <row r="12174">
          <cell r="A12174">
            <v>1209039</v>
          </cell>
          <cell r="B12174">
            <v>1100852</v>
          </cell>
          <cell r="C12174" t="str">
            <v>DOMESTIC</v>
          </cell>
          <cell r="D12174" t="str">
            <v>SUDESTE</v>
          </cell>
          <cell r="E12174" t="str">
            <v>OTHERS</v>
          </cell>
          <cell r="F12174" t="str">
            <v>SUDESTE</v>
          </cell>
          <cell r="G12174" t="str">
            <v>MG</v>
          </cell>
          <cell r="H12174" t="str">
            <v>MANHUACU</v>
          </cell>
          <cell r="I12174" t="str">
            <v>CARLI &amp; RIOS LTDA ME</v>
          </cell>
          <cell r="J12174" t="str">
            <v>GRUPO CARLIS</v>
          </cell>
        </row>
        <row r="12175">
          <cell r="A12175">
            <v>1209469</v>
          </cell>
          <cell r="B12175">
            <v>1063277</v>
          </cell>
          <cell r="C12175" t="str">
            <v>DOMESTIC</v>
          </cell>
          <cell r="D12175" t="str">
            <v>SE+CO</v>
          </cell>
          <cell r="E12175" t="str">
            <v>-</v>
          </cell>
          <cell r="F12175" t="str">
            <v>SE+CO</v>
          </cell>
          <cell r="G12175" t="str">
            <v>MG</v>
          </cell>
          <cell r="H12175" t="str">
            <v>LAMBARI</v>
          </cell>
          <cell r="I12175" t="str">
            <v>CRONOS COMERCIO DE OTICA LTDA</v>
          </cell>
          <cell r="J12175" t="str">
            <v>GRUPO PRINCE - MG</v>
          </cell>
        </row>
        <row r="12176">
          <cell r="A12176">
            <v>1063923</v>
          </cell>
          <cell r="B12176">
            <v>1063923</v>
          </cell>
          <cell r="C12176" t="str">
            <v>DOMESTIC</v>
          </cell>
          <cell r="D12176" t="str">
            <v>SP</v>
          </cell>
          <cell r="E12176" t="str">
            <v>OTHERS</v>
          </cell>
          <cell r="F12176" t="str">
            <v>SP</v>
          </cell>
          <cell r="G12176" t="str">
            <v>SP</v>
          </cell>
          <cell r="H12176" t="str">
            <v>SAO PAULO</v>
          </cell>
          <cell r="I12176" t="str">
            <v>OTICA MAJESTIC LTDA-ME</v>
          </cell>
          <cell r="J12176" t="str">
            <v>OTICA MAJESTIC LTDA-ME</v>
          </cell>
        </row>
        <row r="12177">
          <cell r="A12177">
            <v>1075300</v>
          </cell>
          <cell r="B12177">
            <v>1075300</v>
          </cell>
          <cell r="C12177" t="str">
            <v>DOMESTIC</v>
          </cell>
          <cell r="D12177" t="str">
            <v>SUDESTE</v>
          </cell>
          <cell r="E12177" t="str">
            <v>OTHERS</v>
          </cell>
          <cell r="F12177" t="str">
            <v>SUDESTE</v>
          </cell>
          <cell r="G12177" t="str">
            <v>RJ</v>
          </cell>
          <cell r="H12177" t="str">
            <v>IGUABA GRANDE</v>
          </cell>
          <cell r="I12177" t="str">
            <v>OT UNIAO DA COSTA DO SOL LTDA</v>
          </cell>
          <cell r="J12177" t="str">
            <v>OT UNIAO DA COSTA DO SOL LTDA</v>
          </cell>
        </row>
        <row r="12178">
          <cell r="A12178">
            <v>1076515</v>
          </cell>
          <cell r="B12178">
            <v>1076515</v>
          </cell>
          <cell r="C12178" t="str">
            <v>DOMESTIC</v>
          </cell>
          <cell r="D12178" t="str">
            <v>SP</v>
          </cell>
          <cell r="E12178" t="str">
            <v>-</v>
          </cell>
          <cell r="F12178" t="str">
            <v>SP</v>
          </cell>
          <cell r="G12178" t="str">
            <v>SP</v>
          </cell>
          <cell r="H12178" t="str">
            <v>SANTO ANDRE</v>
          </cell>
          <cell r="I12178" t="str">
            <v>PROAL LABORATORIO OPT LTDA EPP</v>
          </cell>
          <cell r="J12178" t="str">
            <v>PROAL LABORATORIO OPT LTDA EPP</v>
          </cell>
        </row>
        <row r="12179">
          <cell r="A12179">
            <v>1210900</v>
          </cell>
          <cell r="B12179">
            <v>1210900</v>
          </cell>
          <cell r="C12179" t="str">
            <v>OTHERS</v>
          </cell>
          <cell r="D12179" t="str">
            <v>OTHERS</v>
          </cell>
          <cell r="E12179" t="str">
            <v>OTHERS</v>
          </cell>
          <cell r="F12179" t="str">
            <v>OTHERS</v>
          </cell>
          <cell r="G12179" t="str">
            <v>SP</v>
          </cell>
          <cell r="H12179" t="str">
            <v>CAMPINAS</v>
          </cell>
          <cell r="I12179" t="str">
            <v>LUCIANO FRANCISCO MOREIRA</v>
          </cell>
          <cell r="J12179" t="str">
            <v>LUCIANO FRANCISCO MOREIRA</v>
          </cell>
        </row>
        <row r="12180">
          <cell r="A12180">
            <v>12095300</v>
          </cell>
          <cell r="B12180">
            <v>12095300</v>
          </cell>
          <cell r="C12180" t="str">
            <v>OTHERS</v>
          </cell>
          <cell r="D12180" t="str">
            <v>OTHERS</v>
          </cell>
          <cell r="E12180" t="str">
            <v>OTHERS</v>
          </cell>
          <cell r="F12180" t="str">
            <v>OTHERS</v>
          </cell>
          <cell r="G12180" t="str">
            <v>SP</v>
          </cell>
          <cell r="H12180" t="str">
            <v>SÃO PAULO</v>
          </cell>
          <cell r="I12180" t="str">
            <v>NELSON DA SILVA ARAUJO</v>
          </cell>
          <cell r="J12180" t="str">
            <v>NELSON DA SILVA ARAUJO</v>
          </cell>
        </row>
        <row r="12181">
          <cell r="A12181">
            <v>1146234</v>
          </cell>
          <cell r="B12181">
            <v>1146234</v>
          </cell>
          <cell r="C12181" t="str">
            <v>OTHERS</v>
          </cell>
          <cell r="D12181" t="str">
            <v>OTHERS</v>
          </cell>
          <cell r="E12181" t="str">
            <v>OTHERS</v>
          </cell>
          <cell r="F12181" t="str">
            <v>OTHERS</v>
          </cell>
          <cell r="G12181" t="str">
            <v>ES</v>
          </cell>
          <cell r="H12181" t="str">
            <v>CARIACICA</v>
          </cell>
          <cell r="I12181" t="str">
            <v>S MAIRINK DA SILVA REPRESENTANTE</v>
          </cell>
          <cell r="J12181" t="str">
            <v>S MAIRINK DA SILVA REPRESENTANTE</v>
          </cell>
        </row>
        <row r="12182">
          <cell r="A12182">
            <v>1087987</v>
          </cell>
          <cell r="B12182">
            <v>1074444</v>
          </cell>
          <cell r="C12182" t="str">
            <v>CAROL FRQ</v>
          </cell>
          <cell r="D12182" t="str">
            <v>OTHERS</v>
          </cell>
          <cell r="E12182" t="str">
            <v>OTHERS</v>
          </cell>
          <cell r="F12182" t="str">
            <v>OTHERS</v>
          </cell>
          <cell r="G12182" t="str">
            <v>SP</v>
          </cell>
          <cell r="H12182" t="str">
            <v>TABOAO DA SERRA</v>
          </cell>
          <cell r="I12182" t="str">
            <v>IDEAL MEGA VISION LTDA</v>
          </cell>
          <cell r="J12182" t="str">
            <v>CAROL - SERGIO EIJI</v>
          </cell>
        </row>
        <row r="12183">
          <cell r="A12183">
            <v>1114912</v>
          </cell>
          <cell r="B12183">
            <v>1114912</v>
          </cell>
          <cell r="C12183" t="str">
            <v>OTHERS</v>
          </cell>
          <cell r="D12183" t="str">
            <v>OTHERS</v>
          </cell>
          <cell r="E12183" t="str">
            <v>OTHERS</v>
          </cell>
          <cell r="F12183" t="str">
            <v>OTHERS</v>
          </cell>
          <cell r="G12183" t="str">
            <v>SP</v>
          </cell>
          <cell r="H12183" t="str">
            <v>SAO PAULO</v>
          </cell>
          <cell r="I12183" t="str">
            <v>RICARDO DAVID DA SILVA ME</v>
          </cell>
          <cell r="J12183" t="str">
            <v>CAROL - DAVID SILVA</v>
          </cell>
        </row>
        <row r="12184">
          <cell r="A12184">
            <v>1209709</v>
          </cell>
          <cell r="B12184">
            <v>1066119</v>
          </cell>
          <cell r="C12184" t="str">
            <v>DOMESTIC</v>
          </cell>
          <cell r="D12184" t="str">
            <v>SP</v>
          </cell>
          <cell r="E12184" t="str">
            <v>OTHERS</v>
          </cell>
          <cell r="F12184" t="str">
            <v>SP</v>
          </cell>
          <cell r="G12184" t="str">
            <v>SP</v>
          </cell>
          <cell r="H12184" t="str">
            <v>PRESIDENTE PRUDENTE</v>
          </cell>
          <cell r="I12184" t="str">
            <v>C G S M OPTICA LTDA ME</v>
          </cell>
          <cell r="J12184" t="str">
            <v>ELI ADRIANA MARQUES - SP</v>
          </cell>
        </row>
        <row r="12185">
          <cell r="A12185">
            <v>1210343</v>
          </cell>
          <cell r="B12185">
            <v>1059008</v>
          </cell>
          <cell r="C12185" t="str">
            <v>OTHERS</v>
          </cell>
          <cell r="D12185" t="str">
            <v>OTHERS</v>
          </cell>
          <cell r="E12185" t="str">
            <v>OTHERS</v>
          </cell>
          <cell r="F12185" t="str">
            <v>OTHERS</v>
          </cell>
          <cell r="G12185" t="str">
            <v>MG</v>
          </cell>
          <cell r="H12185" t="str">
            <v>UBERABA</v>
          </cell>
          <cell r="I12185" t="str">
            <v>OTICA MASSA &amp; RESENDE LTDA ME</v>
          </cell>
          <cell r="J12185" t="str">
            <v>CAROL - RICARDO RESENDE</v>
          </cell>
        </row>
        <row r="12186">
          <cell r="A12186">
            <v>1210857</v>
          </cell>
          <cell r="B12186">
            <v>1066640</v>
          </cell>
          <cell r="C12186" t="str">
            <v>CAROL FRQ</v>
          </cell>
          <cell r="D12186" t="str">
            <v>OTHERS</v>
          </cell>
          <cell r="E12186" t="str">
            <v>OTHERS</v>
          </cell>
          <cell r="F12186" t="str">
            <v>OTHERS</v>
          </cell>
          <cell r="G12186" t="str">
            <v>SP</v>
          </cell>
          <cell r="H12186" t="str">
            <v>SAO PAULO</v>
          </cell>
          <cell r="I12186" t="str">
            <v>OTICAS IRIS LTDA ME</v>
          </cell>
          <cell r="J12186" t="str">
            <v>CAROL - JESUINO FARIAS</v>
          </cell>
        </row>
        <row r="12187">
          <cell r="A12187">
            <v>1205138</v>
          </cell>
          <cell r="B12187">
            <v>1059199</v>
          </cell>
          <cell r="C12187" t="str">
            <v>KEY ACCOUNTS</v>
          </cell>
          <cell r="D12187" t="str">
            <v>SUDESTE</v>
          </cell>
          <cell r="E12187" t="str">
            <v>-</v>
          </cell>
          <cell r="F12187" t="str">
            <v>SUDESTE</v>
          </cell>
          <cell r="G12187" t="str">
            <v>RJ</v>
          </cell>
          <cell r="H12187" t="str">
            <v>RIO DE JANEIRO</v>
          </cell>
          <cell r="I12187" t="str">
            <v>VNB COM VAREJISTA DE OCULOS EIRELI</v>
          </cell>
          <cell r="J12187" t="str">
            <v>NEW OTICA</v>
          </cell>
        </row>
        <row r="12188">
          <cell r="A12188">
            <v>1207971</v>
          </cell>
          <cell r="B12188">
            <v>1059199</v>
          </cell>
          <cell r="C12188" t="str">
            <v>KEY ACCOUNTS</v>
          </cell>
          <cell r="D12188" t="str">
            <v>SUDESTE</v>
          </cell>
          <cell r="E12188" t="str">
            <v>-</v>
          </cell>
          <cell r="F12188" t="str">
            <v>SUDESTE</v>
          </cell>
          <cell r="G12188" t="str">
            <v>RJ</v>
          </cell>
          <cell r="H12188" t="str">
            <v>SAO JOAO DE MERITI</v>
          </cell>
          <cell r="I12188" t="str">
            <v>VNB COM VAR DE OCULOS EIRELI EPP</v>
          </cell>
          <cell r="J12188" t="str">
            <v>NEW OTICA</v>
          </cell>
        </row>
        <row r="12189">
          <cell r="A12189">
            <v>1208991</v>
          </cell>
          <cell r="B12189">
            <v>1060281</v>
          </cell>
          <cell r="C12189" t="str">
            <v>KEY ACCOUNTS</v>
          </cell>
          <cell r="D12189" t="str">
            <v>SUDESTE</v>
          </cell>
          <cell r="E12189" t="str">
            <v>-</v>
          </cell>
          <cell r="F12189" t="str">
            <v>SUDESTE</v>
          </cell>
          <cell r="G12189" t="str">
            <v>RJ</v>
          </cell>
          <cell r="H12189" t="str">
            <v>ITAPERUNA</v>
          </cell>
          <cell r="I12189" t="str">
            <v>A SOUZA LOPES OTICA ME</v>
          </cell>
          <cell r="J12189" t="str">
            <v>OTICAS BUKOVSKI</v>
          </cell>
        </row>
        <row r="12190">
          <cell r="A12190">
            <v>1211288</v>
          </cell>
          <cell r="B12190">
            <v>1062684</v>
          </cell>
          <cell r="C12190" t="str">
            <v>DOMESTIC</v>
          </cell>
          <cell r="D12190" t="str">
            <v>SE+CO</v>
          </cell>
          <cell r="E12190" t="str">
            <v>-</v>
          </cell>
          <cell r="F12190" t="str">
            <v>SE+CO</v>
          </cell>
          <cell r="G12190" t="str">
            <v>GO</v>
          </cell>
          <cell r="H12190" t="str">
            <v>GOIANIA</v>
          </cell>
          <cell r="I12190" t="str">
            <v>DANILLO COSTA LIMA LTDA ME</v>
          </cell>
          <cell r="J12190" t="str">
            <v>OMEGA DORNIER</v>
          </cell>
        </row>
        <row r="12191">
          <cell r="A12191">
            <v>1210933</v>
          </cell>
          <cell r="B12191">
            <v>1063181</v>
          </cell>
          <cell r="C12191" t="str">
            <v>KEY ACCOUNTS</v>
          </cell>
          <cell r="D12191" t="str">
            <v>CO+NO</v>
          </cell>
          <cell r="E12191" t="str">
            <v>OTHERS</v>
          </cell>
          <cell r="F12191" t="str">
            <v>CO+NO</v>
          </cell>
          <cell r="G12191" t="str">
            <v>GO</v>
          </cell>
          <cell r="H12191" t="str">
            <v>GOIANIA</v>
          </cell>
          <cell r="I12191" t="str">
            <v>OTICA VIDA CENTRO LOJA 7 LTDA ME</v>
          </cell>
          <cell r="J12191" t="str">
            <v>GRUPO PARIS</v>
          </cell>
        </row>
        <row r="12192">
          <cell r="A12192">
            <v>1210192</v>
          </cell>
          <cell r="B12192">
            <v>1210192</v>
          </cell>
          <cell r="C12192" t="str">
            <v>DOMESTIC</v>
          </cell>
          <cell r="D12192" t="str">
            <v>SE+CO</v>
          </cell>
          <cell r="E12192" t="str">
            <v>-</v>
          </cell>
          <cell r="F12192" t="str">
            <v>SE+CO</v>
          </cell>
          <cell r="G12192" t="str">
            <v>ES</v>
          </cell>
          <cell r="H12192" t="str">
            <v>VILA VELHA</v>
          </cell>
          <cell r="I12192" t="str">
            <v>OTICA PRIME VILA VELHA LTDA</v>
          </cell>
          <cell r="J12192" t="str">
            <v>GRUPO APOLLO/VIENA</v>
          </cell>
        </row>
        <row r="12193">
          <cell r="A12193">
            <v>1065770</v>
          </cell>
          <cell r="B12193">
            <v>1065770</v>
          </cell>
          <cell r="C12193" t="str">
            <v>DOMESTIC</v>
          </cell>
          <cell r="D12193" t="str">
            <v>SUDESTE</v>
          </cell>
          <cell r="E12193" t="str">
            <v>OTHERS</v>
          </cell>
          <cell r="F12193" t="str">
            <v>SUDESTE</v>
          </cell>
          <cell r="G12193" t="str">
            <v>RJ</v>
          </cell>
          <cell r="H12193" t="str">
            <v>RIO DE JANEIRO</v>
          </cell>
          <cell r="I12193" t="str">
            <v>OTICA FOTO ZOOM LTDA ME</v>
          </cell>
          <cell r="J12193" t="str">
            <v>GRUPO ZOOM</v>
          </cell>
        </row>
        <row r="12194">
          <cell r="A12194">
            <v>1198572</v>
          </cell>
          <cell r="B12194">
            <v>1117975</v>
          </cell>
          <cell r="C12194" t="str">
            <v>KEY ACCOUNTS</v>
          </cell>
          <cell r="D12194" t="str">
            <v>SUDESTE</v>
          </cell>
          <cell r="E12194" t="str">
            <v>-</v>
          </cell>
          <cell r="F12194" t="str">
            <v>SUDESTE</v>
          </cell>
          <cell r="G12194" t="str">
            <v>RJ</v>
          </cell>
          <cell r="H12194" t="str">
            <v>RIO DE JANEIRO</v>
          </cell>
          <cell r="I12194" t="str">
            <v>QUALIVISION RIO COM E PROD OPT LTDA</v>
          </cell>
          <cell r="J12194" t="str">
            <v>GRUPO QUALIOTICA</v>
          </cell>
        </row>
        <row r="12195">
          <cell r="A12195">
            <v>1205965</v>
          </cell>
          <cell r="B12195">
            <v>1133079</v>
          </cell>
          <cell r="C12195" t="str">
            <v>KEY ACCOUNTS</v>
          </cell>
          <cell r="D12195" t="str">
            <v>SUDESTE</v>
          </cell>
          <cell r="E12195" t="str">
            <v>-</v>
          </cell>
          <cell r="F12195" t="str">
            <v>SUDESTE</v>
          </cell>
          <cell r="G12195" t="str">
            <v>RJ</v>
          </cell>
          <cell r="H12195" t="str">
            <v>NITEROI</v>
          </cell>
          <cell r="I12195" t="str">
            <v>OTICA MEL ACENTUADA LTDA ME</v>
          </cell>
          <cell r="J12195" t="str">
            <v>GRUPO LIDERA</v>
          </cell>
        </row>
        <row r="12196">
          <cell r="A12196">
            <v>1087233</v>
          </cell>
          <cell r="B12196">
            <v>1063503</v>
          </cell>
          <cell r="C12196" t="str">
            <v>DOMESTIC</v>
          </cell>
          <cell r="D12196" t="str">
            <v>SP</v>
          </cell>
          <cell r="E12196" t="str">
            <v>-</v>
          </cell>
          <cell r="F12196" t="str">
            <v>SP</v>
          </cell>
          <cell r="G12196" t="str">
            <v>SP</v>
          </cell>
          <cell r="H12196" t="str">
            <v>IPAUSSU</v>
          </cell>
          <cell r="I12196" t="str">
            <v>JOAO PELICER FILHO ME</v>
          </cell>
          <cell r="J12196" t="str">
            <v>OTICA HR</v>
          </cell>
        </row>
        <row r="12197">
          <cell r="A12197">
            <v>1059634</v>
          </cell>
          <cell r="B12197">
            <v>1059634</v>
          </cell>
          <cell r="C12197" t="str">
            <v>DOMESTIC</v>
          </cell>
          <cell r="D12197" t="str">
            <v>SUDESTE</v>
          </cell>
          <cell r="E12197" t="str">
            <v>OTHERS</v>
          </cell>
          <cell r="F12197" t="str">
            <v>SUDESTE</v>
          </cell>
          <cell r="G12197" t="str">
            <v>ES</v>
          </cell>
          <cell r="H12197" t="str">
            <v>VILA VELHA</v>
          </cell>
          <cell r="I12197" t="str">
            <v>PRAIA OTICA LTDA - ME</v>
          </cell>
          <cell r="J12197" t="str">
            <v>PRAIA OTICA LTDA - ME</v>
          </cell>
        </row>
        <row r="12198">
          <cell r="A12198">
            <v>1071832</v>
          </cell>
          <cell r="B12198">
            <v>1071832</v>
          </cell>
          <cell r="C12198" t="str">
            <v>DOMESTIC</v>
          </cell>
          <cell r="D12198" t="str">
            <v>SUDESTE</v>
          </cell>
          <cell r="E12198" t="str">
            <v>OTHERS</v>
          </cell>
          <cell r="F12198" t="str">
            <v>SUDESTE</v>
          </cell>
          <cell r="G12198" t="str">
            <v>RJ</v>
          </cell>
          <cell r="H12198" t="str">
            <v>NITEROI</v>
          </cell>
          <cell r="I12198" t="str">
            <v>J I PROD OTICO LTDA ME</v>
          </cell>
          <cell r="J12198" t="str">
            <v>J I PROD OTICO LTDA ME</v>
          </cell>
        </row>
        <row r="12199">
          <cell r="A12199">
            <v>1098771</v>
          </cell>
          <cell r="B12199">
            <v>1098771</v>
          </cell>
          <cell r="C12199" t="str">
            <v>DOMESTIC</v>
          </cell>
          <cell r="D12199" t="str">
            <v>SE+CO</v>
          </cell>
          <cell r="E12199" t="str">
            <v>-</v>
          </cell>
          <cell r="F12199" t="str">
            <v>SE+CO</v>
          </cell>
          <cell r="G12199" t="str">
            <v>MG</v>
          </cell>
          <cell r="H12199" t="str">
            <v>PIRAPORA</v>
          </cell>
          <cell r="I12199" t="str">
            <v>PRISCILLA G LYRIO DO NASCIMENTO ME</v>
          </cell>
          <cell r="J12199" t="str">
            <v>NOVA VISÃO</v>
          </cell>
        </row>
        <row r="12200">
          <cell r="A12200">
            <v>1101715</v>
          </cell>
          <cell r="B12200">
            <v>1101715</v>
          </cell>
          <cell r="C12200" t="str">
            <v>OTHERS</v>
          </cell>
          <cell r="D12200" t="str">
            <v>OTHERS</v>
          </cell>
          <cell r="E12200" t="str">
            <v>-</v>
          </cell>
          <cell r="F12200" t="str">
            <v>OTHERS</v>
          </cell>
          <cell r="G12200" t="str">
            <v>MG</v>
          </cell>
          <cell r="H12200" t="str">
            <v>CORONEL FABRICIANO</v>
          </cell>
          <cell r="I12200" t="str">
            <v>GIL CELIO DE SOUZA PIMENTEL ME</v>
          </cell>
          <cell r="J12200" t="str">
            <v>GIL CELIO DE SOUZA PIMENTEL ME</v>
          </cell>
        </row>
        <row r="12201">
          <cell r="A12201">
            <v>1106199</v>
          </cell>
          <cell r="B12201">
            <v>1106199</v>
          </cell>
          <cell r="C12201" t="str">
            <v>DOMESTIC</v>
          </cell>
          <cell r="D12201" t="str">
            <v>SUDESTE</v>
          </cell>
          <cell r="E12201" t="str">
            <v>OTHERS</v>
          </cell>
          <cell r="F12201" t="str">
            <v>SUDESTE</v>
          </cell>
          <cell r="G12201" t="str">
            <v>MG</v>
          </cell>
          <cell r="H12201" t="str">
            <v>UBERLANDIA</v>
          </cell>
          <cell r="I12201" t="str">
            <v>OT.E REL.CHAMPION LTDA ME</v>
          </cell>
          <cell r="J12201" t="str">
            <v>OT.E REL.CHAMPION LTDA ME</v>
          </cell>
        </row>
        <row r="12202">
          <cell r="A12202">
            <v>1199589</v>
          </cell>
          <cell r="B12202">
            <v>1199589</v>
          </cell>
          <cell r="C12202" t="str">
            <v>OTHERS</v>
          </cell>
          <cell r="D12202" t="str">
            <v>OTHERS</v>
          </cell>
          <cell r="E12202" t="str">
            <v>OTHERS</v>
          </cell>
          <cell r="F12202" t="str">
            <v>OTHERS</v>
          </cell>
          <cell r="G12202" t="str">
            <v>MG</v>
          </cell>
          <cell r="H12202" t="str">
            <v>MURIAE</v>
          </cell>
          <cell r="I12202" t="str">
            <v>HENRIQUE REINALDO NACIF CHEIB - ME</v>
          </cell>
          <cell r="J12202" t="str">
            <v>HENRIQUE REINALDO NACIF CHEIB - ME</v>
          </cell>
        </row>
        <row r="12203">
          <cell r="A12203">
            <v>1209154</v>
          </cell>
          <cell r="B12203">
            <v>1209154</v>
          </cell>
          <cell r="C12203" t="str">
            <v>DOMESTIC</v>
          </cell>
          <cell r="D12203" t="str">
            <v>SE+CO</v>
          </cell>
          <cell r="E12203" t="str">
            <v>-</v>
          </cell>
          <cell r="F12203" t="str">
            <v>SE+CO</v>
          </cell>
          <cell r="G12203" t="str">
            <v>MG</v>
          </cell>
          <cell r="H12203" t="str">
            <v>ALMENARA</v>
          </cell>
          <cell r="I12203" t="str">
            <v>ELAINE M SOARES VIEIRA ME</v>
          </cell>
          <cell r="J12203" t="str">
            <v>ELAINE M SOARES VIEIRA ME</v>
          </cell>
        </row>
        <row r="12204">
          <cell r="A12204">
            <v>1209600</v>
          </cell>
          <cell r="B12204">
            <v>1209600</v>
          </cell>
          <cell r="C12204" t="str">
            <v>DOMESTIC</v>
          </cell>
          <cell r="D12204" t="str">
            <v>SE+CO</v>
          </cell>
          <cell r="E12204" t="str">
            <v>-</v>
          </cell>
          <cell r="F12204" t="str">
            <v>SE+CO</v>
          </cell>
          <cell r="G12204" t="str">
            <v>MG</v>
          </cell>
          <cell r="H12204" t="str">
            <v>JANAUBA</v>
          </cell>
          <cell r="I12204" t="str">
            <v>OTICA CLEUDIR LTDA ME</v>
          </cell>
          <cell r="J12204" t="str">
            <v>OTICA CLEUDIR LTDA ME</v>
          </cell>
        </row>
        <row r="12205">
          <cell r="A12205">
            <v>1209811</v>
          </cell>
          <cell r="B12205">
            <v>1209811</v>
          </cell>
          <cell r="C12205" t="str">
            <v>DOMESTIC</v>
          </cell>
          <cell r="D12205" t="str">
            <v>SUDESTE</v>
          </cell>
          <cell r="E12205" t="str">
            <v>-</v>
          </cell>
          <cell r="F12205" t="str">
            <v>SUDESTE</v>
          </cell>
          <cell r="G12205" t="str">
            <v>RJ</v>
          </cell>
          <cell r="H12205" t="str">
            <v>TERESOPOLIS</v>
          </cell>
          <cell r="I12205" t="str">
            <v>MJ PEREIRA COMERCIO OTICA ME</v>
          </cell>
          <cell r="J12205" t="str">
            <v>MJ PEREIRA COMERCIO OTICA ME</v>
          </cell>
        </row>
        <row r="12206">
          <cell r="A12206">
            <v>1209838</v>
          </cell>
          <cell r="B12206">
            <v>1209838</v>
          </cell>
          <cell r="C12206" t="str">
            <v>DOMESTIC</v>
          </cell>
          <cell r="D12206" t="str">
            <v>SE+CO</v>
          </cell>
          <cell r="E12206" t="str">
            <v>-</v>
          </cell>
          <cell r="F12206" t="str">
            <v>SE+CO</v>
          </cell>
          <cell r="G12206" t="str">
            <v>RJ</v>
          </cell>
          <cell r="H12206" t="str">
            <v>NITEROI</v>
          </cell>
          <cell r="I12206" t="str">
            <v>NITEROI COMPANY COM E SERVICOS LTDA</v>
          </cell>
          <cell r="J12206" t="str">
            <v>NITEROI COMPANY COM SERVICOS LIMITA</v>
          </cell>
        </row>
        <row r="12207">
          <cell r="A12207">
            <v>1210303</v>
          </cell>
          <cell r="B12207">
            <v>1210303</v>
          </cell>
          <cell r="C12207" t="str">
            <v>DOMESTIC</v>
          </cell>
          <cell r="D12207" t="str">
            <v>SE+CO</v>
          </cell>
          <cell r="E12207" t="str">
            <v>-</v>
          </cell>
          <cell r="F12207" t="str">
            <v>SE+CO</v>
          </cell>
          <cell r="G12207" t="str">
            <v>MG</v>
          </cell>
          <cell r="H12207" t="str">
            <v>CONTAGEM</v>
          </cell>
          <cell r="I12207" t="str">
            <v>OTICAS MORANDI EIRELI ME</v>
          </cell>
          <cell r="J12207" t="str">
            <v>OTICAS MORANDI EIRELI ME</v>
          </cell>
        </row>
        <row r="12208">
          <cell r="A12208">
            <v>1210317</v>
          </cell>
          <cell r="B12208">
            <v>1210317</v>
          </cell>
          <cell r="C12208" t="str">
            <v>DOMESTIC</v>
          </cell>
          <cell r="D12208" t="str">
            <v>SUDESTE</v>
          </cell>
          <cell r="E12208" t="str">
            <v>OTHERS</v>
          </cell>
          <cell r="F12208" t="str">
            <v>SUDESTE</v>
          </cell>
          <cell r="G12208" t="str">
            <v>MG</v>
          </cell>
          <cell r="H12208" t="str">
            <v>ANDRADAS</v>
          </cell>
          <cell r="I12208" t="str">
            <v>GABRIELA RESENDE PINHEIRO 106953336</v>
          </cell>
          <cell r="J12208" t="str">
            <v>GABRIELA RESENDE PINHEIRO 106953336</v>
          </cell>
        </row>
        <row r="12209">
          <cell r="A12209">
            <v>1210342</v>
          </cell>
          <cell r="B12209">
            <v>1210342</v>
          </cell>
          <cell r="C12209" t="str">
            <v>DOMESTIC</v>
          </cell>
          <cell r="D12209" t="str">
            <v>SE+CO</v>
          </cell>
          <cell r="E12209" t="str">
            <v>-</v>
          </cell>
          <cell r="F12209" t="str">
            <v>SE+CO</v>
          </cell>
          <cell r="G12209" t="str">
            <v>MG</v>
          </cell>
          <cell r="H12209" t="str">
            <v>CONTAGEM</v>
          </cell>
          <cell r="I12209" t="str">
            <v>G CRISTINO ARTIGOS OTICOS EIRELI ME</v>
          </cell>
          <cell r="J12209" t="str">
            <v>G CRISTINO ARTIGOS OTICOS EIRELI ME</v>
          </cell>
        </row>
        <row r="12210">
          <cell r="A12210">
            <v>1210460</v>
          </cell>
          <cell r="B12210">
            <v>1210460</v>
          </cell>
          <cell r="C12210" t="str">
            <v>DOMESTIC</v>
          </cell>
          <cell r="D12210" t="str">
            <v>SUDESTE</v>
          </cell>
          <cell r="E12210" t="str">
            <v>OTHERS</v>
          </cell>
          <cell r="F12210" t="str">
            <v>SUDESTE</v>
          </cell>
          <cell r="G12210" t="str">
            <v>MG</v>
          </cell>
          <cell r="H12210" t="str">
            <v>UBERLANDIA</v>
          </cell>
          <cell r="I12210" t="str">
            <v>COM DE PRO E ACE OTICAS NERO EIRELI</v>
          </cell>
          <cell r="J12210" t="str">
            <v>COM DE PRO E ACE OTICAS NERO EIRELI</v>
          </cell>
        </row>
        <row r="12211">
          <cell r="A12211">
            <v>1210505</v>
          </cell>
          <cell r="B12211">
            <v>1210505</v>
          </cell>
          <cell r="C12211" t="str">
            <v>DOMESTIC</v>
          </cell>
          <cell r="D12211" t="str">
            <v>SP</v>
          </cell>
          <cell r="E12211" t="str">
            <v>OTHERS</v>
          </cell>
          <cell r="F12211" t="str">
            <v>SP</v>
          </cell>
          <cell r="G12211" t="str">
            <v>SP</v>
          </cell>
          <cell r="H12211" t="str">
            <v>BARUERI</v>
          </cell>
          <cell r="I12211" t="str">
            <v>FABIOLA KARINE LINS TEIXEIRA ME</v>
          </cell>
          <cell r="J12211" t="str">
            <v>FABIOLA KARINE LINS TEIXEIRA ME</v>
          </cell>
        </row>
        <row r="12212">
          <cell r="A12212">
            <v>1210575</v>
          </cell>
          <cell r="B12212">
            <v>1210575</v>
          </cell>
          <cell r="C12212" t="str">
            <v>DOMESTIC</v>
          </cell>
          <cell r="D12212" t="str">
            <v>SE+CO</v>
          </cell>
          <cell r="E12212" t="str">
            <v>-</v>
          </cell>
          <cell r="F12212" t="str">
            <v>SE+CO</v>
          </cell>
          <cell r="G12212" t="str">
            <v>MG</v>
          </cell>
          <cell r="H12212" t="str">
            <v>MURIAE</v>
          </cell>
          <cell r="I12212" t="str">
            <v>LELIS &amp; VICENTE LTDA ME</v>
          </cell>
          <cell r="J12212" t="str">
            <v>LELIS &amp; VICENTE LTDA ME</v>
          </cell>
        </row>
        <row r="12213">
          <cell r="A12213">
            <v>1210583</v>
          </cell>
          <cell r="B12213">
            <v>1210583</v>
          </cell>
          <cell r="C12213" t="str">
            <v>DOMESTIC</v>
          </cell>
          <cell r="D12213" t="str">
            <v>SE+CO</v>
          </cell>
          <cell r="E12213" t="str">
            <v>-</v>
          </cell>
          <cell r="F12213" t="str">
            <v>SE+CO</v>
          </cell>
          <cell r="G12213" t="str">
            <v>RJ</v>
          </cell>
          <cell r="H12213" t="str">
            <v>RIO DE JANEIRO</v>
          </cell>
          <cell r="I12213" t="str">
            <v>OTICA NOVA VISAO VIP LTDA ME</v>
          </cell>
          <cell r="J12213" t="str">
            <v>OTICA NOVA VISAO VIP LTDA ME</v>
          </cell>
        </row>
        <row r="12214">
          <cell r="A12214">
            <v>1210610</v>
          </cell>
          <cell r="B12214">
            <v>1210610</v>
          </cell>
          <cell r="C12214" t="str">
            <v>DOMESTIC</v>
          </cell>
          <cell r="D12214" t="str">
            <v>SP</v>
          </cell>
          <cell r="E12214" t="str">
            <v>-</v>
          </cell>
          <cell r="F12214" t="str">
            <v>SP</v>
          </cell>
          <cell r="G12214" t="str">
            <v>SP</v>
          </cell>
          <cell r="H12214" t="str">
            <v>SAO PAULO</v>
          </cell>
          <cell r="I12214" t="str">
            <v>FOTO SOM E VIDEO MARINGA LTDA ME</v>
          </cell>
          <cell r="J12214" t="str">
            <v>FOTO SOM E VIDEO MARINGA LTDA ME</v>
          </cell>
        </row>
        <row r="12215">
          <cell r="A12215">
            <v>1210692</v>
          </cell>
          <cell r="B12215">
            <v>1210692</v>
          </cell>
          <cell r="C12215" t="str">
            <v>DOMESTIC</v>
          </cell>
          <cell r="D12215" t="str">
            <v>SE+CO</v>
          </cell>
          <cell r="E12215" t="str">
            <v>-</v>
          </cell>
          <cell r="F12215" t="str">
            <v>SE+CO</v>
          </cell>
          <cell r="G12215" t="str">
            <v>RJ</v>
          </cell>
          <cell r="H12215" t="str">
            <v>RIO DE JANEIRO</v>
          </cell>
          <cell r="I12215" t="str">
            <v>LEME SOUVENIR JOIAS E NOVIDADES LTD</v>
          </cell>
          <cell r="J12215" t="str">
            <v>CECOP - THIAGO QUERINO CAMARA</v>
          </cell>
        </row>
        <row r="12216">
          <cell r="A12216">
            <v>1210855</v>
          </cell>
          <cell r="B12216">
            <v>1210855</v>
          </cell>
          <cell r="C12216" t="str">
            <v>DOMESTIC</v>
          </cell>
          <cell r="D12216" t="str">
            <v>SP</v>
          </cell>
          <cell r="E12216" t="str">
            <v>-</v>
          </cell>
          <cell r="F12216" t="str">
            <v>SP</v>
          </cell>
          <cell r="G12216" t="str">
            <v>SP</v>
          </cell>
          <cell r="H12216" t="str">
            <v>CARAPICUIBA</v>
          </cell>
          <cell r="I12216" t="str">
            <v>MACIEL MELO DA SILVA DE OLIVEIRA</v>
          </cell>
          <cell r="J12216" t="str">
            <v>MACIEL MELO DA SILVA DE OLIVEIRA</v>
          </cell>
        </row>
        <row r="12217">
          <cell r="A12217">
            <v>1210871</v>
          </cell>
          <cell r="B12217">
            <v>1210871</v>
          </cell>
          <cell r="C12217" t="str">
            <v>DOMESTIC</v>
          </cell>
          <cell r="D12217" t="str">
            <v>SE+CO</v>
          </cell>
          <cell r="E12217" t="str">
            <v>-</v>
          </cell>
          <cell r="F12217" t="str">
            <v>SE+CO</v>
          </cell>
          <cell r="G12217" t="str">
            <v>MG</v>
          </cell>
          <cell r="H12217" t="str">
            <v>UBERLANDIA</v>
          </cell>
          <cell r="I12217" t="str">
            <v>DANTI COMERCIO EIRELI EPP</v>
          </cell>
          <cell r="J12217" t="str">
            <v>DANTI COMERCIO EIRELI EPP</v>
          </cell>
        </row>
        <row r="12218">
          <cell r="A12218">
            <v>1211091</v>
          </cell>
          <cell r="B12218">
            <v>1211091</v>
          </cell>
          <cell r="C12218" t="str">
            <v>DOMESTIC</v>
          </cell>
          <cell r="D12218" t="str">
            <v>SE+CO</v>
          </cell>
          <cell r="E12218" t="str">
            <v>-</v>
          </cell>
          <cell r="F12218" t="str">
            <v>SE+CO</v>
          </cell>
          <cell r="G12218" t="str">
            <v>RJ</v>
          </cell>
          <cell r="H12218" t="str">
            <v>NITEROI</v>
          </cell>
          <cell r="I12218" t="str">
            <v>G X H OTICA ME</v>
          </cell>
          <cell r="J12218" t="str">
            <v>G X H OTICA ME</v>
          </cell>
        </row>
        <row r="12219">
          <cell r="A12219">
            <v>1211212</v>
          </cell>
          <cell r="B12219">
            <v>1211212</v>
          </cell>
          <cell r="C12219" t="str">
            <v>DOMESTIC</v>
          </cell>
          <cell r="D12219" t="str">
            <v>SE+CO</v>
          </cell>
          <cell r="E12219" t="str">
            <v>-</v>
          </cell>
          <cell r="F12219" t="str">
            <v>SE+CO</v>
          </cell>
          <cell r="G12219" t="str">
            <v>RJ</v>
          </cell>
          <cell r="H12219" t="str">
            <v>RIO DE JANEIRO</v>
          </cell>
          <cell r="I12219" t="str">
            <v>HEMISFERIO BARRA COMERCIO EIRELI EP</v>
          </cell>
          <cell r="J12219" t="str">
            <v>CECOP - RAFAEL MIRANDA</v>
          </cell>
        </row>
        <row r="12220">
          <cell r="A12220">
            <v>1062805</v>
          </cell>
          <cell r="B12220">
            <v>1065773</v>
          </cell>
          <cell r="C12220" t="str">
            <v>DOMESTIC</v>
          </cell>
          <cell r="D12220" t="str">
            <v>SUDESTE</v>
          </cell>
          <cell r="E12220" t="str">
            <v>OTHERS</v>
          </cell>
          <cell r="F12220" t="str">
            <v>SUDESTE</v>
          </cell>
          <cell r="G12220" t="str">
            <v>RJ</v>
          </cell>
          <cell r="H12220" t="str">
            <v>RIO DE JANEIRO</v>
          </cell>
          <cell r="I12220" t="str">
            <v>OTICA NICARAGUA LTDA ME</v>
          </cell>
          <cell r="J12220" t="str">
            <v>GRUPO FRADE</v>
          </cell>
        </row>
        <row r="12221">
          <cell r="A12221">
            <v>1117509</v>
          </cell>
          <cell r="B12221">
            <v>1063432</v>
          </cell>
          <cell r="C12221" t="str">
            <v>DOMESTIC</v>
          </cell>
          <cell r="D12221" t="str">
            <v>SUDESTE</v>
          </cell>
          <cell r="E12221" t="str">
            <v>OTHERS</v>
          </cell>
          <cell r="F12221" t="str">
            <v>SUDESTE</v>
          </cell>
          <cell r="G12221" t="str">
            <v>MG</v>
          </cell>
          <cell r="H12221" t="str">
            <v>CONTAGEM</v>
          </cell>
          <cell r="I12221" t="str">
            <v>OT.UNIDAS LTDA ME</v>
          </cell>
          <cell r="J12221" t="str">
            <v>G. UNIDAS</v>
          </cell>
        </row>
        <row r="12222">
          <cell r="A12222">
            <v>1074558</v>
          </cell>
          <cell r="B12222">
            <v>1059989</v>
          </cell>
          <cell r="C12222" t="str">
            <v>DOMESTIC</v>
          </cell>
          <cell r="D12222" t="str">
            <v>SUDESTE</v>
          </cell>
          <cell r="E12222" t="str">
            <v>-</v>
          </cell>
          <cell r="F12222" t="str">
            <v>SUDESTE</v>
          </cell>
          <cell r="G12222" t="str">
            <v>MG</v>
          </cell>
          <cell r="H12222" t="str">
            <v>SANTOS DUMONT</v>
          </cell>
          <cell r="I12222" t="str">
            <v>SANTOS E LACERDA OTICA LTDA</v>
          </cell>
          <cell r="J12222" t="str">
            <v>GRUPO CATAGUASES</v>
          </cell>
        </row>
        <row r="12223">
          <cell r="A12223">
            <v>1059935</v>
          </cell>
          <cell r="B12223">
            <v>1059935</v>
          </cell>
          <cell r="C12223" t="str">
            <v>DOMESTIC</v>
          </cell>
          <cell r="D12223" t="str">
            <v>SP</v>
          </cell>
          <cell r="E12223" t="str">
            <v>OTHERS</v>
          </cell>
          <cell r="F12223" t="str">
            <v>SP</v>
          </cell>
          <cell r="G12223" t="str">
            <v>SP</v>
          </cell>
          <cell r="H12223" t="str">
            <v>SAO PAULO</v>
          </cell>
          <cell r="I12223" t="str">
            <v>OK OTICA ESMERALDA LTDA ME</v>
          </cell>
          <cell r="J12223" t="str">
            <v>OK OTICA ESMERALDA LTDA ME</v>
          </cell>
        </row>
        <row r="12224">
          <cell r="A12224">
            <v>1210932</v>
          </cell>
          <cell r="B12224">
            <v>1071327</v>
          </cell>
          <cell r="C12224" t="str">
            <v>DOMESTIC</v>
          </cell>
          <cell r="D12224" t="str">
            <v>SUDESTE</v>
          </cell>
          <cell r="E12224" t="str">
            <v>OTHERS</v>
          </cell>
          <cell r="F12224" t="str">
            <v>SUDESTE</v>
          </cell>
          <cell r="G12224" t="str">
            <v>MG</v>
          </cell>
          <cell r="H12224" t="str">
            <v>CONTAGEM</v>
          </cell>
          <cell r="I12224" t="str">
            <v>COMERCIAL CONTAGEM DE PROD OPTICOS</v>
          </cell>
          <cell r="J12224" t="str">
            <v>GRUPO ART VISAO</v>
          </cell>
        </row>
        <row r="12225">
          <cell r="A12225">
            <v>1106396</v>
          </cell>
          <cell r="B12225">
            <v>1065393</v>
          </cell>
          <cell r="C12225" t="str">
            <v>DOMESTIC</v>
          </cell>
          <cell r="D12225" t="str">
            <v>SP</v>
          </cell>
          <cell r="E12225" t="str">
            <v>OTHERS</v>
          </cell>
          <cell r="F12225" t="str">
            <v>SP</v>
          </cell>
          <cell r="G12225" t="str">
            <v>SP</v>
          </cell>
          <cell r="H12225" t="str">
            <v>SAO PAULO</v>
          </cell>
          <cell r="I12225" t="str">
            <v>OPTICA TINA LTDA ME</v>
          </cell>
          <cell r="J12225" t="str">
            <v>OPTICA TINA LTDA ME</v>
          </cell>
        </row>
        <row r="12226">
          <cell r="A12226">
            <v>1210341</v>
          </cell>
          <cell r="B12226">
            <v>1059224</v>
          </cell>
          <cell r="C12226" t="str">
            <v>KEY ACCOUNTS</v>
          </cell>
          <cell r="D12226" t="str">
            <v>SP</v>
          </cell>
          <cell r="E12226" t="str">
            <v>-</v>
          </cell>
          <cell r="F12226" t="str">
            <v>SP</v>
          </cell>
          <cell r="G12226" t="str">
            <v>SP</v>
          </cell>
          <cell r="H12226" t="str">
            <v>PINDAMONHANGABA</v>
          </cell>
          <cell r="I12226" t="str">
            <v>OTICA GM PINDAMONHANGABA LTDA EPP</v>
          </cell>
          <cell r="J12226" t="str">
            <v>GRUPO TANAKA</v>
          </cell>
        </row>
        <row r="12227">
          <cell r="A12227">
            <v>1094335</v>
          </cell>
          <cell r="B12227">
            <v>1094335</v>
          </cell>
          <cell r="C12227" t="str">
            <v>DOMESTIC</v>
          </cell>
          <cell r="D12227" t="str">
            <v>SP</v>
          </cell>
          <cell r="E12227" t="str">
            <v>-</v>
          </cell>
          <cell r="F12227" t="str">
            <v>SP</v>
          </cell>
          <cell r="G12227" t="str">
            <v>SP</v>
          </cell>
          <cell r="H12227" t="str">
            <v>SAO CAETANO DO SUL</v>
          </cell>
          <cell r="I12227" t="str">
            <v>NOVA OTICA GALERIA EIRELI</v>
          </cell>
          <cell r="J12227" t="str">
            <v>NOVA OTICA GALERIA EIRELI</v>
          </cell>
        </row>
        <row r="12228">
          <cell r="A12228">
            <v>1095823</v>
          </cell>
          <cell r="B12228">
            <v>1095823</v>
          </cell>
          <cell r="C12228" t="str">
            <v>DOMESTIC</v>
          </cell>
          <cell r="D12228" t="str">
            <v>SP</v>
          </cell>
          <cell r="E12228" t="str">
            <v>OTHERS</v>
          </cell>
          <cell r="F12228" t="str">
            <v>SP</v>
          </cell>
          <cell r="G12228" t="str">
            <v>SP</v>
          </cell>
          <cell r="H12228" t="str">
            <v>CESARIO LANGE</v>
          </cell>
          <cell r="I12228" t="str">
            <v>CHRYSTIAN DA SILVA MAGALHAES ME</v>
          </cell>
          <cell r="J12228" t="str">
            <v>CHRYSTIAN DA SILVA MAGALHAES ME</v>
          </cell>
        </row>
        <row r="12229">
          <cell r="A12229">
            <v>1146329</v>
          </cell>
          <cell r="B12229">
            <v>1146329</v>
          </cell>
          <cell r="C12229" t="str">
            <v>SPORT</v>
          </cell>
          <cell r="D12229" t="str">
            <v>SUL + SUDESTE</v>
          </cell>
          <cell r="E12229" t="str">
            <v>-</v>
          </cell>
          <cell r="F12229" t="str">
            <v>SUL + SUDESTE</v>
          </cell>
          <cell r="G12229" t="str">
            <v>SP</v>
          </cell>
          <cell r="H12229" t="str">
            <v>JUNDIAI</v>
          </cell>
          <cell r="I12229" t="str">
            <v>COCHA &amp; SILVA COM DE ARTIGOS ESP LT</v>
          </cell>
          <cell r="J12229" t="str">
            <v>CICLO RAVENA</v>
          </cell>
        </row>
        <row r="12230">
          <cell r="A12230">
            <v>1208995</v>
          </cell>
          <cell r="B12230">
            <v>1065931</v>
          </cell>
          <cell r="C12230" t="str">
            <v>DOMESTIC</v>
          </cell>
          <cell r="D12230" t="str">
            <v>SP</v>
          </cell>
          <cell r="E12230" t="str">
            <v>-</v>
          </cell>
          <cell r="F12230" t="str">
            <v>SP</v>
          </cell>
          <cell r="G12230" t="str">
            <v>SP</v>
          </cell>
          <cell r="H12230" t="str">
            <v>BIRIGUI</v>
          </cell>
          <cell r="I12230" t="str">
            <v>OTICA VENDRAME BIRIGUI LTDA</v>
          </cell>
          <cell r="J12230" t="str">
            <v>GRUPO VEDRAME – BIRIGUI</v>
          </cell>
        </row>
        <row r="12231">
          <cell r="A12231">
            <v>1209830</v>
          </cell>
          <cell r="B12231">
            <v>1209830</v>
          </cell>
          <cell r="C12231" t="str">
            <v>DOMESTIC</v>
          </cell>
          <cell r="D12231" t="str">
            <v>SP</v>
          </cell>
          <cell r="E12231" t="str">
            <v>OTHERS</v>
          </cell>
          <cell r="F12231" t="str">
            <v>SP</v>
          </cell>
          <cell r="G12231" t="str">
            <v>SP</v>
          </cell>
          <cell r="H12231" t="str">
            <v>SALTO</v>
          </cell>
          <cell r="I12231" t="str">
            <v>3S OTICA SALTO LTDA ME</v>
          </cell>
          <cell r="J12231" t="str">
            <v>MERCADÃO DOS ÓCULOS</v>
          </cell>
        </row>
        <row r="12232">
          <cell r="A12232">
            <v>1210048</v>
          </cell>
          <cell r="B12232">
            <v>1210048</v>
          </cell>
          <cell r="C12232" t="str">
            <v>DOMESTIC</v>
          </cell>
          <cell r="D12232" t="str">
            <v>SP</v>
          </cell>
          <cell r="E12232" t="str">
            <v>OTHERS</v>
          </cell>
          <cell r="F12232" t="str">
            <v>SP</v>
          </cell>
          <cell r="G12232" t="str">
            <v>SP</v>
          </cell>
          <cell r="H12232" t="str">
            <v>GUARULHOS</v>
          </cell>
          <cell r="I12232" t="str">
            <v>LABORATÓRIO ÓPTICO CLARENTY LTDA ME</v>
          </cell>
          <cell r="J12232" t="str">
            <v>LABORATÓRIO ÓPTICO CLARENTY LTDA ME</v>
          </cell>
        </row>
        <row r="12233">
          <cell r="A12233">
            <v>1210479</v>
          </cell>
          <cell r="B12233">
            <v>1210479</v>
          </cell>
          <cell r="C12233" t="str">
            <v>DOMESTIC</v>
          </cell>
          <cell r="D12233" t="str">
            <v>SP</v>
          </cell>
          <cell r="E12233" t="str">
            <v>-</v>
          </cell>
          <cell r="F12233" t="str">
            <v>SP</v>
          </cell>
          <cell r="G12233" t="str">
            <v>SP</v>
          </cell>
          <cell r="H12233" t="str">
            <v>SAO JOSE DOS CAMPOS</v>
          </cell>
          <cell r="I12233" t="str">
            <v>JP COMERCIO DE PROD OTICOS LTDA EPP</v>
          </cell>
          <cell r="J12233" t="str">
            <v>JP COMERCIO DE PROD OTICOS LTDA EPP</v>
          </cell>
        </row>
        <row r="12234">
          <cell r="A12234">
            <v>1210512</v>
          </cell>
          <cell r="B12234">
            <v>1210512</v>
          </cell>
          <cell r="C12234" t="str">
            <v>DOMESTIC</v>
          </cell>
          <cell r="D12234" t="str">
            <v>SP</v>
          </cell>
          <cell r="E12234" t="str">
            <v>OTHERS</v>
          </cell>
          <cell r="F12234" t="str">
            <v>SP</v>
          </cell>
          <cell r="G12234" t="str">
            <v>SP</v>
          </cell>
          <cell r="H12234" t="str">
            <v>GUARULHOS</v>
          </cell>
          <cell r="I12234" t="str">
            <v>MBC CHARLIE OTICAS LTDA EPP</v>
          </cell>
          <cell r="J12234" t="str">
            <v>MBC CHARLIE OTICAS LTDA EPP</v>
          </cell>
        </row>
        <row r="12235">
          <cell r="A12235">
            <v>1211280</v>
          </cell>
          <cell r="B12235">
            <v>1211280</v>
          </cell>
          <cell r="C12235" t="str">
            <v>DOMESTIC</v>
          </cell>
          <cell r="D12235" t="str">
            <v>SP</v>
          </cell>
          <cell r="E12235" t="str">
            <v>OTHERS</v>
          </cell>
          <cell r="F12235" t="str">
            <v>SP</v>
          </cell>
          <cell r="G12235" t="str">
            <v>SP</v>
          </cell>
          <cell r="H12235" t="str">
            <v>GUARATINGUETA</v>
          </cell>
          <cell r="I12235" t="str">
            <v>LABORATORIO OPTICO CLARENTY LTDA ME</v>
          </cell>
          <cell r="J12235" t="str">
            <v>LABORATORIO OPTICO CLARENTY LTDA ME</v>
          </cell>
        </row>
        <row r="12236">
          <cell r="A12236">
            <v>1210316</v>
          </cell>
          <cell r="B12236">
            <v>1210319</v>
          </cell>
          <cell r="C12236" t="str">
            <v>DOMESTIC</v>
          </cell>
          <cell r="D12236" t="str">
            <v>SUDESTE</v>
          </cell>
          <cell r="E12236" t="str">
            <v>OTHERS</v>
          </cell>
          <cell r="F12236" t="str">
            <v>SUDESTE</v>
          </cell>
          <cell r="G12236" t="str">
            <v>MG</v>
          </cell>
          <cell r="H12236" t="str">
            <v>BETIM</v>
          </cell>
          <cell r="I12236" t="str">
            <v>OPTICA SALGADO FILHO EIRELI ME</v>
          </cell>
          <cell r="J12236" t="str">
            <v>GRUPO SALGADO FILHO</v>
          </cell>
        </row>
        <row r="12237">
          <cell r="A12237">
            <v>1210319</v>
          </cell>
          <cell r="B12237">
            <v>1210319</v>
          </cell>
          <cell r="C12237" t="str">
            <v>DOMESTIC</v>
          </cell>
          <cell r="D12237" t="str">
            <v>SUDESTE</v>
          </cell>
          <cell r="E12237" t="str">
            <v>OTHERS</v>
          </cell>
          <cell r="F12237" t="str">
            <v>SUDESTE</v>
          </cell>
          <cell r="G12237" t="str">
            <v>MG</v>
          </cell>
          <cell r="H12237" t="str">
            <v>BELO HORIZONTE</v>
          </cell>
          <cell r="I12237" t="str">
            <v>OPTICA SALGADO FILHO EIRELI ME</v>
          </cell>
          <cell r="J12237" t="str">
            <v>GRUPO SALGADO FILHO</v>
          </cell>
        </row>
        <row r="12238">
          <cell r="A12238">
            <v>1064692</v>
          </cell>
          <cell r="B12238">
            <v>1064692</v>
          </cell>
          <cell r="C12238" t="str">
            <v>DOMESTIC</v>
          </cell>
          <cell r="D12238" t="str">
            <v>SP</v>
          </cell>
          <cell r="E12238" t="str">
            <v>-</v>
          </cell>
          <cell r="F12238" t="str">
            <v>SP</v>
          </cell>
          <cell r="G12238" t="str">
            <v>SP</v>
          </cell>
          <cell r="H12238" t="str">
            <v>SANTO ANDRE</v>
          </cell>
          <cell r="I12238" t="str">
            <v>OTICA GEMINI LIMITADA - ME</v>
          </cell>
          <cell r="J12238" t="str">
            <v>OTICA GEMINI LIMITADA - ME</v>
          </cell>
        </row>
        <row r="12239">
          <cell r="A12239">
            <v>1073717</v>
          </cell>
          <cell r="B12239">
            <v>1073717</v>
          </cell>
          <cell r="C12239" t="str">
            <v>DOMESTIC</v>
          </cell>
          <cell r="D12239" t="str">
            <v>SP</v>
          </cell>
          <cell r="E12239" t="str">
            <v>OTHERS</v>
          </cell>
          <cell r="F12239" t="str">
            <v>SP</v>
          </cell>
          <cell r="G12239" t="str">
            <v>SP</v>
          </cell>
          <cell r="H12239" t="str">
            <v>TEODORO SAMPAIO</v>
          </cell>
          <cell r="I12239" t="str">
            <v>OLGARA COMERCIO DE PRODUTOS</v>
          </cell>
          <cell r="J12239" t="str">
            <v>OLGARA COMERCIO DE PRODUTOS</v>
          </cell>
        </row>
        <row r="12240">
          <cell r="A12240">
            <v>1133935</v>
          </cell>
          <cell r="B12240">
            <v>1133935</v>
          </cell>
          <cell r="C12240" t="str">
            <v>DOMESTIC</v>
          </cell>
          <cell r="D12240" t="str">
            <v>SE+CO</v>
          </cell>
          <cell r="E12240" t="str">
            <v>-</v>
          </cell>
          <cell r="F12240" t="str">
            <v>SE+CO</v>
          </cell>
          <cell r="G12240" t="str">
            <v>RJ</v>
          </cell>
          <cell r="H12240" t="str">
            <v>SAO FIDELIS</v>
          </cell>
          <cell r="I12240" t="str">
            <v>PRISCILA DIAS GOMES OTICAS NOVA</v>
          </cell>
          <cell r="J12240" t="str">
            <v>PRISCILA DIAS GOMES OTICAS NOVA</v>
          </cell>
        </row>
        <row r="12241">
          <cell r="A12241">
            <v>1165721</v>
          </cell>
          <cell r="B12241">
            <v>1165721</v>
          </cell>
          <cell r="C12241" t="str">
            <v>OTHERS</v>
          </cell>
          <cell r="D12241" t="str">
            <v>OTHERS</v>
          </cell>
          <cell r="E12241" t="str">
            <v>OTHERS</v>
          </cell>
          <cell r="F12241" t="str">
            <v>OTHERS</v>
          </cell>
          <cell r="G12241" t="str">
            <v>SP</v>
          </cell>
          <cell r="H12241" t="str">
            <v>SAO PAULO</v>
          </cell>
          <cell r="I12241" t="str">
            <v>CHINELATTO REPRESENTACAO COMERCIAL</v>
          </cell>
          <cell r="J12241" t="str">
            <v>CHINELATTO REPRESENTACAO COMERCIAL</v>
          </cell>
        </row>
        <row r="12242">
          <cell r="A12242">
            <v>1211354</v>
          </cell>
          <cell r="B12242">
            <v>1211354</v>
          </cell>
          <cell r="C12242" t="str">
            <v>DOMESTIC</v>
          </cell>
          <cell r="D12242" t="str">
            <v>SP</v>
          </cell>
          <cell r="E12242" t="str">
            <v>OTHERS</v>
          </cell>
          <cell r="F12242" t="str">
            <v>SP</v>
          </cell>
          <cell r="G12242" t="str">
            <v>SP</v>
          </cell>
          <cell r="H12242" t="str">
            <v>SAO PAULO</v>
          </cell>
          <cell r="I12242" t="str">
            <v>VIA ITALIA COM E IMPORT DE VEICULOS</v>
          </cell>
          <cell r="J12242" t="str">
            <v>SCUDERIA FERRARI</v>
          </cell>
        </row>
        <row r="12243">
          <cell r="A12243">
            <v>1063877</v>
          </cell>
          <cell r="B12243">
            <v>1063877</v>
          </cell>
          <cell r="C12243" t="str">
            <v>DOMESTIC</v>
          </cell>
          <cell r="D12243" t="str">
            <v>SP</v>
          </cell>
          <cell r="E12243" t="str">
            <v>OTHERS</v>
          </cell>
          <cell r="F12243" t="str">
            <v>SP</v>
          </cell>
          <cell r="G12243" t="str">
            <v>SP</v>
          </cell>
          <cell r="H12243" t="str">
            <v>SOCORRO</v>
          </cell>
          <cell r="I12243" t="str">
            <v>COMERCIAL SPECIAL BIKE LTDA ME</v>
          </cell>
          <cell r="J12243" t="str">
            <v>COMERCIAL SPECIAL BIKE LTDA ME</v>
          </cell>
        </row>
        <row r="12244">
          <cell r="A12244">
            <v>1211449</v>
          </cell>
          <cell r="B12244">
            <v>1211449</v>
          </cell>
          <cell r="C12244" t="str">
            <v>DOMESTIC</v>
          </cell>
          <cell r="D12244" t="str">
            <v>SP</v>
          </cell>
          <cell r="E12244" t="str">
            <v>-</v>
          </cell>
          <cell r="F12244" t="str">
            <v>SP</v>
          </cell>
          <cell r="G12244" t="str">
            <v>SP</v>
          </cell>
          <cell r="H12244" t="str">
            <v>PRAIA GRANDE</v>
          </cell>
          <cell r="I12244" t="str">
            <v>ILCEMAR S. B. DA COSTA ME</v>
          </cell>
          <cell r="J12244" t="str">
            <v>DINIZ - ILCEMAR SILVA BARROS DA COSTA</v>
          </cell>
        </row>
        <row r="12245">
          <cell r="A12245">
            <v>1210461</v>
          </cell>
          <cell r="B12245">
            <v>1210461</v>
          </cell>
          <cell r="C12245" t="str">
            <v>CAROL FRQ</v>
          </cell>
          <cell r="D12245" t="str">
            <v>OTHERS</v>
          </cell>
          <cell r="E12245" t="str">
            <v>OTHERS</v>
          </cell>
          <cell r="F12245" t="str">
            <v>OTHERS</v>
          </cell>
          <cell r="G12245" t="str">
            <v>SP</v>
          </cell>
          <cell r="H12245" t="str">
            <v>SAO PAULO</v>
          </cell>
          <cell r="I12245" t="str">
            <v>RF COMERCIO DE OTICAS LTDA</v>
          </cell>
          <cell r="J12245" t="str">
            <v>CAROL - ROBERTO FUKAO / KARINA FUKAO</v>
          </cell>
        </row>
        <row r="12246">
          <cell r="A12246">
            <v>1212009</v>
          </cell>
          <cell r="B12246">
            <v>1060659</v>
          </cell>
          <cell r="C12246" t="str">
            <v>CAROL FRQ</v>
          </cell>
          <cell r="D12246" t="str">
            <v>OTHERS</v>
          </cell>
          <cell r="E12246" t="str">
            <v>OTHERS</v>
          </cell>
          <cell r="F12246" t="str">
            <v>OTHERS</v>
          </cell>
          <cell r="G12246" t="str">
            <v>SP</v>
          </cell>
          <cell r="H12246" t="str">
            <v>SAO PAULO</v>
          </cell>
          <cell r="I12246" t="str">
            <v>JAL COM DE PRODUTOS OPTICOS LTDA ME</v>
          </cell>
          <cell r="J12246" t="str">
            <v>CAROL - JOSMAR SILVA / AIDIL SILVA</v>
          </cell>
        </row>
        <row r="12247">
          <cell r="A12247">
            <v>1212186</v>
          </cell>
          <cell r="B12247">
            <v>1066406</v>
          </cell>
          <cell r="C12247" t="str">
            <v>CAROL FRQ</v>
          </cell>
          <cell r="D12247" t="str">
            <v>OTHERS</v>
          </cell>
          <cell r="E12247" t="str">
            <v>OTHERS</v>
          </cell>
          <cell r="F12247" t="str">
            <v>OTHERS</v>
          </cell>
          <cell r="G12247" t="str">
            <v>SP</v>
          </cell>
          <cell r="H12247" t="str">
            <v>SAO PAULO</v>
          </cell>
          <cell r="I12247" t="str">
            <v>DANFLA COMERCIO DE ARTIGOS OTICOS L</v>
          </cell>
          <cell r="J12247" t="str">
            <v>CAROL - LUIZ FLAVIO LOBEL</v>
          </cell>
        </row>
        <row r="12248">
          <cell r="A12248">
            <v>1162348</v>
          </cell>
          <cell r="B12248">
            <v>1060281</v>
          </cell>
          <cell r="C12248" t="str">
            <v>KEY ACCOUNTS</v>
          </cell>
          <cell r="D12248" t="str">
            <v>SUDESTE</v>
          </cell>
          <cell r="E12248" t="str">
            <v>OTHERS</v>
          </cell>
          <cell r="F12248" t="str">
            <v>SUDESTE</v>
          </cell>
          <cell r="G12248" t="str">
            <v>RJ</v>
          </cell>
          <cell r="H12248" t="str">
            <v>CONCEICAO DE MACABU</v>
          </cell>
          <cell r="I12248" t="str">
            <v>CENTRO OTICO ITAPERUNA EIRELI EPP</v>
          </cell>
          <cell r="J12248" t="str">
            <v>OTICAS BUKOVSKI</v>
          </cell>
        </row>
        <row r="12249">
          <cell r="A12249">
            <v>1208640</v>
          </cell>
          <cell r="B12249">
            <v>1060281</v>
          </cell>
          <cell r="C12249" t="str">
            <v>KEY ACCOUNTS</v>
          </cell>
          <cell r="D12249" t="str">
            <v>SUDESTE</v>
          </cell>
          <cell r="E12249" t="str">
            <v>-</v>
          </cell>
          <cell r="F12249" t="str">
            <v>SUDESTE</v>
          </cell>
          <cell r="G12249" t="str">
            <v>RJ</v>
          </cell>
          <cell r="H12249" t="str">
            <v>CAMPOS DOS GOYTACAZES</v>
          </cell>
          <cell r="I12249" t="str">
            <v>COMERCIO DE OTICA ABRIL EIRELI ME</v>
          </cell>
          <cell r="J12249" t="str">
            <v>OTICAS BUKOVSKI</v>
          </cell>
        </row>
        <row r="12250">
          <cell r="A12250">
            <v>1208787</v>
          </cell>
          <cell r="B12250">
            <v>1060281</v>
          </cell>
          <cell r="C12250" t="str">
            <v>KEY ACCOUNTS</v>
          </cell>
          <cell r="D12250" t="str">
            <v>SUDESTE</v>
          </cell>
          <cell r="E12250" t="str">
            <v>OTHERS</v>
          </cell>
          <cell r="F12250" t="str">
            <v>SUDESTE</v>
          </cell>
          <cell r="G12250" t="str">
            <v>RJ</v>
          </cell>
          <cell r="H12250" t="str">
            <v>ITAPERUNA</v>
          </cell>
          <cell r="I12250" t="str">
            <v>A SOUZA LOPES OTICA ME</v>
          </cell>
          <cell r="J12250" t="str">
            <v>OTICAS BUKOVSKI</v>
          </cell>
        </row>
        <row r="12251">
          <cell r="A12251">
            <v>1208797</v>
          </cell>
          <cell r="B12251">
            <v>1060281</v>
          </cell>
          <cell r="C12251" t="str">
            <v>KEY ACCOUNTS</v>
          </cell>
          <cell r="D12251" t="str">
            <v>SUDESTE</v>
          </cell>
          <cell r="E12251" t="str">
            <v>-</v>
          </cell>
          <cell r="F12251" t="str">
            <v>SUDESTE</v>
          </cell>
          <cell r="G12251" t="str">
            <v>RJ</v>
          </cell>
          <cell r="H12251" t="str">
            <v>MACAE</v>
          </cell>
          <cell r="I12251" t="str">
            <v>COMERCIO DE OTICA ABRIL EIRELI ME</v>
          </cell>
          <cell r="J12251" t="str">
            <v>OTICAS BUKOVSKI</v>
          </cell>
        </row>
        <row r="12252">
          <cell r="A12252">
            <v>1211574</v>
          </cell>
          <cell r="B12252">
            <v>1059214</v>
          </cell>
          <cell r="C12252" t="str">
            <v>KEY ACCOUNTS</v>
          </cell>
          <cell r="D12252" t="str">
            <v>SP</v>
          </cell>
          <cell r="E12252" t="str">
            <v>-</v>
          </cell>
          <cell r="F12252" t="str">
            <v>SP</v>
          </cell>
          <cell r="G12252" t="str">
            <v>SP</v>
          </cell>
          <cell r="H12252" t="str">
            <v>SAO PAULO</v>
          </cell>
          <cell r="I12252" t="str">
            <v>OTICA OUTLET SMP LTADA EPP</v>
          </cell>
          <cell r="J12252" t="str">
            <v>GRUPO TANAKA</v>
          </cell>
        </row>
        <row r="12253">
          <cell r="A12253">
            <v>1212527</v>
          </cell>
          <cell r="B12253">
            <v>1212527</v>
          </cell>
          <cell r="C12253" t="str">
            <v>KEY ACCOUNTS</v>
          </cell>
          <cell r="D12253" t="str">
            <v>SP</v>
          </cell>
          <cell r="E12253" t="str">
            <v>-</v>
          </cell>
          <cell r="F12253" t="str">
            <v>SP</v>
          </cell>
          <cell r="G12253" t="str">
            <v>SP</v>
          </cell>
          <cell r="H12253" t="str">
            <v>SAO PAULO</v>
          </cell>
          <cell r="I12253" t="str">
            <v>BFF OTICA LTDA - EPP</v>
          </cell>
          <cell r="J12253" t="str">
            <v>GRUPO S.R.</v>
          </cell>
        </row>
        <row r="12254">
          <cell r="A12254">
            <v>1211882</v>
          </cell>
          <cell r="B12254">
            <v>1471533</v>
          </cell>
          <cell r="C12254" t="str">
            <v>KEY ACCOUNTS</v>
          </cell>
          <cell r="D12254" t="str">
            <v>SP</v>
          </cell>
          <cell r="E12254" t="str">
            <v>-</v>
          </cell>
          <cell r="F12254" t="str">
            <v>SP</v>
          </cell>
          <cell r="G12254" t="str">
            <v>SP</v>
          </cell>
          <cell r="H12254" t="str">
            <v>SAO PAULO</v>
          </cell>
          <cell r="I12254" t="str">
            <v>MB ARAUJO OPTICA EIRELI ME</v>
          </cell>
          <cell r="J12254" t="str">
            <v>OTICAS OCCHIALERIA - SP</v>
          </cell>
        </row>
        <row r="12255">
          <cell r="A12255">
            <v>1208948</v>
          </cell>
          <cell r="B12255">
            <v>1114758</v>
          </cell>
          <cell r="C12255" t="str">
            <v>DOMESTIC</v>
          </cell>
          <cell r="D12255" t="str">
            <v>SP</v>
          </cell>
          <cell r="E12255" t="str">
            <v>OTHERS</v>
          </cell>
          <cell r="F12255" t="str">
            <v>SP</v>
          </cell>
          <cell r="G12255" t="str">
            <v>SP</v>
          </cell>
          <cell r="H12255" t="str">
            <v>HOLAMBRA</v>
          </cell>
          <cell r="I12255" t="str">
            <v>SILVA E SILVA OPTICA LTDA ME</v>
          </cell>
          <cell r="J12255" t="str">
            <v>SILVA E SILVA OPTICA LTDA ME</v>
          </cell>
        </row>
        <row r="12256">
          <cell r="A12256">
            <v>1210315</v>
          </cell>
          <cell r="B12256">
            <v>1064534</v>
          </cell>
          <cell r="C12256" t="str">
            <v>KEY ACCOUNTS</v>
          </cell>
          <cell r="D12256" t="str">
            <v>CO+NO+NE</v>
          </cell>
          <cell r="E12256" t="str">
            <v>-</v>
          </cell>
          <cell r="F12256" t="str">
            <v>CO+NO+NE</v>
          </cell>
          <cell r="G12256" t="str">
            <v>DF</v>
          </cell>
          <cell r="H12256" t="str">
            <v>BRASILIA</v>
          </cell>
          <cell r="I12256" t="str">
            <v>DAVI COMERCIO DE OPTICA LTDA EPP</v>
          </cell>
          <cell r="J12256" t="str">
            <v>VORIQUES</v>
          </cell>
        </row>
        <row r="12257">
          <cell r="A12257">
            <v>1211573</v>
          </cell>
          <cell r="B12257">
            <v>1064534</v>
          </cell>
          <cell r="C12257" t="str">
            <v>KEY ACCOUNTS</v>
          </cell>
          <cell r="D12257" t="str">
            <v>CO+NO+NE</v>
          </cell>
          <cell r="E12257" t="str">
            <v>-</v>
          </cell>
          <cell r="F12257" t="str">
            <v>CO+NO+NE</v>
          </cell>
          <cell r="G12257" t="str">
            <v>RJ</v>
          </cell>
          <cell r="H12257" t="str">
            <v>RIO DE JANEIRO</v>
          </cell>
          <cell r="I12257" t="str">
            <v>PROSPERIDADE COMERCIO DE OPTICA LTD</v>
          </cell>
          <cell r="J12257" t="str">
            <v>VORIQUES</v>
          </cell>
        </row>
        <row r="12258">
          <cell r="A12258">
            <v>1060145</v>
          </cell>
          <cell r="B12258">
            <v>1060145</v>
          </cell>
          <cell r="C12258" t="str">
            <v>OTHERS</v>
          </cell>
          <cell r="D12258" t="str">
            <v>OTHERS</v>
          </cell>
          <cell r="E12258" t="str">
            <v>OTHERS</v>
          </cell>
          <cell r="F12258" t="str">
            <v>OTHERS</v>
          </cell>
          <cell r="G12258" t="str">
            <v>SP</v>
          </cell>
          <cell r="H12258" t="str">
            <v>SAO PAULO</v>
          </cell>
          <cell r="I12258" t="str">
            <v>L K PIRES REPRESENTACAO DE PRODUTOS</v>
          </cell>
          <cell r="J12258" t="str">
            <v>L K PIRES REPRESENTACAO DE PRODUTOS</v>
          </cell>
        </row>
        <row r="12259">
          <cell r="A12259">
            <v>1086179</v>
          </cell>
          <cell r="B12259">
            <v>1086179</v>
          </cell>
          <cell r="C12259" t="str">
            <v>OTHERS</v>
          </cell>
          <cell r="D12259" t="str">
            <v>OTHERS</v>
          </cell>
          <cell r="E12259" t="str">
            <v>OTHERS</v>
          </cell>
          <cell r="F12259" t="str">
            <v>OTHERS</v>
          </cell>
          <cell r="G12259" t="str">
            <v>SP</v>
          </cell>
          <cell r="H12259" t="str">
            <v>GARCA</v>
          </cell>
          <cell r="I12259" t="str">
            <v>CASTILHO &amp; CASTILHO REPRESENTACAO</v>
          </cell>
          <cell r="J12259" t="str">
            <v>CASTILHO &amp; CASTILHO REPRESENTACAO</v>
          </cell>
        </row>
        <row r="12260">
          <cell r="A12260">
            <v>1097627</v>
          </cell>
          <cell r="B12260">
            <v>1097627</v>
          </cell>
          <cell r="C12260" t="str">
            <v>DOMESTIC</v>
          </cell>
          <cell r="D12260" t="str">
            <v>APEX</v>
          </cell>
          <cell r="E12260" t="str">
            <v>-</v>
          </cell>
          <cell r="F12260" t="str">
            <v>APEX</v>
          </cell>
          <cell r="G12260" t="str">
            <v>MG</v>
          </cell>
          <cell r="H12260" t="str">
            <v>UBERLANDIA</v>
          </cell>
          <cell r="I12260" t="str">
            <v>ROMASI JOIAS LTDA ME</v>
          </cell>
          <cell r="J12260" t="str">
            <v>ROMASI JOIAS LTDA ME</v>
          </cell>
        </row>
        <row r="12261">
          <cell r="A12261">
            <v>1208700</v>
          </cell>
          <cell r="B12261">
            <v>1208700</v>
          </cell>
          <cell r="C12261" t="str">
            <v>DOMESTIC</v>
          </cell>
          <cell r="D12261" t="str">
            <v>SE+CO</v>
          </cell>
          <cell r="E12261" t="str">
            <v>-</v>
          </cell>
          <cell r="F12261" t="str">
            <v>SE+CO</v>
          </cell>
          <cell r="G12261" t="str">
            <v>RJ</v>
          </cell>
          <cell r="H12261" t="str">
            <v>MACAE</v>
          </cell>
          <cell r="I12261" t="str">
            <v>N. J. PINTO LOPES</v>
          </cell>
          <cell r="J12261" t="str">
            <v>GRUPO N. J PINTO LOPES – RJ</v>
          </cell>
        </row>
        <row r="12262">
          <cell r="A12262">
            <v>1210453</v>
          </cell>
          <cell r="B12262">
            <v>1210453</v>
          </cell>
          <cell r="C12262" t="str">
            <v>DOMESTIC</v>
          </cell>
          <cell r="D12262" t="str">
            <v>SE+CO</v>
          </cell>
          <cell r="E12262" t="str">
            <v>-</v>
          </cell>
          <cell r="F12262" t="str">
            <v>SE+CO</v>
          </cell>
          <cell r="G12262" t="str">
            <v>ES</v>
          </cell>
          <cell r="H12262" t="str">
            <v>CARIACICA</v>
          </cell>
          <cell r="I12262" t="str">
            <v>OTICA TOP 15 LTDA ME</v>
          </cell>
          <cell r="J12262" t="str">
            <v>OTICA TOP 15 LTDA ME</v>
          </cell>
        </row>
        <row r="12263">
          <cell r="A12263">
            <v>1211282</v>
          </cell>
          <cell r="B12263">
            <v>1060345</v>
          </cell>
          <cell r="C12263" t="str">
            <v>DOMESTIC</v>
          </cell>
          <cell r="D12263" t="str">
            <v>SP</v>
          </cell>
          <cell r="E12263" t="str">
            <v>-</v>
          </cell>
          <cell r="F12263" t="str">
            <v>SP</v>
          </cell>
          <cell r="G12263" t="str">
            <v>SP</v>
          </cell>
          <cell r="H12263" t="str">
            <v>JALES</v>
          </cell>
          <cell r="I12263" t="str">
            <v>SILVIO APARECIDO SINI PENHA ME</v>
          </cell>
          <cell r="J12263" t="str">
            <v>SILVIO APARECIDO SINI PENHA ME</v>
          </cell>
        </row>
        <row r="12264">
          <cell r="A12264">
            <v>1211304</v>
          </cell>
          <cell r="B12264">
            <v>1211304</v>
          </cell>
          <cell r="C12264" t="str">
            <v>DOMESTIC</v>
          </cell>
          <cell r="D12264" t="str">
            <v>SE+CO</v>
          </cell>
          <cell r="E12264" t="str">
            <v>-</v>
          </cell>
          <cell r="F12264" t="str">
            <v>SE+CO</v>
          </cell>
          <cell r="G12264" t="str">
            <v>MG</v>
          </cell>
          <cell r="H12264" t="str">
            <v>SANTA LUZIA</v>
          </cell>
          <cell r="I12264" t="str">
            <v>ORIZZON OTICA &amp; TECH LTDA</v>
          </cell>
          <cell r="J12264" t="str">
            <v>CECOP - BRUNA ALVES</v>
          </cell>
        </row>
        <row r="12265">
          <cell r="A12265">
            <v>1211488</v>
          </cell>
          <cell r="B12265">
            <v>1211488</v>
          </cell>
          <cell r="C12265" t="str">
            <v>DOMESTIC</v>
          </cell>
          <cell r="D12265" t="str">
            <v>SE+CO</v>
          </cell>
          <cell r="E12265" t="str">
            <v>-</v>
          </cell>
          <cell r="F12265" t="str">
            <v>SE+CO</v>
          </cell>
          <cell r="G12265" t="str">
            <v>RJ</v>
          </cell>
          <cell r="H12265" t="str">
            <v>CAMPOS DOS GOYTACAZES</v>
          </cell>
          <cell r="I12265" t="str">
            <v>ALFA PRODUTOS OPTICOS LTDA</v>
          </cell>
          <cell r="J12265" t="str">
            <v>ALFA PRODUTOS OPTICOS EIRELI</v>
          </cell>
        </row>
        <row r="12266">
          <cell r="A12266">
            <v>1211710</v>
          </cell>
          <cell r="B12266">
            <v>1211710</v>
          </cell>
          <cell r="C12266" t="str">
            <v>DOMESTIC</v>
          </cell>
          <cell r="D12266" t="str">
            <v>SE+CO</v>
          </cell>
          <cell r="E12266" t="str">
            <v>-</v>
          </cell>
          <cell r="F12266" t="str">
            <v>SE+CO</v>
          </cell>
          <cell r="G12266" t="str">
            <v>MG</v>
          </cell>
          <cell r="H12266" t="str">
            <v>NOVA LIMA</v>
          </cell>
          <cell r="I12266" t="str">
            <v>VISION FOR YOU OTICA LTDA</v>
          </cell>
          <cell r="J12266" t="str">
            <v>VISION FOR YOU</v>
          </cell>
        </row>
        <row r="12267">
          <cell r="A12267">
            <v>1211805</v>
          </cell>
          <cell r="B12267">
            <v>1211805</v>
          </cell>
          <cell r="C12267" t="str">
            <v>DOMESTIC</v>
          </cell>
          <cell r="D12267" t="str">
            <v>SE+CO</v>
          </cell>
          <cell r="E12267" t="str">
            <v>-</v>
          </cell>
          <cell r="F12267" t="str">
            <v>SE+CO</v>
          </cell>
          <cell r="G12267" t="str">
            <v>RJ</v>
          </cell>
          <cell r="H12267" t="str">
            <v>VOLTA REDONDA</v>
          </cell>
          <cell r="I12267" t="str">
            <v>OTICA A D GENTIL LTDA</v>
          </cell>
          <cell r="J12267" t="str">
            <v>GRUPO RIO SUL - RJ</v>
          </cell>
        </row>
        <row r="12268">
          <cell r="A12268">
            <v>1212034</v>
          </cell>
          <cell r="B12268">
            <v>1212034</v>
          </cell>
          <cell r="C12268" t="str">
            <v>DOMESTIC</v>
          </cell>
          <cell r="D12268" t="str">
            <v>SUDESTE</v>
          </cell>
          <cell r="E12268" t="str">
            <v>OTHERS</v>
          </cell>
          <cell r="F12268" t="str">
            <v>SUDESTE</v>
          </cell>
          <cell r="G12268" t="str">
            <v>RJ</v>
          </cell>
          <cell r="H12268" t="str">
            <v>RIO DE JANEIRO</v>
          </cell>
          <cell r="I12268" t="str">
            <v>MORIA COMERCIO DE OTICA EIRELI ME</v>
          </cell>
          <cell r="J12268" t="str">
            <v>MORIA COMERCIO DE OTICA EIRELI ME</v>
          </cell>
        </row>
        <row r="12269">
          <cell r="A12269">
            <v>1212189</v>
          </cell>
          <cell r="B12269">
            <v>1133889</v>
          </cell>
          <cell r="C12269" t="str">
            <v>DOMESTIC</v>
          </cell>
          <cell r="D12269" t="str">
            <v>SP</v>
          </cell>
          <cell r="E12269" t="str">
            <v>OTHERS</v>
          </cell>
          <cell r="F12269" t="str">
            <v>SP</v>
          </cell>
          <cell r="G12269" t="str">
            <v>SP</v>
          </cell>
          <cell r="H12269" t="str">
            <v>CORDEIROPOLIS</v>
          </cell>
          <cell r="I12269" t="str">
            <v>I2R OTICAS LTDA ME</v>
          </cell>
          <cell r="J12269" t="str">
            <v>I2R OTICAS - SP</v>
          </cell>
        </row>
        <row r="12270">
          <cell r="A12270">
            <v>1212939</v>
          </cell>
          <cell r="B12270">
            <v>1212939</v>
          </cell>
          <cell r="C12270" t="str">
            <v>DOMESTIC</v>
          </cell>
          <cell r="D12270" t="str">
            <v>SUDESTE</v>
          </cell>
          <cell r="E12270" t="str">
            <v>OTHERS</v>
          </cell>
          <cell r="F12270" t="str">
            <v>SUDESTE</v>
          </cell>
          <cell r="G12270" t="str">
            <v>MG</v>
          </cell>
          <cell r="H12270" t="str">
            <v>RIBEIRAO DAS NEVES</v>
          </cell>
          <cell r="I12270" t="str">
            <v>THIAGO VERSIANI FIALHO 09475411607</v>
          </cell>
          <cell r="J12270" t="str">
            <v>THIAGO VERSIANI FIALHO 09475411607</v>
          </cell>
        </row>
        <row r="12271">
          <cell r="A12271">
            <v>1064151</v>
          </cell>
          <cell r="B12271">
            <v>1063544</v>
          </cell>
          <cell r="C12271" t="str">
            <v>DOMESTIC</v>
          </cell>
          <cell r="D12271" t="str">
            <v>SUDESTE</v>
          </cell>
          <cell r="E12271" t="str">
            <v>OTHERS</v>
          </cell>
          <cell r="F12271" t="str">
            <v>SUDESTE</v>
          </cell>
          <cell r="G12271" t="str">
            <v>RJ</v>
          </cell>
          <cell r="H12271" t="str">
            <v>RIO BONITO</v>
          </cell>
          <cell r="I12271" t="str">
            <v>UNIJOIAS OTICAS E PRESENTES LTDA</v>
          </cell>
          <cell r="J12271" t="str">
            <v>GRUPO UNIJOIAS</v>
          </cell>
        </row>
        <row r="12272">
          <cell r="A12272">
            <v>1157051</v>
          </cell>
          <cell r="B12272">
            <v>1058036</v>
          </cell>
          <cell r="C12272" t="str">
            <v>DOMESTIC</v>
          </cell>
          <cell r="D12272" t="str">
            <v>CO+NO</v>
          </cell>
          <cell r="E12272" t="str">
            <v>OTHERS</v>
          </cell>
          <cell r="F12272" t="str">
            <v>CO+NO</v>
          </cell>
          <cell r="G12272" t="str">
            <v>GO</v>
          </cell>
          <cell r="H12272" t="str">
            <v>RIO VERDE</v>
          </cell>
          <cell r="I12272" t="str">
            <v>FUJIOKA ELETRO IMAGEM S A</v>
          </cell>
          <cell r="J12272" t="str">
            <v>FUJIOKA</v>
          </cell>
        </row>
        <row r="12273">
          <cell r="A12273">
            <v>1209910</v>
          </cell>
          <cell r="B12273">
            <v>1209910</v>
          </cell>
          <cell r="C12273" t="str">
            <v>DOMESTIC</v>
          </cell>
          <cell r="D12273" t="str">
            <v>SUDESTE</v>
          </cell>
          <cell r="E12273" t="str">
            <v>-</v>
          </cell>
          <cell r="F12273" t="str">
            <v>SUDESTE</v>
          </cell>
          <cell r="G12273" t="str">
            <v>MG</v>
          </cell>
          <cell r="H12273" t="str">
            <v>BELO HORIZONTE</v>
          </cell>
          <cell r="I12273" t="str">
            <v>OPTICA COMERCIO DE OCULOS EIRELI</v>
          </cell>
          <cell r="J12273" t="str">
            <v>OPTICA COMERCIO DE OCULOS EIRELI</v>
          </cell>
        </row>
        <row r="12274">
          <cell r="A12274">
            <v>1211942</v>
          </cell>
          <cell r="B12274">
            <v>1211942</v>
          </cell>
          <cell r="C12274" t="str">
            <v>DOMESTIC</v>
          </cell>
          <cell r="D12274" t="str">
            <v>SUDESTE</v>
          </cell>
          <cell r="E12274" t="str">
            <v>OTHERS</v>
          </cell>
          <cell r="F12274" t="str">
            <v>SUDESTE</v>
          </cell>
          <cell r="G12274" t="str">
            <v>MG</v>
          </cell>
          <cell r="H12274" t="str">
            <v>BELO HORIZONTE</v>
          </cell>
          <cell r="I12274" t="str">
            <v>GUSTAVO PARDINI ROTSEN SANTOS ME</v>
          </cell>
          <cell r="J12274" t="str">
            <v>GUSTAVO PARDINI ROTSEN SANTOS ME</v>
          </cell>
        </row>
        <row r="12275">
          <cell r="A12275">
            <v>1212553</v>
          </cell>
          <cell r="B12275">
            <v>1212553</v>
          </cell>
          <cell r="C12275" t="str">
            <v>DOMESTIC</v>
          </cell>
          <cell r="D12275" t="str">
            <v>SP</v>
          </cell>
          <cell r="E12275" t="str">
            <v>-</v>
          </cell>
          <cell r="F12275" t="str">
            <v>SP</v>
          </cell>
          <cell r="G12275" t="str">
            <v>SP</v>
          </cell>
          <cell r="H12275" t="str">
            <v>CATANDUVA</v>
          </cell>
          <cell r="I12275" t="str">
            <v>DISK OCULOS CATANDUVA LTDA ME</v>
          </cell>
          <cell r="J12275" t="str">
            <v>CECOP - GUILHERME DA SILVA BARRENA</v>
          </cell>
        </row>
        <row r="12276">
          <cell r="A12276">
            <v>1159580</v>
          </cell>
          <cell r="B12276">
            <v>1066876</v>
          </cell>
          <cell r="C12276" t="str">
            <v>OTHERS</v>
          </cell>
          <cell r="D12276" t="str">
            <v>OTHERS</v>
          </cell>
          <cell r="E12276" t="str">
            <v>OTHERS</v>
          </cell>
          <cell r="F12276" t="str">
            <v>OTHERS</v>
          </cell>
          <cell r="G12276" t="str">
            <v>SP</v>
          </cell>
          <cell r="H12276" t="str">
            <v>SANTOS</v>
          </cell>
          <cell r="I12276" t="str">
            <v>GVEJ 06 EIRELI ME FILIAL 0004</v>
          </cell>
          <cell r="J12276" t="str">
            <v>CAROL - IVONE JORDAO / RODRIGO JORDAO / RAFAEL JORDAO</v>
          </cell>
        </row>
        <row r="12277">
          <cell r="A12277">
            <v>1210830</v>
          </cell>
          <cell r="B12277">
            <v>1066079</v>
          </cell>
          <cell r="C12277" t="str">
            <v>OTHERS</v>
          </cell>
          <cell r="D12277" t="str">
            <v>OTHERS</v>
          </cell>
          <cell r="E12277" t="str">
            <v>OTHERS</v>
          </cell>
          <cell r="F12277" t="str">
            <v>OTHERS</v>
          </cell>
          <cell r="G12277" t="str">
            <v>SP</v>
          </cell>
          <cell r="H12277" t="str">
            <v>SAO PAULO</v>
          </cell>
          <cell r="I12277" t="str">
            <v>OTICA ESPECIALIZADA DE JUNDIAI LTDA</v>
          </cell>
          <cell r="J12277" t="str">
            <v>CAROL - EDMIR STEPHANIN / CRISTINA STEPHANIN</v>
          </cell>
        </row>
        <row r="12278">
          <cell r="A12278">
            <v>1212803</v>
          </cell>
          <cell r="B12278">
            <v>1061806</v>
          </cell>
          <cell r="C12278" t="str">
            <v>OTHERS</v>
          </cell>
          <cell r="D12278" t="str">
            <v>OTHERS</v>
          </cell>
          <cell r="E12278" t="str">
            <v>OTHERS</v>
          </cell>
          <cell r="F12278" t="str">
            <v>OTHERS</v>
          </cell>
          <cell r="G12278" t="str">
            <v>SP</v>
          </cell>
          <cell r="H12278" t="str">
            <v>SAO PAULO</v>
          </cell>
          <cell r="I12278" t="str">
            <v>TECNICAS OTICAS PINHEIROS LTDA ME</v>
          </cell>
          <cell r="J12278" t="str">
            <v>CAROL - MAURICIO RIBEIRO</v>
          </cell>
        </row>
        <row r="12279">
          <cell r="A12279">
            <v>1072924</v>
          </cell>
          <cell r="B12279">
            <v>1072924</v>
          </cell>
          <cell r="C12279" t="str">
            <v>DOMESTIC</v>
          </cell>
          <cell r="D12279" t="str">
            <v>SP</v>
          </cell>
          <cell r="E12279" t="str">
            <v>-</v>
          </cell>
          <cell r="F12279" t="str">
            <v>SP</v>
          </cell>
          <cell r="G12279" t="str">
            <v>SP</v>
          </cell>
          <cell r="H12279" t="str">
            <v>CRUZEIRO</v>
          </cell>
          <cell r="I12279" t="str">
            <v>OT JEOVA E MARA LTDA ME</v>
          </cell>
          <cell r="J12279" t="str">
            <v>OT JEOVA E MARA LTDA ME</v>
          </cell>
        </row>
        <row r="12280">
          <cell r="A12280">
            <v>1074391</v>
          </cell>
          <cell r="B12280">
            <v>1074391</v>
          </cell>
          <cell r="C12280" t="str">
            <v>DOMESTIC</v>
          </cell>
          <cell r="D12280" t="str">
            <v>SP</v>
          </cell>
          <cell r="E12280" t="str">
            <v>OTHERS</v>
          </cell>
          <cell r="F12280" t="str">
            <v>SP</v>
          </cell>
          <cell r="G12280" t="str">
            <v>SP</v>
          </cell>
          <cell r="H12280" t="str">
            <v>SAO PAULO</v>
          </cell>
          <cell r="I12280" t="str">
            <v>OTICA LUIMAR EIRELI EPP</v>
          </cell>
          <cell r="J12280" t="str">
            <v>OTICA LUIMAR EIRELI EPP</v>
          </cell>
        </row>
        <row r="12281">
          <cell r="A12281">
            <v>1207896</v>
          </cell>
          <cell r="B12281">
            <v>1207896</v>
          </cell>
          <cell r="C12281" t="str">
            <v>DOMESTIC</v>
          </cell>
          <cell r="D12281" t="str">
            <v>SP</v>
          </cell>
          <cell r="E12281" t="str">
            <v>OTHERS</v>
          </cell>
          <cell r="F12281" t="str">
            <v>SP</v>
          </cell>
          <cell r="G12281" t="str">
            <v>SP</v>
          </cell>
          <cell r="H12281" t="str">
            <v>SAO PAULO</v>
          </cell>
          <cell r="I12281" t="str">
            <v>DESIGN FOTOGRAFIA STUDIO DIGITAL ME</v>
          </cell>
          <cell r="J12281" t="str">
            <v>DESIGN FOTOGRAFIA STUDIO DIGITAL ME</v>
          </cell>
        </row>
        <row r="12282">
          <cell r="A12282">
            <v>1208689</v>
          </cell>
          <cell r="B12282">
            <v>1208689</v>
          </cell>
          <cell r="C12282" t="str">
            <v>DOMESTIC</v>
          </cell>
          <cell r="D12282" t="str">
            <v>SP</v>
          </cell>
          <cell r="E12282" t="str">
            <v>OTHERS</v>
          </cell>
          <cell r="F12282" t="str">
            <v>SP</v>
          </cell>
          <cell r="G12282" t="str">
            <v>SP</v>
          </cell>
          <cell r="H12282" t="str">
            <v>SAO BERNARDO DO CAMPO</v>
          </cell>
          <cell r="I12282" t="str">
            <v>OTICA ABREU VILLARINI LTDA ME</v>
          </cell>
          <cell r="J12282" t="str">
            <v>OTICA ABREU VILLARINI LTDA ME</v>
          </cell>
        </row>
        <row r="12283">
          <cell r="A12283">
            <v>1210302</v>
          </cell>
          <cell r="B12283">
            <v>1210302</v>
          </cell>
          <cell r="C12283" t="str">
            <v>DOMESTIC</v>
          </cell>
          <cell r="D12283" t="str">
            <v>SP</v>
          </cell>
          <cell r="E12283" t="str">
            <v>-</v>
          </cell>
          <cell r="F12283" t="str">
            <v>SP</v>
          </cell>
          <cell r="G12283" t="str">
            <v>SP</v>
          </cell>
          <cell r="H12283" t="str">
            <v>PRESIDENTE VENCESLAU</v>
          </cell>
          <cell r="I12283" t="str">
            <v>GILBERTO DA SILVA LOPES - OPTICA</v>
          </cell>
          <cell r="J12283" t="str">
            <v>GILBERTO DA SILVA LOPES - OPTICA</v>
          </cell>
        </row>
        <row r="12284">
          <cell r="A12284">
            <v>1211226</v>
          </cell>
          <cell r="B12284">
            <v>1211226</v>
          </cell>
          <cell r="C12284" t="str">
            <v>DOMESTIC</v>
          </cell>
          <cell r="D12284" t="str">
            <v>SP</v>
          </cell>
          <cell r="E12284" t="str">
            <v>OTHERS</v>
          </cell>
          <cell r="F12284" t="str">
            <v>SP</v>
          </cell>
          <cell r="G12284" t="str">
            <v>SP</v>
          </cell>
          <cell r="H12284" t="str">
            <v>CANAS</v>
          </cell>
          <cell r="I12284" t="str">
            <v>LARISSA MONTEIRO MOURA DA SILVA ME</v>
          </cell>
          <cell r="J12284" t="str">
            <v>LARISSA MONTEIRO MOURA DA SILVA ME</v>
          </cell>
        </row>
        <row r="12285">
          <cell r="A12285">
            <v>1211285</v>
          </cell>
          <cell r="B12285">
            <v>1211285</v>
          </cell>
          <cell r="C12285" t="str">
            <v>SPORT</v>
          </cell>
          <cell r="D12285" t="str">
            <v>ESPECIALIZADO - SPORT</v>
          </cell>
          <cell r="E12285" t="str">
            <v>-</v>
          </cell>
          <cell r="F12285" t="str">
            <v>ESPECIALIZADO - SPORT</v>
          </cell>
          <cell r="G12285" t="str">
            <v>SP</v>
          </cell>
          <cell r="H12285" t="str">
            <v>ITAPIRA</v>
          </cell>
          <cell r="I12285" t="str">
            <v>BICICLETARIA ITA BIKE LTDA ME</v>
          </cell>
          <cell r="J12285" t="str">
            <v>BICICLETARIA ITA BIKE</v>
          </cell>
        </row>
        <row r="12286">
          <cell r="A12286">
            <v>1211287</v>
          </cell>
          <cell r="B12286">
            <v>1197601</v>
          </cell>
          <cell r="C12286" t="str">
            <v>DOMESTIC</v>
          </cell>
          <cell r="D12286" t="str">
            <v>SP</v>
          </cell>
          <cell r="E12286" t="str">
            <v>OTHERS</v>
          </cell>
          <cell r="F12286" t="str">
            <v>SP</v>
          </cell>
          <cell r="G12286" t="str">
            <v>SP</v>
          </cell>
          <cell r="H12286" t="str">
            <v>SANTO ANDRE</v>
          </cell>
          <cell r="I12286" t="str">
            <v>THIAGO MONARO OPTICA EPP</v>
          </cell>
          <cell r="J12286" t="str">
            <v>THIAGO MONARO OPTICA EPP</v>
          </cell>
        </row>
        <row r="12287">
          <cell r="A12287">
            <v>1211445</v>
          </cell>
          <cell r="B12287">
            <v>1211445</v>
          </cell>
          <cell r="C12287" t="str">
            <v>DOMESTIC</v>
          </cell>
          <cell r="D12287" t="str">
            <v>APEX</v>
          </cell>
          <cell r="E12287" t="str">
            <v>-</v>
          </cell>
          <cell r="F12287" t="str">
            <v>APEX</v>
          </cell>
          <cell r="G12287" t="str">
            <v>SP</v>
          </cell>
          <cell r="H12287" t="str">
            <v>FRANCA</v>
          </cell>
          <cell r="I12287" t="str">
            <v>W A ALVES OTICA ME</v>
          </cell>
          <cell r="J12287" t="str">
            <v>CECOP - WAGNER ALVES</v>
          </cell>
        </row>
        <row r="12288">
          <cell r="A12288">
            <v>1211448</v>
          </cell>
          <cell r="B12288">
            <v>1211448</v>
          </cell>
          <cell r="C12288" t="str">
            <v>DOMESTIC</v>
          </cell>
          <cell r="D12288" t="str">
            <v>SP</v>
          </cell>
          <cell r="E12288" t="str">
            <v>-</v>
          </cell>
          <cell r="F12288" t="str">
            <v>SP</v>
          </cell>
          <cell r="G12288" t="str">
            <v>SP</v>
          </cell>
          <cell r="H12288" t="str">
            <v>FRANCA</v>
          </cell>
          <cell r="I12288" t="str">
            <v>CINTRA &amp; FREITAS OTICA LTDA ME</v>
          </cell>
          <cell r="J12288" t="str">
            <v>CINTRA &amp; FREITAS OTICA LTDA</v>
          </cell>
        </row>
        <row r="12289">
          <cell r="A12289">
            <v>1211450</v>
          </cell>
          <cell r="B12289">
            <v>1167112</v>
          </cell>
          <cell r="C12289" t="str">
            <v>DOMESTIC</v>
          </cell>
          <cell r="D12289" t="str">
            <v>SP</v>
          </cell>
          <cell r="E12289" t="str">
            <v>-</v>
          </cell>
          <cell r="F12289" t="str">
            <v>SP</v>
          </cell>
          <cell r="G12289" t="str">
            <v>SP</v>
          </cell>
          <cell r="H12289" t="str">
            <v>SAO PAULO</v>
          </cell>
          <cell r="I12289" t="str">
            <v>COMERCIO POPULAR OTICA LTDA EPP</v>
          </cell>
          <cell r="J12289" t="str">
            <v>COMERCIO POLULAR – SP</v>
          </cell>
        </row>
        <row r="12290">
          <cell r="A12290">
            <v>1211451</v>
          </cell>
          <cell r="B12290">
            <v>1167112</v>
          </cell>
          <cell r="C12290" t="str">
            <v>DOMESTIC</v>
          </cell>
          <cell r="D12290" t="str">
            <v>SP</v>
          </cell>
          <cell r="E12290" t="str">
            <v>-</v>
          </cell>
          <cell r="F12290" t="str">
            <v>SP</v>
          </cell>
          <cell r="G12290" t="str">
            <v>SP</v>
          </cell>
          <cell r="H12290" t="str">
            <v>OSASCO</v>
          </cell>
          <cell r="I12290" t="str">
            <v>COMERCIO POPULAR OTICA LTDA EPP</v>
          </cell>
          <cell r="J12290" t="str">
            <v>COMERCIO POLULAR – SP</v>
          </cell>
        </row>
        <row r="12291">
          <cell r="A12291">
            <v>1211491</v>
          </cell>
          <cell r="B12291">
            <v>1211491</v>
          </cell>
          <cell r="C12291" t="str">
            <v>DOMESTIC</v>
          </cell>
          <cell r="D12291" t="str">
            <v>SP</v>
          </cell>
          <cell r="E12291" t="str">
            <v>-</v>
          </cell>
          <cell r="F12291" t="str">
            <v>SP</v>
          </cell>
          <cell r="G12291" t="str">
            <v>SP</v>
          </cell>
          <cell r="H12291" t="str">
            <v>SAO PAULO</v>
          </cell>
          <cell r="I12291" t="str">
            <v>OTICA AMGN LTDA ME</v>
          </cell>
          <cell r="J12291" t="str">
            <v>CECOP - ARNALDO DA SILVA SOBRINHO</v>
          </cell>
        </row>
        <row r="12292">
          <cell r="A12292">
            <v>1211635</v>
          </cell>
          <cell r="B12292">
            <v>1211635</v>
          </cell>
          <cell r="C12292" t="str">
            <v>DOMESTIC</v>
          </cell>
          <cell r="D12292" t="str">
            <v>SP</v>
          </cell>
          <cell r="E12292" t="str">
            <v>-</v>
          </cell>
          <cell r="F12292" t="str">
            <v>SP</v>
          </cell>
          <cell r="G12292" t="str">
            <v>SP</v>
          </cell>
          <cell r="H12292" t="str">
            <v>ITATIBA</v>
          </cell>
          <cell r="I12292" t="str">
            <v>FELIPE BONON ME</v>
          </cell>
          <cell r="J12292" t="str">
            <v>CECOP - FELIPE BONON</v>
          </cell>
        </row>
        <row r="12293">
          <cell r="A12293">
            <v>1211810</v>
          </cell>
          <cell r="B12293">
            <v>1211445</v>
          </cell>
          <cell r="C12293" t="str">
            <v>DOMESTIC</v>
          </cell>
          <cell r="D12293" t="str">
            <v>SP</v>
          </cell>
          <cell r="E12293" t="str">
            <v>OTHERS</v>
          </cell>
          <cell r="F12293" t="str">
            <v>SP</v>
          </cell>
          <cell r="G12293" t="str">
            <v>SP</v>
          </cell>
          <cell r="H12293" t="str">
            <v>FRANCA</v>
          </cell>
          <cell r="I12293" t="str">
            <v>J A COMERCIO DE PROD OTICOS LTDA ME</v>
          </cell>
          <cell r="J12293" t="str">
            <v>J A COMERCIO DE PROD OTICOS LTDA ME</v>
          </cell>
        </row>
        <row r="12294">
          <cell r="A12294">
            <v>1212033</v>
          </cell>
          <cell r="B12294">
            <v>1212033</v>
          </cell>
          <cell r="C12294" t="str">
            <v>DOMESTIC</v>
          </cell>
          <cell r="D12294" t="str">
            <v>SP</v>
          </cell>
          <cell r="E12294" t="str">
            <v>-</v>
          </cell>
          <cell r="F12294" t="str">
            <v>SP</v>
          </cell>
          <cell r="G12294" t="str">
            <v>SP</v>
          </cell>
          <cell r="H12294" t="str">
            <v>MAUA</v>
          </cell>
          <cell r="I12294" t="str">
            <v>ROSIANE SIMOES 38013512894</v>
          </cell>
          <cell r="J12294" t="str">
            <v>ROSIANE SIMOES 38013512894</v>
          </cell>
        </row>
        <row r="12295">
          <cell r="A12295">
            <v>1212036</v>
          </cell>
          <cell r="B12295">
            <v>1303689</v>
          </cell>
          <cell r="C12295" t="str">
            <v>DOMESTIC</v>
          </cell>
          <cell r="D12295" t="str">
            <v>SP</v>
          </cell>
          <cell r="E12295" t="str">
            <v>OTHERS</v>
          </cell>
          <cell r="F12295" t="str">
            <v>SP</v>
          </cell>
          <cell r="G12295" t="str">
            <v>SP</v>
          </cell>
          <cell r="H12295" t="str">
            <v>PRESIDENTE PRUDENTE</v>
          </cell>
          <cell r="I12295" t="str">
            <v>VIA DOS OCULOS LTDA ME</v>
          </cell>
          <cell r="J12295" t="str">
            <v>VIA DOS OCULOS LTDA ME</v>
          </cell>
        </row>
        <row r="12296">
          <cell r="A12296">
            <v>1212185</v>
          </cell>
          <cell r="B12296">
            <v>1212185</v>
          </cell>
          <cell r="C12296" t="str">
            <v>DOMESTIC</v>
          </cell>
          <cell r="D12296" t="str">
            <v>SP</v>
          </cell>
          <cell r="E12296" t="str">
            <v>OTHERS</v>
          </cell>
          <cell r="F12296" t="str">
            <v>SP</v>
          </cell>
          <cell r="G12296" t="str">
            <v>SP</v>
          </cell>
          <cell r="H12296" t="str">
            <v>SAO PAULO</v>
          </cell>
          <cell r="I12296" t="str">
            <v>E PEREIRA OTICA ME</v>
          </cell>
          <cell r="J12296" t="str">
            <v>E PEREIRA OTICA ME</v>
          </cell>
        </row>
        <row r="12297">
          <cell r="A12297">
            <v>1212187</v>
          </cell>
          <cell r="B12297">
            <v>1212187</v>
          </cell>
          <cell r="C12297" t="str">
            <v>DOMESTIC</v>
          </cell>
          <cell r="D12297" t="str">
            <v>SP</v>
          </cell>
          <cell r="E12297" t="str">
            <v>OTHERS</v>
          </cell>
          <cell r="F12297" t="str">
            <v>SP</v>
          </cell>
          <cell r="G12297" t="str">
            <v>SP</v>
          </cell>
          <cell r="H12297" t="str">
            <v>SAO PAULO</v>
          </cell>
          <cell r="I12297" t="str">
            <v>COMERCIAL ELETROTICA PAMPLONA LTDA</v>
          </cell>
          <cell r="J12297" t="str">
            <v>COMERCIAL ELETROTICA PAMPLONA LTDA</v>
          </cell>
        </row>
        <row r="12298">
          <cell r="A12298">
            <v>1212188</v>
          </cell>
          <cell r="B12298">
            <v>1211445</v>
          </cell>
          <cell r="C12298" t="str">
            <v>DOMESTIC</v>
          </cell>
          <cell r="D12298" t="str">
            <v>SP</v>
          </cell>
          <cell r="E12298" t="str">
            <v>OTHERS</v>
          </cell>
          <cell r="F12298" t="str">
            <v>SP</v>
          </cell>
          <cell r="G12298" t="str">
            <v>SP</v>
          </cell>
          <cell r="H12298" t="str">
            <v>FRANCA</v>
          </cell>
          <cell r="I12298" t="str">
            <v>W A ALVES OTICA ME</v>
          </cell>
          <cell r="J12298" t="str">
            <v>W A ALVES OTICA ME</v>
          </cell>
        </row>
        <row r="12299">
          <cell r="A12299">
            <v>1212528</v>
          </cell>
          <cell r="B12299">
            <v>1212528</v>
          </cell>
          <cell r="C12299" t="str">
            <v>DOMESTIC</v>
          </cell>
          <cell r="D12299" t="str">
            <v>SP</v>
          </cell>
          <cell r="E12299" t="str">
            <v>OTHERS</v>
          </cell>
          <cell r="F12299" t="str">
            <v>SP</v>
          </cell>
          <cell r="G12299" t="str">
            <v>SP</v>
          </cell>
          <cell r="H12299" t="str">
            <v>SANTO ANDRE</v>
          </cell>
          <cell r="I12299" t="str">
            <v>OTICA VINTAGE LTDA ME</v>
          </cell>
          <cell r="J12299" t="str">
            <v>OTICA VINTAGE LTDA ME</v>
          </cell>
        </row>
        <row r="12300">
          <cell r="A12300">
            <v>1212546</v>
          </cell>
          <cell r="B12300">
            <v>1212546</v>
          </cell>
          <cell r="C12300" t="str">
            <v>DOMESTIC</v>
          </cell>
          <cell r="D12300" t="str">
            <v>SP</v>
          </cell>
          <cell r="E12300" t="str">
            <v>OTHERS</v>
          </cell>
          <cell r="F12300" t="str">
            <v>SP</v>
          </cell>
          <cell r="G12300" t="str">
            <v>SP</v>
          </cell>
          <cell r="H12300" t="str">
            <v>SUMARE</v>
          </cell>
          <cell r="I12300" t="str">
            <v>OTICA BEM VIVER LTDA ME</v>
          </cell>
          <cell r="J12300" t="str">
            <v>OTICA BEM VIVER LTDA ME</v>
          </cell>
        </row>
        <row r="12301">
          <cell r="A12301">
            <v>1212551</v>
          </cell>
          <cell r="B12301">
            <v>1212551</v>
          </cell>
          <cell r="C12301" t="str">
            <v>DOMESTIC</v>
          </cell>
          <cell r="D12301" t="str">
            <v>SP</v>
          </cell>
          <cell r="E12301" t="str">
            <v>OTHERS</v>
          </cell>
          <cell r="F12301" t="str">
            <v>SP</v>
          </cell>
          <cell r="G12301" t="str">
            <v>SP</v>
          </cell>
          <cell r="H12301" t="str">
            <v>SAO PAULO</v>
          </cell>
          <cell r="I12301" t="str">
            <v>ACGW VISAO LTDA ME</v>
          </cell>
          <cell r="J12301" t="str">
            <v>ACGW VISAO LTDA ME</v>
          </cell>
        </row>
        <row r="12302">
          <cell r="A12302">
            <v>1212579</v>
          </cell>
          <cell r="B12302">
            <v>1212579</v>
          </cell>
          <cell r="C12302" t="str">
            <v>DOMESTIC</v>
          </cell>
          <cell r="D12302" t="str">
            <v>SP</v>
          </cell>
          <cell r="E12302" t="str">
            <v>OTHERS</v>
          </cell>
          <cell r="F12302" t="str">
            <v>SP</v>
          </cell>
          <cell r="G12302" t="str">
            <v>SP</v>
          </cell>
          <cell r="H12302" t="str">
            <v>MOGI-GUACU</v>
          </cell>
          <cell r="I12302" t="str">
            <v>MATIAS &amp; MARIANO COM DE PROD OPT LT</v>
          </cell>
          <cell r="J12302" t="str">
            <v>MATIAS &amp; MARIANO COM DE PROD OPT LT</v>
          </cell>
        </row>
        <row r="12303">
          <cell r="A12303">
            <v>1212691</v>
          </cell>
          <cell r="B12303">
            <v>1212691</v>
          </cell>
          <cell r="C12303" t="str">
            <v>DOMESTIC</v>
          </cell>
          <cell r="D12303" t="str">
            <v>SP</v>
          </cell>
          <cell r="E12303" t="str">
            <v>OTHERS</v>
          </cell>
          <cell r="F12303" t="str">
            <v>SP</v>
          </cell>
          <cell r="G12303" t="str">
            <v>SP</v>
          </cell>
          <cell r="H12303" t="str">
            <v>SANTOS</v>
          </cell>
          <cell r="I12303" t="str">
            <v>BUENO &amp; FIORE LTDA ME</v>
          </cell>
          <cell r="J12303" t="str">
            <v>BUENO &amp; FIORE LTDA ME</v>
          </cell>
        </row>
        <row r="12304">
          <cell r="A12304">
            <v>1212869</v>
          </cell>
          <cell r="B12304">
            <v>1212869</v>
          </cell>
          <cell r="C12304" t="str">
            <v>DOMESTIC</v>
          </cell>
          <cell r="D12304" t="str">
            <v>SP</v>
          </cell>
          <cell r="E12304" t="str">
            <v>OTHERS</v>
          </cell>
          <cell r="F12304" t="str">
            <v>SP</v>
          </cell>
          <cell r="G12304" t="str">
            <v>SP</v>
          </cell>
          <cell r="H12304" t="str">
            <v>SAO PAULO</v>
          </cell>
          <cell r="I12304" t="str">
            <v>C C R OTICA SARAIVA ME</v>
          </cell>
          <cell r="J12304" t="str">
            <v>C C R OTICA SARAIVA ME</v>
          </cell>
        </row>
        <row r="12305">
          <cell r="A12305">
            <v>1213004</v>
          </cell>
          <cell r="B12305">
            <v>1213004</v>
          </cell>
          <cell r="C12305" t="str">
            <v>DOMESTIC</v>
          </cell>
          <cell r="D12305" t="str">
            <v>APEX</v>
          </cell>
          <cell r="E12305" t="str">
            <v>-</v>
          </cell>
          <cell r="F12305" t="str">
            <v>APEX</v>
          </cell>
          <cell r="G12305" t="str">
            <v>SP</v>
          </cell>
          <cell r="H12305" t="str">
            <v>BRODOWSKI</v>
          </cell>
          <cell r="I12305" t="str">
            <v>FRANCIANE MENEGUSSI DE OLIVEIRA</v>
          </cell>
          <cell r="J12305" t="str">
            <v>FRANCIANE MENEGUSSI DE OLIVEIRA</v>
          </cell>
        </row>
        <row r="12306">
          <cell r="A12306">
            <v>1212670</v>
          </cell>
          <cell r="B12306">
            <v>1080052</v>
          </cell>
          <cell r="C12306" t="str">
            <v>DOMESTIC</v>
          </cell>
          <cell r="D12306" t="str">
            <v>SP</v>
          </cell>
          <cell r="E12306" t="str">
            <v>-</v>
          </cell>
          <cell r="F12306" t="str">
            <v>SP</v>
          </cell>
          <cell r="G12306" t="str">
            <v>SP</v>
          </cell>
          <cell r="H12306" t="str">
            <v>INDAIATUBA</v>
          </cell>
          <cell r="I12306" t="str">
            <v>FRANCA &amp; PAULINO OPTICA LTDA ME</v>
          </cell>
          <cell r="J12306" t="str">
            <v>GRUPO SINVAL FRANQUIAS</v>
          </cell>
        </row>
        <row r="12307">
          <cell r="A12307">
            <v>1112539</v>
          </cell>
          <cell r="B12307">
            <v>1112539</v>
          </cell>
          <cell r="C12307" t="str">
            <v>DOMESTIC</v>
          </cell>
          <cell r="D12307" t="str">
            <v>SP</v>
          </cell>
          <cell r="E12307" t="str">
            <v>OTHERS</v>
          </cell>
          <cell r="F12307" t="str">
            <v>SP</v>
          </cell>
          <cell r="G12307" t="str">
            <v>SP</v>
          </cell>
          <cell r="H12307" t="str">
            <v>BERTIOGA</v>
          </cell>
          <cell r="I12307" t="str">
            <v>CUCA CONVENIENCIA EIRELI ME</v>
          </cell>
          <cell r="J12307" t="str">
            <v>CUCA CONVENIENCIA EIRELI ME</v>
          </cell>
        </row>
        <row r="12308">
          <cell r="A12308">
            <v>1160426</v>
          </cell>
          <cell r="B12308">
            <v>1073135</v>
          </cell>
          <cell r="C12308" t="str">
            <v>OTHERS</v>
          </cell>
          <cell r="D12308" t="str">
            <v>OTHERS</v>
          </cell>
          <cell r="E12308" t="str">
            <v>OTHERS</v>
          </cell>
          <cell r="F12308" t="str">
            <v>OTHERS</v>
          </cell>
          <cell r="G12308" t="str">
            <v>SP</v>
          </cell>
          <cell r="H12308" t="str">
            <v>BARUERI</v>
          </cell>
          <cell r="I12308" t="str">
            <v>GLOBAL LUX DO BRASIL DIS IMP REL LT</v>
          </cell>
          <cell r="J12308" t="str">
            <v>GLOBAL LUX DO BRASIL DIS IMP REL LT</v>
          </cell>
        </row>
        <row r="12309">
          <cell r="A12309">
            <v>1207532</v>
          </cell>
          <cell r="B12309">
            <v>1066866</v>
          </cell>
          <cell r="C12309" t="str">
            <v>CAROL FRQ</v>
          </cell>
          <cell r="D12309" t="str">
            <v>OTHERS</v>
          </cell>
          <cell r="E12309" t="str">
            <v>OTHERS</v>
          </cell>
          <cell r="F12309" t="str">
            <v>OTHERS</v>
          </cell>
          <cell r="G12309" t="str">
            <v>SP</v>
          </cell>
          <cell r="H12309" t="str">
            <v>PIRACICABA</v>
          </cell>
          <cell r="I12309" t="str">
            <v>V S M ALCANTARA OPTICA LTDA</v>
          </cell>
          <cell r="J12309" t="str">
            <v>CAROL - CELSO ALCANTARA</v>
          </cell>
        </row>
        <row r="12310">
          <cell r="A12310">
            <v>1214154</v>
          </cell>
          <cell r="B12310">
            <v>1059914</v>
          </cell>
          <cell r="C12310" t="str">
            <v>KEY ACCOUNTS</v>
          </cell>
          <cell r="D12310" t="str">
            <v>SP</v>
          </cell>
          <cell r="E12310" t="str">
            <v>-</v>
          </cell>
          <cell r="F12310" t="str">
            <v>SP</v>
          </cell>
          <cell r="G12310" t="str">
            <v>SP</v>
          </cell>
          <cell r="H12310" t="str">
            <v>SAO PAULO</v>
          </cell>
          <cell r="I12310" t="str">
            <v>OTICA PERUS LTDA EPP</v>
          </cell>
          <cell r="J12310" t="str">
            <v>GRUPO TANAKA</v>
          </cell>
        </row>
        <row r="12311">
          <cell r="A12311">
            <v>1099229</v>
          </cell>
          <cell r="B12311">
            <v>1099229</v>
          </cell>
          <cell r="C12311" t="str">
            <v>DOMESTIC</v>
          </cell>
          <cell r="D12311" t="str">
            <v>SUDESTE</v>
          </cell>
          <cell r="E12311" t="str">
            <v>OTHERS</v>
          </cell>
          <cell r="F12311" t="str">
            <v>SUDESTE</v>
          </cell>
          <cell r="G12311" t="str">
            <v>RJ</v>
          </cell>
          <cell r="H12311" t="str">
            <v>CABO FRIO</v>
          </cell>
          <cell r="I12311" t="str">
            <v>P M S CARVALHO OTICA</v>
          </cell>
          <cell r="J12311" t="str">
            <v>P M S CARVALHO OTICA</v>
          </cell>
        </row>
        <row r="12312">
          <cell r="A12312">
            <v>1212085</v>
          </cell>
          <cell r="B12312">
            <v>1066290</v>
          </cell>
          <cell r="C12312" t="str">
            <v>DOMESTIC</v>
          </cell>
          <cell r="D12312" t="str">
            <v>SE+CO</v>
          </cell>
          <cell r="E12312" t="str">
            <v>-</v>
          </cell>
          <cell r="F12312" t="str">
            <v>SE+CO</v>
          </cell>
          <cell r="G12312" t="str">
            <v>ES</v>
          </cell>
          <cell r="H12312" t="str">
            <v>SANTA MARIA DE JETIBA</v>
          </cell>
          <cell r="I12312" t="str">
            <v>A SCHMIDT COMERCIO DE OTICA EIRELI</v>
          </cell>
          <cell r="J12312" t="str">
            <v>DINIZ GRUPO ANDERSON SCHMIDT</v>
          </cell>
        </row>
        <row r="12313">
          <cell r="A12313">
            <v>1213387</v>
          </cell>
          <cell r="B12313">
            <v>1066401</v>
          </cell>
          <cell r="C12313" t="str">
            <v>KEY ACCOUNTS</v>
          </cell>
          <cell r="D12313" t="str">
            <v>SP</v>
          </cell>
          <cell r="E12313" t="str">
            <v>-</v>
          </cell>
          <cell r="F12313" t="str">
            <v>SP</v>
          </cell>
          <cell r="G12313" t="str">
            <v>SP</v>
          </cell>
          <cell r="H12313" t="str">
            <v>ATIBAIA</v>
          </cell>
          <cell r="I12313" t="str">
            <v>R V OTICA EIRELI ME</v>
          </cell>
          <cell r="J12313" t="str">
            <v>DINIZ GRUPO MARINEIDE MENDES</v>
          </cell>
        </row>
        <row r="12314">
          <cell r="A12314">
            <v>1213788</v>
          </cell>
          <cell r="B12314">
            <v>1071981</v>
          </cell>
          <cell r="C12314" t="str">
            <v>DOMESTIC</v>
          </cell>
          <cell r="D12314" t="str">
            <v>SUDESTE</v>
          </cell>
          <cell r="E12314" t="str">
            <v>OTHERS</v>
          </cell>
          <cell r="F12314" t="str">
            <v>SUDESTE</v>
          </cell>
          <cell r="G12314" t="str">
            <v>RJ</v>
          </cell>
          <cell r="H12314" t="str">
            <v>RIO DE JANEIRO</v>
          </cell>
          <cell r="I12314" t="str">
            <v>OTICA PRISCILA EIRELI ME</v>
          </cell>
          <cell r="J12314" t="str">
            <v>OTICA PRISCILA EIRELI ME</v>
          </cell>
        </row>
        <row r="12315">
          <cell r="A12315">
            <v>1213818</v>
          </cell>
          <cell r="B12315">
            <v>1111632</v>
          </cell>
          <cell r="C12315" t="str">
            <v>DOMESTIC</v>
          </cell>
          <cell r="D12315" t="str">
            <v>SP</v>
          </cell>
          <cell r="E12315" t="str">
            <v>-</v>
          </cell>
          <cell r="F12315" t="str">
            <v>SP</v>
          </cell>
          <cell r="G12315" t="str">
            <v>SP</v>
          </cell>
          <cell r="H12315" t="str">
            <v>SAO PAULO</v>
          </cell>
          <cell r="I12315" t="str">
            <v>A C SODRE DE MATOS OPTICA ME</v>
          </cell>
          <cell r="J12315" t="str">
            <v>DINIZ - ANDERSON CLEBER SODRE DE MATOS</v>
          </cell>
        </row>
        <row r="12316">
          <cell r="A12316">
            <v>1213835</v>
          </cell>
          <cell r="B12316">
            <v>1160493</v>
          </cell>
          <cell r="C12316" t="str">
            <v>DOMESTIC</v>
          </cell>
          <cell r="D12316" t="str">
            <v>CO+NO</v>
          </cell>
          <cell r="E12316" t="str">
            <v>OTHERS</v>
          </cell>
          <cell r="F12316" t="str">
            <v>CO+NO</v>
          </cell>
          <cell r="G12316" t="str">
            <v>GO</v>
          </cell>
          <cell r="H12316" t="str">
            <v>CERES</v>
          </cell>
          <cell r="I12316" t="str">
            <v>OTICA MEDEIROS EIRELI ME</v>
          </cell>
          <cell r="J12316" t="str">
            <v>DINIZ - EMERSON VAZ DE OLIVEIRA</v>
          </cell>
        </row>
        <row r="12317">
          <cell r="A12317">
            <v>1214046</v>
          </cell>
          <cell r="B12317">
            <v>1341150</v>
          </cell>
          <cell r="C12317" t="str">
            <v>KEY ACCOUNTS</v>
          </cell>
          <cell r="D12317" t="str">
            <v>CO+NO+NE</v>
          </cell>
          <cell r="E12317" t="str">
            <v>-</v>
          </cell>
          <cell r="F12317" t="str">
            <v>CO+NO+NE</v>
          </cell>
          <cell r="G12317" t="str">
            <v>MG</v>
          </cell>
          <cell r="H12317" t="str">
            <v>UBERLANDIA</v>
          </cell>
          <cell r="I12317" t="str">
            <v>JFS OTICA LTDA EPP</v>
          </cell>
          <cell r="J12317" t="str">
            <v>DINIZ - SEVERINA ALDELANIA CESAR SILVA</v>
          </cell>
        </row>
        <row r="12318">
          <cell r="A12318">
            <v>1214152</v>
          </cell>
          <cell r="B12318">
            <v>1113605</v>
          </cell>
          <cell r="C12318" t="str">
            <v>DOMESTIC</v>
          </cell>
          <cell r="D12318" t="str">
            <v>SE+CO</v>
          </cell>
          <cell r="E12318" t="str">
            <v>-</v>
          </cell>
          <cell r="F12318" t="str">
            <v>SE+CO</v>
          </cell>
          <cell r="G12318" t="str">
            <v>MG</v>
          </cell>
          <cell r="H12318" t="str">
            <v>ITUIUTABA</v>
          </cell>
          <cell r="I12318" t="str">
            <v>MAK OTICA EIRELI ME</v>
          </cell>
          <cell r="J12318" t="str">
            <v>DINIZ - MARCUS VINICIUS SILVA VIEIRA DE MACEDO</v>
          </cell>
        </row>
        <row r="12319">
          <cell r="A12319">
            <v>1215638</v>
          </cell>
          <cell r="B12319">
            <v>1326825</v>
          </cell>
          <cell r="C12319" t="str">
            <v>KEY ACCOUNTS</v>
          </cell>
          <cell r="D12319" t="str">
            <v>SP</v>
          </cell>
          <cell r="E12319" t="str">
            <v>-</v>
          </cell>
          <cell r="F12319" t="str">
            <v>SP</v>
          </cell>
          <cell r="G12319" t="str">
            <v>SP</v>
          </cell>
          <cell r="H12319" t="str">
            <v>SAO PAULO</v>
          </cell>
          <cell r="I12319" t="str">
            <v>ANNA CAROLINA CARRASCOSA LOPES</v>
          </cell>
          <cell r="J12319" t="str">
            <v>DINIZ GRUPO ROSA MARIA COUTINH</v>
          </cell>
        </row>
        <row r="12320">
          <cell r="A12320">
            <v>1209466</v>
          </cell>
          <cell r="B12320">
            <v>1119890</v>
          </cell>
          <cell r="C12320" t="str">
            <v>CAROL FRQ</v>
          </cell>
          <cell r="D12320" t="str">
            <v>OTHERS</v>
          </cell>
          <cell r="E12320" t="str">
            <v>OTHERS</v>
          </cell>
          <cell r="F12320" t="str">
            <v>OTHERS</v>
          </cell>
          <cell r="G12320" t="str">
            <v>GO</v>
          </cell>
          <cell r="H12320" t="str">
            <v>CATALAO</v>
          </cell>
          <cell r="I12320" t="str">
            <v>SOARES &amp; CARVALHO LTDA ME</v>
          </cell>
          <cell r="J12320" t="str">
            <v>CAROL - GEISNER SANTOS</v>
          </cell>
        </row>
        <row r="12321">
          <cell r="A12321">
            <v>1215669</v>
          </cell>
          <cell r="B12321">
            <v>1220725</v>
          </cell>
          <cell r="C12321" t="str">
            <v>CAROL FRQ</v>
          </cell>
          <cell r="D12321" t="str">
            <v>OTHERS</v>
          </cell>
          <cell r="E12321" t="str">
            <v>OTHERS</v>
          </cell>
          <cell r="F12321" t="str">
            <v>OTHERS</v>
          </cell>
          <cell r="G12321" t="str">
            <v>SP</v>
          </cell>
          <cell r="H12321" t="str">
            <v>JAU</v>
          </cell>
          <cell r="I12321" t="str">
            <v>HENRIQUE BUISSA GOMES FELETTO EPP</v>
          </cell>
          <cell r="J12321" t="str">
            <v>CAROL - AUGUSTO FELETTO / HENRIQUE FELETTO</v>
          </cell>
        </row>
        <row r="12322">
          <cell r="A12322">
            <v>1106482</v>
          </cell>
          <cell r="B12322">
            <v>1056288</v>
          </cell>
          <cell r="C12322" t="str">
            <v>KEY ACCOUNTS</v>
          </cell>
          <cell r="D12322" t="str">
            <v>SP</v>
          </cell>
          <cell r="E12322" t="str">
            <v>OTHERS</v>
          </cell>
          <cell r="F12322" t="str">
            <v>SP</v>
          </cell>
          <cell r="G12322" t="str">
            <v>SP</v>
          </cell>
          <cell r="H12322" t="str">
            <v>SOROCABA</v>
          </cell>
          <cell r="I12322" t="str">
            <v>OPTICA ZANETTA &amp; MACHADO LTDA ME</v>
          </cell>
          <cell r="J12322" t="str">
            <v>GRUPO S.R.</v>
          </cell>
        </row>
        <row r="12323">
          <cell r="A12323">
            <v>1205072</v>
          </cell>
          <cell r="B12323">
            <v>1085059</v>
          </cell>
          <cell r="C12323" t="str">
            <v>KEY ACCOUNTS</v>
          </cell>
          <cell r="D12323" t="str">
            <v>SP</v>
          </cell>
          <cell r="E12323" t="str">
            <v>-</v>
          </cell>
          <cell r="F12323" t="str">
            <v>SP</v>
          </cell>
          <cell r="G12323" t="str">
            <v>SP</v>
          </cell>
          <cell r="H12323" t="str">
            <v>VARGEM GRANDE PAULISTA</v>
          </cell>
          <cell r="I12323" t="str">
            <v>OTICAS ENZO COM ART OPTICA EIRELI M</v>
          </cell>
          <cell r="J12323" t="str">
            <v>GRUPO OTICAS ENZO - SP</v>
          </cell>
        </row>
        <row r="12324">
          <cell r="A12324">
            <v>1214240</v>
          </cell>
          <cell r="B12324">
            <v>1057786</v>
          </cell>
          <cell r="C12324" t="str">
            <v>KEY ACCOUNTS</v>
          </cell>
          <cell r="D12324" t="str">
            <v>SP</v>
          </cell>
          <cell r="E12324" t="str">
            <v>OTHERS</v>
          </cell>
          <cell r="F12324" t="str">
            <v>SP</v>
          </cell>
          <cell r="G12324" t="str">
            <v>SP</v>
          </cell>
          <cell r="H12324" t="str">
            <v>BRAGANCA PAULISTA</v>
          </cell>
          <cell r="I12324" t="str">
            <v>DANIELLE FUGIKAWA ROU E ACESS EIREL</v>
          </cell>
          <cell r="J12324" t="str">
            <v>GRUPO G.FINGER-CLEIT</v>
          </cell>
        </row>
        <row r="12325">
          <cell r="A12325">
            <v>1212545</v>
          </cell>
          <cell r="B12325">
            <v>1060245</v>
          </cell>
          <cell r="C12325" t="str">
            <v>DOMESTIC</v>
          </cell>
          <cell r="D12325" t="str">
            <v>SE+CO</v>
          </cell>
          <cell r="E12325" t="str">
            <v>-</v>
          </cell>
          <cell r="F12325" t="str">
            <v>SE+CO</v>
          </cell>
          <cell r="G12325" t="str">
            <v>ES</v>
          </cell>
          <cell r="H12325" t="str">
            <v>SAO MATEUS</v>
          </cell>
          <cell r="I12325" t="str">
            <v>M A Z JOIAS LTDA EPP</v>
          </cell>
          <cell r="J12325" t="str">
            <v>OTICA ZANI - ES</v>
          </cell>
        </row>
        <row r="12326">
          <cell r="A12326">
            <v>1196479</v>
          </cell>
          <cell r="B12326">
            <v>1064116</v>
          </cell>
          <cell r="C12326" t="str">
            <v>DOMESTIC</v>
          </cell>
          <cell r="D12326" t="str">
            <v>SP</v>
          </cell>
          <cell r="E12326" t="str">
            <v>-</v>
          </cell>
          <cell r="F12326" t="str">
            <v>SP</v>
          </cell>
          <cell r="G12326" t="str">
            <v>SP</v>
          </cell>
          <cell r="H12326" t="str">
            <v>VOTUPORANGA</v>
          </cell>
          <cell r="I12326" t="str">
            <v>LUIS HENRIQUE GROSSI ME</v>
          </cell>
          <cell r="J12326" t="str">
            <v>GRUPO SILVA &amp; GUARNIERI</v>
          </cell>
        </row>
        <row r="12327">
          <cell r="A12327">
            <v>1068348</v>
          </cell>
          <cell r="B12327">
            <v>1068348</v>
          </cell>
          <cell r="C12327" t="str">
            <v>DOMESTIC</v>
          </cell>
          <cell r="D12327" t="str">
            <v>SUDESTE</v>
          </cell>
          <cell r="E12327" t="str">
            <v>OTHERS</v>
          </cell>
          <cell r="F12327" t="str">
            <v>SUDESTE</v>
          </cell>
          <cell r="G12327" t="str">
            <v>ES</v>
          </cell>
          <cell r="H12327" t="str">
            <v>VILA VELHA</v>
          </cell>
          <cell r="I12327" t="str">
            <v>MULTESPORTE ART ESPORTIVOS LTDA ME</v>
          </cell>
          <cell r="J12327" t="str">
            <v>MULTESPORTE ART ESPORTIVOS LTDA ME</v>
          </cell>
        </row>
        <row r="12328">
          <cell r="A12328">
            <v>1087263</v>
          </cell>
          <cell r="B12328">
            <v>1087263</v>
          </cell>
          <cell r="C12328" t="str">
            <v>DOMESTIC</v>
          </cell>
          <cell r="D12328" t="str">
            <v>SP</v>
          </cell>
          <cell r="E12328" t="str">
            <v>-</v>
          </cell>
          <cell r="F12328" t="str">
            <v>SP</v>
          </cell>
          <cell r="G12328" t="str">
            <v>SP</v>
          </cell>
          <cell r="H12328" t="str">
            <v>PARANAPANEMA</v>
          </cell>
          <cell r="I12328" t="str">
            <v>TEREZINHA P PELICER OPTICA ME</v>
          </cell>
          <cell r="J12328" t="str">
            <v>TEREZINHA P PELICER OPTICA ME</v>
          </cell>
        </row>
        <row r="12329">
          <cell r="A12329">
            <v>1110595</v>
          </cell>
          <cell r="B12329">
            <v>1110595</v>
          </cell>
          <cell r="C12329" t="str">
            <v>SPORT</v>
          </cell>
          <cell r="D12329" t="str">
            <v>ESPECIALIZADO - SPORT</v>
          </cell>
          <cell r="E12329" t="str">
            <v>-</v>
          </cell>
          <cell r="F12329" t="str">
            <v>ESPECIALIZADO - SPORT</v>
          </cell>
          <cell r="G12329" t="str">
            <v>ES</v>
          </cell>
          <cell r="H12329" t="str">
            <v>VITORIA</v>
          </cell>
          <cell r="I12329" t="str">
            <v>CRISTIANO MORAES COELHO</v>
          </cell>
          <cell r="J12329" t="str">
            <v>ELITE BIKES</v>
          </cell>
        </row>
        <row r="12330">
          <cell r="A12330">
            <v>1111835</v>
          </cell>
          <cell r="B12330">
            <v>1111835</v>
          </cell>
          <cell r="C12330" t="str">
            <v>SPORT</v>
          </cell>
          <cell r="D12330" t="str">
            <v>ESPECIALIZADO - SPORT</v>
          </cell>
          <cell r="E12330" t="str">
            <v>-</v>
          </cell>
          <cell r="F12330" t="str">
            <v>ESPECIALIZADO - SPORT</v>
          </cell>
          <cell r="G12330" t="str">
            <v>RJ</v>
          </cell>
          <cell r="H12330" t="str">
            <v>RIO DE JANEIRO</v>
          </cell>
          <cell r="I12330" t="str">
            <v>RENATO ESTRELLA BICICLETAS SIMPLES</v>
          </cell>
          <cell r="J12330" t="str">
            <v>RENATO ESTRELLA</v>
          </cell>
        </row>
        <row r="12331">
          <cell r="A12331">
            <v>1145285</v>
          </cell>
          <cell r="B12331">
            <v>1145285</v>
          </cell>
          <cell r="C12331" t="str">
            <v>SPORT</v>
          </cell>
          <cell r="D12331" t="str">
            <v>SUL + SUDESTE</v>
          </cell>
          <cell r="E12331" t="str">
            <v>-</v>
          </cell>
          <cell r="F12331" t="str">
            <v>SUL + SUDESTE</v>
          </cell>
          <cell r="G12331" t="str">
            <v>RJ</v>
          </cell>
          <cell r="H12331" t="str">
            <v>RIO DE JANEIRO</v>
          </cell>
          <cell r="I12331" t="str">
            <v>BARCELLOS IPANEMA BICICLETAS EIRELL</v>
          </cell>
          <cell r="J12331" t="str">
            <v>BARCELLOS SPORTS</v>
          </cell>
        </row>
        <row r="12332">
          <cell r="A12332">
            <v>1212936</v>
          </cell>
          <cell r="B12332">
            <v>1212936</v>
          </cell>
          <cell r="C12332" t="str">
            <v>DOMESTIC</v>
          </cell>
          <cell r="D12332" t="str">
            <v>SE+CO</v>
          </cell>
          <cell r="E12332" t="str">
            <v>-</v>
          </cell>
          <cell r="F12332" t="str">
            <v>SE+CO</v>
          </cell>
          <cell r="G12332" t="str">
            <v>MG</v>
          </cell>
          <cell r="H12332" t="str">
            <v>SANTA LUZIA</v>
          </cell>
          <cell r="I12332" t="str">
            <v>MARTA ANTONIA NERES DA SILVA ME</v>
          </cell>
          <cell r="J12332" t="str">
            <v>GRUPO SANTA LUIZA - MG</v>
          </cell>
        </row>
        <row r="12333">
          <cell r="A12333">
            <v>1213521</v>
          </cell>
          <cell r="B12333">
            <v>1213521</v>
          </cell>
          <cell r="C12333" t="str">
            <v>DOMESTIC</v>
          </cell>
          <cell r="D12333" t="str">
            <v>SE+CO</v>
          </cell>
          <cell r="E12333" t="str">
            <v>-</v>
          </cell>
          <cell r="F12333" t="str">
            <v>SE+CO</v>
          </cell>
          <cell r="G12333" t="str">
            <v>RJ</v>
          </cell>
          <cell r="H12333" t="str">
            <v>ANGRA DOS REIS</v>
          </cell>
          <cell r="I12333" t="str">
            <v>ALEXANDRITA BOUTIQUE EIRELI</v>
          </cell>
          <cell r="J12333" t="str">
            <v>CECOP - JULIA LELIS TEIXEIRA</v>
          </cell>
        </row>
        <row r="12334">
          <cell r="A12334">
            <v>1214191</v>
          </cell>
          <cell r="B12334">
            <v>1094904</v>
          </cell>
          <cell r="C12334" t="str">
            <v>DOMESTIC</v>
          </cell>
          <cell r="D12334" t="str">
            <v>SE+CO</v>
          </cell>
          <cell r="E12334" t="str">
            <v>-</v>
          </cell>
          <cell r="F12334" t="str">
            <v>SE+CO</v>
          </cell>
          <cell r="G12334" t="str">
            <v>MG</v>
          </cell>
          <cell r="H12334" t="str">
            <v>BELO HORIZONTE</v>
          </cell>
          <cell r="I12334" t="str">
            <v>OPTICA FERNANDAS LTDA</v>
          </cell>
          <cell r="J12334" t="str">
            <v>GRUPO LUZ VISION - MG</v>
          </cell>
        </row>
        <row r="12335">
          <cell r="A12335">
            <v>1213526</v>
          </cell>
          <cell r="B12335">
            <v>1103177</v>
          </cell>
          <cell r="C12335" t="str">
            <v>DOMESTIC</v>
          </cell>
          <cell r="D12335" t="str">
            <v>SUDESTE</v>
          </cell>
          <cell r="E12335" t="str">
            <v>OTHERS</v>
          </cell>
          <cell r="F12335" t="str">
            <v>SUDESTE</v>
          </cell>
          <cell r="G12335" t="str">
            <v>MG</v>
          </cell>
          <cell r="H12335" t="str">
            <v>NOVA LIMA</v>
          </cell>
          <cell r="I12335" t="str">
            <v>OTICA BICAME LTDA ME</v>
          </cell>
          <cell r="J12335" t="str">
            <v>GRUPO BICAME - MG</v>
          </cell>
        </row>
        <row r="12336">
          <cell r="A12336">
            <v>1200698</v>
          </cell>
          <cell r="B12336">
            <v>1066866</v>
          </cell>
          <cell r="C12336" t="str">
            <v>CAROL FRQ</v>
          </cell>
          <cell r="D12336" t="str">
            <v>OTHERS</v>
          </cell>
          <cell r="E12336" t="str">
            <v>OTHERS</v>
          </cell>
          <cell r="F12336" t="str">
            <v>OTHERS</v>
          </cell>
          <cell r="G12336" t="str">
            <v>SP</v>
          </cell>
          <cell r="H12336" t="str">
            <v>LIMEIRA</v>
          </cell>
          <cell r="I12336" t="str">
            <v>MARA ELISA STEGUN EIRELI ME</v>
          </cell>
          <cell r="J12336" t="str">
            <v>CAROL - CELSO ALCANTARA</v>
          </cell>
        </row>
        <row r="12337">
          <cell r="A12337">
            <v>1205716</v>
          </cell>
          <cell r="B12337">
            <v>1066866</v>
          </cell>
          <cell r="C12337" t="str">
            <v>CAROL FRQ</v>
          </cell>
          <cell r="D12337" t="str">
            <v>OTHERS</v>
          </cell>
          <cell r="E12337" t="str">
            <v>OTHERS</v>
          </cell>
          <cell r="F12337" t="str">
            <v>OTHERS</v>
          </cell>
          <cell r="G12337" t="str">
            <v>SP</v>
          </cell>
          <cell r="H12337" t="str">
            <v>PIRACICABA</v>
          </cell>
          <cell r="I12337" t="str">
            <v>RENATA F BOSCOLO ALCANTARA OPT LTDA</v>
          </cell>
          <cell r="J12337" t="str">
            <v>CAROL - CELSO ALCANTARA</v>
          </cell>
        </row>
        <row r="12338">
          <cell r="A12338">
            <v>1198544</v>
          </cell>
          <cell r="B12338">
            <v>1105888</v>
          </cell>
          <cell r="C12338" t="str">
            <v>DOMESTIC</v>
          </cell>
          <cell r="D12338" t="str">
            <v>SP</v>
          </cell>
          <cell r="E12338" t="str">
            <v>-</v>
          </cell>
          <cell r="F12338" t="str">
            <v>SP</v>
          </cell>
          <cell r="G12338" t="str">
            <v>SP</v>
          </cell>
          <cell r="H12338" t="str">
            <v>SAO PAULO</v>
          </cell>
          <cell r="I12338" t="str">
            <v>ACDF PRODUTOS OTICOS LTDA EPP</v>
          </cell>
          <cell r="J12338" t="str">
            <v>GRUPO VOLUNTARIOS - SP</v>
          </cell>
        </row>
        <row r="12339">
          <cell r="A12339">
            <v>1072297</v>
          </cell>
          <cell r="B12339">
            <v>1072297</v>
          </cell>
          <cell r="C12339" t="str">
            <v>DOMESTIC</v>
          </cell>
          <cell r="D12339" t="str">
            <v>SP</v>
          </cell>
          <cell r="E12339" t="str">
            <v>OTHERS</v>
          </cell>
          <cell r="F12339" t="str">
            <v>SP</v>
          </cell>
          <cell r="G12339" t="str">
            <v>SP</v>
          </cell>
          <cell r="H12339" t="str">
            <v>JUNDIAI</v>
          </cell>
          <cell r="I12339" t="str">
            <v>BACELONIA ROBERTA DA S M SEVERIO ME</v>
          </cell>
          <cell r="J12339" t="str">
            <v>BACELONIA ROBERTA DA S M SEVERIO ME</v>
          </cell>
        </row>
        <row r="12340">
          <cell r="A12340">
            <v>1075092</v>
          </cell>
          <cell r="B12340">
            <v>1066206</v>
          </cell>
          <cell r="C12340" t="str">
            <v>DOMESTIC</v>
          </cell>
          <cell r="D12340" t="str">
            <v>SP</v>
          </cell>
          <cell r="E12340" t="str">
            <v>-</v>
          </cell>
          <cell r="F12340" t="str">
            <v>SP</v>
          </cell>
          <cell r="G12340" t="str">
            <v>SP</v>
          </cell>
          <cell r="H12340" t="str">
            <v>MONTE MOR</v>
          </cell>
          <cell r="I12340" t="str">
            <v>OT.SOUZA CAMPOS LTDA ME</v>
          </cell>
          <cell r="J12340" t="str">
            <v>SOUZA CAMPOS - SPI</v>
          </cell>
        </row>
        <row r="12341">
          <cell r="A12341">
            <v>1076465</v>
          </cell>
          <cell r="B12341">
            <v>1076465</v>
          </cell>
          <cell r="C12341" t="str">
            <v>DOMESTIC</v>
          </cell>
          <cell r="D12341" t="str">
            <v>SP</v>
          </cell>
          <cell r="E12341" t="str">
            <v>OTHERS</v>
          </cell>
          <cell r="F12341" t="str">
            <v>SP</v>
          </cell>
          <cell r="G12341" t="str">
            <v>SP</v>
          </cell>
          <cell r="H12341" t="str">
            <v>SAO PAULO</v>
          </cell>
          <cell r="I12341" t="str">
            <v>MICHEL RODRIGO DOS SANTOS OTICA ME</v>
          </cell>
          <cell r="J12341" t="str">
            <v>MICHEL RODRIGO DOS SANTOS OTICA ME</v>
          </cell>
        </row>
        <row r="12342">
          <cell r="A12342">
            <v>1211494</v>
          </cell>
          <cell r="B12342">
            <v>1211494</v>
          </cell>
          <cell r="C12342" t="str">
            <v>DOMESTIC</v>
          </cell>
          <cell r="D12342" t="str">
            <v>SP</v>
          </cell>
          <cell r="E12342" t="str">
            <v>OTHERS</v>
          </cell>
          <cell r="F12342" t="str">
            <v>SP</v>
          </cell>
          <cell r="G12342" t="str">
            <v>SP</v>
          </cell>
          <cell r="H12342" t="str">
            <v>ITATIBA</v>
          </cell>
          <cell r="I12342" t="str">
            <v>TEGON LOURENCO OTICAS LTDA ME</v>
          </cell>
          <cell r="J12342" t="str">
            <v>TEGON LOURENCO OTICAS LTDA ME</v>
          </cell>
        </row>
        <row r="12343">
          <cell r="A12343">
            <v>1211943</v>
          </cell>
          <cell r="B12343">
            <v>1211943</v>
          </cell>
          <cell r="C12343" t="str">
            <v>DOMESTIC</v>
          </cell>
          <cell r="D12343" t="str">
            <v>SP</v>
          </cell>
          <cell r="E12343" t="str">
            <v>-</v>
          </cell>
          <cell r="F12343" t="str">
            <v>SP</v>
          </cell>
          <cell r="G12343" t="str">
            <v>SP</v>
          </cell>
          <cell r="H12343" t="str">
            <v>MIRASSOL</v>
          </cell>
          <cell r="I12343" t="str">
            <v>OPTICA E REL SANTA RITA MIRASSOL LT</v>
          </cell>
          <cell r="J12343" t="str">
            <v>OPTICA E REL SANTA RITA MIRASSOL LT</v>
          </cell>
        </row>
        <row r="12344">
          <cell r="A12344">
            <v>1211950</v>
          </cell>
          <cell r="B12344">
            <v>1211950</v>
          </cell>
          <cell r="C12344" t="str">
            <v>DOMESTIC</v>
          </cell>
          <cell r="D12344" t="str">
            <v>SP</v>
          </cell>
          <cell r="E12344" t="str">
            <v>-</v>
          </cell>
          <cell r="F12344" t="str">
            <v>SP</v>
          </cell>
          <cell r="G12344" t="str">
            <v>SP</v>
          </cell>
          <cell r="H12344" t="str">
            <v>SAO JOSE DO RIO PRETO</v>
          </cell>
          <cell r="I12344" t="str">
            <v>OTICA MATTAR RIO PRETO LTDA</v>
          </cell>
          <cell r="J12344" t="str">
            <v>MERCADÃO DOS ÓCULOS</v>
          </cell>
        </row>
        <row r="12345">
          <cell r="A12345">
            <v>1212547</v>
          </cell>
          <cell r="B12345">
            <v>1212547</v>
          </cell>
          <cell r="C12345" t="str">
            <v>DOMESTIC</v>
          </cell>
          <cell r="D12345" t="str">
            <v>SP</v>
          </cell>
          <cell r="E12345" t="str">
            <v>-</v>
          </cell>
          <cell r="F12345" t="str">
            <v>SP</v>
          </cell>
          <cell r="G12345" t="str">
            <v>SP</v>
          </cell>
          <cell r="H12345" t="str">
            <v>MAIRIPORA</v>
          </cell>
          <cell r="I12345" t="str">
            <v>JOSE GUEDES DE ALMEIDA JUNIOR RELOJ</v>
          </cell>
          <cell r="J12345" t="str">
            <v>JOSE GUEDES DE ALMEIDA JUNIOR RELOJ</v>
          </cell>
        </row>
        <row r="12346">
          <cell r="A12346">
            <v>1212706</v>
          </cell>
          <cell r="B12346">
            <v>1058304</v>
          </cell>
          <cell r="C12346" t="str">
            <v>DOMESTIC</v>
          </cell>
          <cell r="D12346" t="str">
            <v>SP</v>
          </cell>
          <cell r="E12346" t="str">
            <v>-</v>
          </cell>
          <cell r="F12346" t="str">
            <v>SP</v>
          </cell>
          <cell r="G12346" t="str">
            <v>SP</v>
          </cell>
          <cell r="H12346" t="str">
            <v>SANTO ANDRE</v>
          </cell>
          <cell r="I12346" t="str">
            <v>FOTO OTICA NACOES LTDA ME</v>
          </cell>
          <cell r="J12346" t="str">
            <v>GRUPO FOTO NAÇÕES</v>
          </cell>
        </row>
        <row r="12347">
          <cell r="A12347">
            <v>1213942</v>
          </cell>
          <cell r="B12347">
            <v>1213942</v>
          </cell>
          <cell r="C12347" t="str">
            <v>DOMESTIC</v>
          </cell>
          <cell r="D12347" t="str">
            <v>SP</v>
          </cell>
          <cell r="E12347" t="str">
            <v>OTHERS</v>
          </cell>
          <cell r="F12347" t="str">
            <v>SP</v>
          </cell>
          <cell r="G12347" t="str">
            <v>SP</v>
          </cell>
          <cell r="H12347" t="str">
            <v>SAO PAULO</v>
          </cell>
          <cell r="I12347" t="str">
            <v>FOCO BRASIL COM VAR DE ART DE OPT L</v>
          </cell>
          <cell r="J12347" t="str">
            <v>FOCO BRASIL COM VAR DE ART DE OPT L</v>
          </cell>
        </row>
        <row r="12348">
          <cell r="A12348">
            <v>1213527</v>
          </cell>
          <cell r="B12348">
            <v>1066439</v>
          </cell>
          <cell r="C12348" t="str">
            <v>CAROL FRQ</v>
          </cell>
          <cell r="D12348" t="str">
            <v>OTHERS</v>
          </cell>
          <cell r="E12348" t="str">
            <v>OTHERS</v>
          </cell>
          <cell r="F12348" t="str">
            <v>OTHERS</v>
          </cell>
          <cell r="G12348" t="str">
            <v>RJ</v>
          </cell>
          <cell r="H12348" t="str">
            <v>SAO GONCALO</v>
          </cell>
          <cell r="I12348" t="str">
            <v>OTICA PADRAO CARVALHO EIRELI ME</v>
          </cell>
          <cell r="J12348" t="str">
            <v>CAROL - FABIO CARVALHO</v>
          </cell>
        </row>
        <row r="12349">
          <cell r="A12349">
            <v>1211357</v>
          </cell>
          <cell r="B12349">
            <v>1127287</v>
          </cell>
          <cell r="C12349" t="str">
            <v>CAROL FRQ</v>
          </cell>
          <cell r="D12349" t="str">
            <v>OTHERS</v>
          </cell>
          <cell r="E12349" t="str">
            <v>OTHERS</v>
          </cell>
          <cell r="F12349" t="str">
            <v>OTHERS</v>
          </cell>
          <cell r="G12349" t="str">
            <v>RJ</v>
          </cell>
          <cell r="H12349" t="str">
            <v>MARICA</v>
          </cell>
          <cell r="I12349" t="str">
            <v>OTICA DOMICIO DA GAMA LTDA ME</v>
          </cell>
          <cell r="J12349" t="str">
            <v>CAROL - CARLOS FELIPE GOMES</v>
          </cell>
        </row>
        <row r="12350">
          <cell r="A12350">
            <v>1157060</v>
          </cell>
          <cell r="B12350">
            <v>1058036</v>
          </cell>
          <cell r="C12350" t="str">
            <v>DOMESTIC</v>
          </cell>
          <cell r="D12350" t="str">
            <v>CO+NO</v>
          </cell>
          <cell r="E12350" t="str">
            <v>OTHERS</v>
          </cell>
          <cell r="F12350" t="str">
            <v>CO+NO</v>
          </cell>
          <cell r="G12350" t="str">
            <v>GO</v>
          </cell>
          <cell r="H12350" t="str">
            <v>INHUMAS</v>
          </cell>
          <cell r="I12350" t="str">
            <v>FUJIOKA ELETRO IMAGEM S A</v>
          </cell>
          <cell r="J12350" t="str">
            <v>FUJIOKA</v>
          </cell>
        </row>
        <row r="12351">
          <cell r="A12351">
            <v>1156978</v>
          </cell>
          <cell r="B12351">
            <v>1058036</v>
          </cell>
          <cell r="C12351" t="str">
            <v>DOMESTIC</v>
          </cell>
          <cell r="D12351" t="str">
            <v>CO+NO</v>
          </cell>
          <cell r="E12351" t="str">
            <v>OTHERS</v>
          </cell>
          <cell r="F12351" t="str">
            <v>CO+NO</v>
          </cell>
          <cell r="G12351" t="str">
            <v>GO</v>
          </cell>
          <cell r="H12351" t="str">
            <v>GOIANIA</v>
          </cell>
          <cell r="I12351" t="str">
            <v>FUJIOKA ELETRO IMAGEM S A</v>
          </cell>
          <cell r="J12351" t="str">
            <v>FUJIOKA</v>
          </cell>
        </row>
        <row r="12352">
          <cell r="A12352">
            <v>1156979</v>
          </cell>
          <cell r="B12352">
            <v>1058036</v>
          </cell>
          <cell r="C12352" t="str">
            <v>DOMESTIC</v>
          </cell>
          <cell r="D12352" t="str">
            <v>CO+NO</v>
          </cell>
          <cell r="E12352" t="str">
            <v>OTHERS</v>
          </cell>
          <cell r="F12352" t="str">
            <v>CO+NO</v>
          </cell>
          <cell r="G12352" t="str">
            <v>GO</v>
          </cell>
          <cell r="H12352" t="str">
            <v>GOIANIA</v>
          </cell>
          <cell r="I12352" t="str">
            <v>FUJIOKA ELETRO IMAGEM S A</v>
          </cell>
          <cell r="J12352" t="str">
            <v>FUJIOKA</v>
          </cell>
        </row>
        <row r="12353">
          <cell r="A12353">
            <v>1157044</v>
          </cell>
          <cell r="B12353">
            <v>1058036</v>
          </cell>
          <cell r="C12353" t="str">
            <v>DOMESTIC</v>
          </cell>
          <cell r="D12353" t="str">
            <v>CO+NO</v>
          </cell>
          <cell r="E12353" t="str">
            <v>OTHERS</v>
          </cell>
          <cell r="F12353" t="str">
            <v>CO+NO</v>
          </cell>
          <cell r="G12353" t="str">
            <v>GO</v>
          </cell>
          <cell r="H12353" t="str">
            <v>GOIANIA</v>
          </cell>
          <cell r="I12353" t="str">
            <v>FUJIOKA ELETRO IMAGEM SA</v>
          </cell>
          <cell r="J12353" t="str">
            <v>FUJIOKA</v>
          </cell>
        </row>
        <row r="12354">
          <cell r="A12354">
            <v>1157045</v>
          </cell>
          <cell r="B12354">
            <v>1058036</v>
          </cell>
          <cell r="C12354" t="str">
            <v>DOMESTIC</v>
          </cell>
          <cell r="D12354" t="str">
            <v>CO+NO</v>
          </cell>
          <cell r="E12354" t="str">
            <v>OTHERS</v>
          </cell>
          <cell r="F12354" t="str">
            <v>CO+NO</v>
          </cell>
          <cell r="G12354" t="str">
            <v>GO</v>
          </cell>
          <cell r="H12354" t="str">
            <v>GOIANIA</v>
          </cell>
          <cell r="I12354" t="str">
            <v>FUJIOKA ELETRO IMAGEM S A</v>
          </cell>
          <cell r="J12354" t="str">
            <v>FUJIOKA</v>
          </cell>
        </row>
        <row r="12355">
          <cell r="A12355">
            <v>1157046</v>
          </cell>
          <cell r="B12355">
            <v>1058036</v>
          </cell>
          <cell r="C12355" t="str">
            <v>DOMESTIC</v>
          </cell>
          <cell r="D12355" t="str">
            <v>CO+NO</v>
          </cell>
          <cell r="E12355" t="str">
            <v>OTHERS</v>
          </cell>
          <cell r="F12355" t="str">
            <v>CO+NO</v>
          </cell>
          <cell r="G12355" t="str">
            <v>GO</v>
          </cell>
          <cell r="H12355" t="str">
            <v>GOIANIA</v>
          </cell>
          <cell r="I12355" t="str">
            <v>FUJIOKA ELETRO IMAGEM S A</v>
          </cell>
          <cell r="J12355" t="str">
            <v>FUJIOKA</v>
          </cell>
        </row>
        <row r="12356">
          <cell r="A12356">
            <v>1157047</v>
          </cell>
          <cell r="B12356">
            <v>1058036</v>
          </cell>
          <cell r="C12356" t="str">
            <v>DOMESTIC</v>
          </cell>
          <cell r="D12356" t="str">
            <v>CO+NO</v>
          </cell>
          <cell r="E12356" t="str">
            <v>OTHERS</v>
          </cell>
          <cell r="F12356" t="str">
            <v>CO+NO</v>
          </cell>
          <cell r="G12356" t="str">
            <v>GO</v>
          </cell>
          <cell r="H12356" t="str">
            <v>GOIANIA</v>
          </cell>
          <cell r="I12356" t="str">
            <v>FUJIOKA ELETRO IMAGEM S A</v>
          </cell>
          <cell r="J12356" t="str">
            <v>FUJIOKA</v>
          </cell>
        </row>
        <row r="12357">
          <cell r="A12357">
            <v>1157048</v>
          </cell>
          <cell r="B12357">
            <v>1058036</v>
          </cell>
          <cell r="C12357" t="str">
            <v>DOMESTIC</v>
          </cell>
          <cell r="D12357" t="str">
            <v>CO+NO</v>
          </cell>
          <cell r="E12357" t="str">
            <v>OTHERS</v>
          </cell>
          <cell r="F12357" t="str">
            <v>CO+NO</v>
          </cell>
          <cell r="G12357" t="str">
            <v>GO</v>
          </cell>
          <cell r="H12357" t="str">
            <v>GOIANIA</v>
          </cell>
          <cell r="I12357" t="str">
            <v>FUJIOKA ELETRO IMAGEM S A</v>
          </cell>
          <cell r="J12357" t="str">
            <v>FUJIOKA</v>
          </cell>
        </row>
        <row r="12358">
          <cell r="A12358">
            <v>1157049</v>
          </cell>
          <cell r="B12358">
            <v>1058036</v>
          </cell>
          <cell r="C12358" t="str">
            <v>DOMESTIC</v>
          </cell>
          <cell r="D12358" t="str">
            <v>CO+NO</v>
          </cell>
          <cell r="E12358" t="str">
            <v>OTHERS</v>
          </cell>
          <cell r="F12358" t="str">
            <v>CO+NO</v>
          </cell>
          <cell r="G12358" t="str">
            <v>GO</v>
          </cell>
          <cell r="H12358" t="str">
            <v>GOIANIA</v>
          </cell>
          <cell r="I12358" t="str">
            <v>FUJIOKA ELETRO IMAGEM S A</v>
          </cell>
          <cell r="J12358" t="str">
            <v>FUJIOKA</v>
          </cell>
        </row>
        <row r="12359">
          <cell r="A12359">
            <v>1157052</v>
          </cell>
          <cell r="B12359">
            <v>1058036</v>
          </cell>
          <cell r="C12359" t="str">
            <v>DOMESTIC</v>
          </cell>
          <cell r="D12359" t="str">
            <v>CO+NO</v>
          </cell>
          <cell r="E12359" t="str">
            <v>OTHERS</v>
          </cell>
          <cell r="F12359" t="str">
            <v>CO+NO</v>
          </cell>
          <cell r="G12359" t="str">
            <v>GO</v>
          </cell>
          <cell r="H12359" t="str">
            <v>ITUMBIARA</v>
          </cell>
          <cell r="I12359" t="str">
            <v>FUJIOKA ELETRO IMAGEM S A</v>
          </cell>
          <cell r="J12359" t="str">
            <v>FUJIOKA</v>
          </cell>
        </row>
        <row r="12360">
          <cell r="A12360">
            <v>1157054</v>
          </cell>
          <cell r="B12360">
            <v>1058036</v>
          </cell>
          <cell r="C12360" t="str">
            <v>DOMESTIC</v>
          </cell>
          <cell r="D12360" t="str">
            <v>CO+NO</v>
          </cell>
          <cell r="E12360" t="str">
            <v>OTHERS</v>
          </cell>
          <cell r="F12360" t="str">
            <v>CO+NO</v>
          </cell>
          <cell r="G12360" t="str">
            <v>GO</v>
          </cell>
          <cell r="H12360" t="str">
            <v>ANAPOLIS</v>
          </cell>
          <cell r="I12360" t="str">
            <v>FUJIOKA ELETRO IMAGEM S A</v>
          </cell>
          <cell r="J12360" t="str">
            <v>FUJIOKA</v>
          </cell>
        </row>
        <row r="12361">
          <cell r="A12361">
            <v>1157055</v>
          </cell>
          <cell r="B12361">
            <v>1058036</v>
          </cell>
          <cell r="C12361" t="str">
            <v>DOMESTIC</v>
          </cell>
          <cell r="D12361" t="str">
            <v>CO+NO</v>
          </cell>
          <cell r="E12361" t="str">
            <v>OTHERS</v>
          </cell>
          <cell r="F12361" t="str">
            <v>CO+NO</v>
          </cell>
          <cell r="G12361" t="str">
            <v>GO</v>
          </cell>
          <cell r="H12361" t="str">
            <v>GOIANIA</v>
          </cell>
          <cell r="I12361" t="str">
            <v>FUJIOKA ELETRO IMAGEM S.A</v>
          </cell>
          <cell r="J12361" t="str">
            <v>FUJIOKA</v>
          </cell>
        </row>
        <row r="12362">
          <cell r="A12362">
            <v>1157058</v>
          </cell>
          <cell r="B12362">
            <v>1058036</v>
          </cell>
          <cell r="C12362" t="str">
            <v>DOMESTIC</v>
          </cell>
          <cell r="D12362" t="str">
            <v>CO+NO</v>
          </cell>
          <cell r="E12362" t="str">
            <v>OTHERS</v>
          </cell>
          <cell r="F12362" t="str">
            <v>CO+NO</v>
          </cell>
          <cell r="G12362" t="str">
            <v>GO</v>
          </cell>
          <cell r="H12362" t="str">
            <v>TRINDADE</v>
          </cell>
          <cell r="I12362" t="str">
            <v>FUJIOKA ELETRO IMAGEM S A</v>
          </cell>
          <cell r="J12362" t="str">
            <v>FUJIOKA</v>
          </cell>
        </row>
        <row r="12363">
          <cell r="A12363">
            <v>1157059</v>
          </cell>
          <cell r="B12363">
            <v>1058036</v>
          </cell>
          <cell r="C12363" t="str">
            <v>DOMESTIC</v>
          </cell>
          <cell r="D12363" t="str">
            <v>CO+NO</v>
          </cell>
          <cell r="E12363" t="str">
            <v>OTHERS</v>
          </cell>
          <cell r="F12363" t="str">
            <v>CO+NO</v>
          </cell>
          <cell r="G12363" t="str">
            <v>GO</v>
          </cell>
          <cell r="H12363" t="str">
            <v>GOIANIA</v>
          </cell>
          <cell r="I12363" t="str">
            <v>FUJIOKA ELETRO IMAGEM S A</v>
          </cell>
          <cell r="J12363" t="str">
            <v>FUJIOKA</v>
          </cell>
        </row>
        <row r="12364">
          <cell r="A12364">
            <v>1157063</v>
          </cell>
          <cell r="B12364">
            <v>1058036</v>
          </cell>
          <cell r="C12364" t="str">
            <v>DOMESTIC</v>
          </cell>
          <cell r="D12364" t="str">
            <v>CO+NO</v>
          </cell>
          <cell r="E12364" t="str">
            <v>OTHERS</v>
          </cell>
          <cell r="F12364" t="str">
            <v>CO+NO</v>
          </cell>
          <cell r="G12364" t="str">
            <v>GO</v>
          </cell>
          <cell r="H12364" t="str">
            <v>CALDAS NOVAS</v>
          </cell>
          <cell r="I12364" t="str">
            <v>FUJIOKA ELETRO IMAGEM S A</v>
          </cell>
          <cell r="J12364" t="str">
            <v>FUJIOKA</v>
          </cell>
        </row>
        <row r="12365">
          <cell r="A12365">
            <v>1157064</v>
          </cell>
          <cell r="B12365">
            <v>1058036</v>
          </cell>
          <cell r="C12365" t="str">
            <v>DOMESTIC</v>
          </cell>
          <cell r="D12365" t="str">
            <v>CO+NO</v>
          </cell>
          <cell r="E12365" t="str">
            <v>OTHERS</v>
          </cell>
          <cell r="F12365" t="str">
            <v>CO+NO</v>
          </cell>
          <cell r="G12365" t="str">
            <v>GO</v>
          </cell>
          <cell r="H12365" t="str">
            <v>GOIANIA</v>
          </cell>
          <cell r="I12365" t="str">
            <v>FUJIOKA ELETRO IMAGEM S A</v>
          </cell>
          <cell r="J12365" t="str">
            <v>FUJIOKA</v>
          </cell>
        </row>
        <row r="12366">
          <cell r="A12366">
            <v>1157065</v>
          </cell>
          <cell r="B12366">
            <v>1058036</v>
          </cell>
          <cell r="C12366" t="str">
            <v>DOMESTIC</v>
          </cell>
          <cell r="D12366" t="str">
            <v>CO+NO</v>
          </cell>
          <cell r="E12366" t="str">
            <v>OTHERS</v>
          </cell>
          <cell r="F12366" t="str">
            <v>CO+NO</v>
          </cell>
          <cell r="G12366" t="str">
            <v>GO</v>
          </cell>
          <cell r="H12366" t="str">
            <v>APARECIDA DE GOIANIA</v>
          </cell>
          <cell r="I12366" t="str">
            <v>FUJIOKA ELETRO IMAGEM S A</v>
          </cell>
          <cell r="J12366" t="str">
            <v>FUJIOKA</v>
          </cell>
        </row>
        <row r="12367">
          <cell r="A12367">
            <v>1157070</v>
          </cell>
          <cell r="B12367">
            <v>1058036</v>
          </cell>
          <cell r="C12367" t="str">
            <v>DOMESTIC</v>
          </cell>
          <cell r="D12367" t="str">
            <v>CO+NO</v>
          </cell>
          <cell r="E12367" t="str">
            <v>OTHERS</v>
          </cell>
          <cell r="F12367" t="str">
            <v>CO+NO</v>
          </cell>
          <cell r="G12367" t="str">
            <v>GO</v>
          </cell>
          <cell r="H12367" t="str">
            <v>GOIANIA</v>
          </cell>
          <cell r="I12367" t="str">
            <v>FUJIOKA ELETRO IMAGEM S A</v>
          </cell>
          <cell r="J12367" t="str">
            <v>FUJIOKA</v>
          </cell>
        </row>
        <row r="12368">
          <cell r="A12368">
            <v>1157430</v>
          </cell>
          <cell r="B12368">
            <v>1058036</v>
          </cell>
          <cell r="C12368" t="str">
            <v>DOMESTIC</v>
          </cell>
          <cell r="D12368" t="str">
            <v>SUDESTE</v>
          </cell>
          <cell r="E12368" t="str">
            <v>OTHERS</v>
          </cell>
          <cell r="F12368" t="str">
            <v>SUDESTE</v>
          </cell>
          <cell r="G12368" t="str">
            <v>MG</v>
          </cell>
          <cell r="H12368" t="str">
            <v>UBERLANDIA</v>
          </cell>
          <cell r="I12368" t="str">
            <v>FUJIOKA ELETRO IMAGEM S A</v>
          </cell>
          <cell r="J12368" t="str">
            <v>FUJIOKA</v>
          </cell>
        </row>
        <row r="12369">
          <cell r="A12369">
            <v>1157431</v>
          </cell>
          <cell r="B12369">
            <v>1058036</v>
          </cell>
          <cell r="C12369" t="str">
            <v>DOMESTIC</v>
          </cell>
          <cell r="D12369" t="str">
            <v>CO+NO</v>
          </cell>
          <cell r="E12369" t="str">
            <v>OTHERS</v>
          </cell>
          <cell r="F12369" t="str">
            <v>CO+NO</v>
          </cell>
          <cell r="G12369" t="str">
            <v>GO</v>
          </cell>
          <cell r="H12369" t="str">
            <v>GOIANIA</v>
          </cell>
          <cell r="I12369" t="str">
            <v>FUJIOKA ELETRO IMAGEM S A</v>
          </cell>
          <cell r="J12369" t="str">
            <v>FUJIOKA</v>
          </cell>
        </row>
        <row r="12370">
          <cell r="A12370">
            <v>1159809</v>
          </cell>
          <cell r="B12370">
            <v>1060319</v>
          </cell>
          <cell r="C12370" t="str">
            <v>OTHERS</v>
          </cell>
          <cell r="D12370" t="str">
            <v>OTHERS</v>
          </cell>
          <cell r="E12370" t="str">
            <v>OTHERS</v>
          </cell>
          <cell r="F12370" t="str">
            <v>OTHERS</v>
          </cell>
          <cell r="G12370" t="str">
            <v>MG</v>
          </cell>
          <cell r="H12370" t="str">
            <v>BELO HORIZONTE</v>
          </cell>
          <cell r="I12370" t="str">
            <v>CAMPO VISUAL PARTICIPACOES LTDA</v>
          </cell>
          <cell r="J12370" t="str">
            <v>OTICAS CAROL - LJS P</v>
          </cell>
        </row>
        <row r="12371">
          <cell r="A12371">
            <v>1173745</v>
          </cell>
          <cell r="B12371">
            <v>1066526</v>
          </cell>
          <cell r="C12371" t="str">
            <v>OTHERS</v>
          </cell>
          <cell r="D12371" t="str">
            <v>OTHERS</v>
          </cell>
          <cell r="E12371" t="str">
            <v>OTHERS</v>
          </cell>
          <cell r="F12371" t="str">
            <v>OTHERS</v>
          </cell>
          <cell r="G12371" t="str">
            <v>SP</v>
          </cell>
          <cell r="H12371" t="str">
            <v>GUARAREMA</v>
          </cell>
          <cell r="I12371" t="str">
            <v>OTICA OURO DE MOGI DAS CRUZES EIREL</v>
          </cell>
          <cell r="J12371" t="str">
            <v>CAROL - MARCUS INNOCENCIO/ ROSANA ESTEVES</v>
          </cell>
        </row>
        <row r="12372">
          <cell r="A12372">
            <v>1170553</v>
          </cell>
          <cell r="B12372">
            <v>1058156</v>
          </cell>
          <cell r="C12372" t="str">
            <v>KEY ACCOUNTS</v>
          </cell>
          <cell r="D12372" t="str">
            <v>SUDESTE</v>
          </cell>
          <cell r="E12372" t="str">
            <v>-</v>
          </cell>
          <cell r="F12372" t="str">
            <v>SUDESTE</v>
          </cell>
          <cell r="G12372" t="str">
            <v>MG</v>
          </cell>
          <cell r="H12372" t="str">
            <v>BELO HORIZONTE</v>
          </cell>
          <cell r="I12372" t="str">
            <v>JAQUELINE SANTOS LACE LAB OTC EIREL</v>
          </cell>
          <cell r="J12372" t="str">
            <v>OPTICAL EXPRESS</v>
          </cell>
        </row>
        <row r="12373">
          <cell r="A12373">
            <v>1157057</v>
          </cell>
          <cell r="B12373">
            <v>1058036</v>
          </cell>
          <cell r="C12373" t="str">
            <v>DOMESTIC</v>
          </cell>
          <cell r="D12373" t="str">
            <v>CO+NO</v>
          </cell>
          <cell r="E12373" t="str">
            <v>OTHERS</v>
          </cell>
          <cell r="F12373" t="str">
            <v>CO+NO</v>
          </cell>
          <cell r="G12373" t="str">
            <v>GO</v>
          </cell>
          <cell r="H12373" t="str">
            <v>GOIANIA</v>
          </cell>
          <cell r="I12373" t="str">
            <v>FUJIOKA ELETRO IMAGEM S.A</v>
          </cell>
          <cell r="J12373" t="str">
            <v>FUJIOKA</v>
          </cell>
        </row>
        <row r="12374">
          <cell r="A12374">
            <v>1195155</v>
          </cell>
          <cell r="B12374">
            <v>1060617</v>
          </cell>
          <cell r="C12374" t="str">
            <v>CAROL FRQ</v>
          </cell>
          <cell r="D12374" t="str">
            <v>OTHERS</v>
          </cell>
          <cell r="E12374" t="str">
            <v>OTHERS</v>
          </cell>
          <cell r="F12374" t="str">
            <v>OTHERS</v>
          </cell>
          <cell r="G12374" t="str">
            <v>ES</v>
          </cell>
          <cell r="H12374" t="str">
            <v>PIUMA</v>
          </cell>
          <cell r="I12374" t="str">
            <v>CARVALHO E ZAN LTDA ME</v>
          </cell>
          <cell r="J12374" t="str">
            <v>CAROL - HUGO ZAN / HUDSON ZAN</v>
          </cell>
        </row>
        <row r="12375">
          <cell r="A12375">
            <v>1193523</v>
          </cell>
          <cell r="B12375">
            <v>1171304</v>
          </cell>
          <cell r="C12375" t="str">
            <v>OTHERS</v>
          </cell>
          <cell r="D12375" t="str">
            <v>OTHERS</v>
          </cell>
          <cell r="E12375" t="str">
            <v>OTHERS</v>
          </cell>
          <cell r="F12375" t="str">
            <v>OTHERS</v>
          </cell>
          <cell r="G12375" t="str">
            <v>SP</v>
          </cell>
          <cell r="H12375" t="str">
            <v>SAO PAULO</v>
          </cell>
          <cell r="I12375" t="str">
            <v>BLINKS OTICAS EIRELI ME</v>
          </cell>
          <cell r="J12375" t="str">
            <v>CAROL - MARCUS SILVEIRA</v>
          </cell>
        </row>
        <row r="12376">
          <cell r="A12376">
            <v>1198518</v>
          </cell>
          <cell r="B12376">
            <v>1171304</v>
          </cell>
          <cell r="C12376" t="str">
            <v>OTHERS</v>
          </cell>
          <cell r="D12376" t="str">
            <v>OTHERS</v>
          </cell>
          <cell r="E12376" t="str">
            <v>OTHERS</v>
          </cell>
          <cell r="F12376" t="str">
            <v>OTHERS</v>
          </cell>
          <cell r="G12376" t="str">
            <v>SP</v>
          </cell>
          <cell r="H12376" t="str">
            <v>SAO PAULO</v>
          </cell>
          <cell r="I12376" t="str">
            <v>LA,PEGGIA OTICAS EIRELI ME</v>
          </cell>
          <cell r="J12376" t="str">
            <v>CAROL - MARCUS SILVEIRA</v>
          </cell>
        </row>
        <row r="12377">
          <cell r="A12377">
            <v>1194685</v>
          </cell>
          <cell r="B12377">
            <v>1066414</v>
          </cell>
          <cell r="C12377" t="str">
            <v>OTHERS</v>
          </cell>
          <cell r="D12377" t="str">
            <v>OTHERS</v>
          </cell>
          <cell r="E12377" t="str">
            <v>OTHERS</v>
          </cell>
          <cell r="F12377" t="str">
            <v>OTHERS</v>
          </cell>
          <cell r="G12377" t="str">
            <v>SP</v>
          </cell>
          <cell r="H12377" t="str">
            <v>CRUZEIRO</v>
          </cell>
          <cell r="I12377" t="str">
            <v>OLHO BLACK COMERCIO DE OPTICA LTDA</v>
          </cell>
          <cell r="J12377" t="str">
            <v>CAROL - MARCUS INNOCENCIO/ ROSANA ESTEVES</v>
          </cell>
        </row>
        <row r="12378">
          <cell r="A12378">
            <v>1206472</v>
          </cell>
          <cell r="B12378">
            <v>1160038</v>
          </cell>
          <cell r="C12378" t="str">
            <v>OTHERS</v>
          </cell>
          <cell r="D12378" t="str">
            <v>OTHERS</v>
          </cell>
          <cell r="E12378" t="str">
            <v>OTHERS</v>
          </cell>
          <cell r="F12378" t="str">
            <v>OTHERS</v>
          </cell>
          <cell r="G12378" t="str">
            <v>SP</v>
          </cell>
          <cell r="H12378" t="str">
            <v>SAO PAULO</v>
          </cell>
          <cell r="I12378" t="str">
            <v>LULY OTICA EIRELI EPP</v>
          </cell>
          <cell r="J12378" t="str">
            <v>CAROL - FABIANA ESPIRITO SANTO / KASSIA ESPIRITO SANTO</v>
          </cell>
        </row>
        <row r="12379">
          <cell r="A12379">
            <v>1207953</v>
          </cell>
          <cell r="B12379">
            <v>1066385</v>
          </cell>
          <cell r="C12379" t="str">
            <v>CAROL FRQ</v>
          </cell>
          <cell r="D12379" t="str">
            <v>OTHERS</v>
          </cell>
          <cell r="E12379" t="str">
            <v>OTHERS</v>
          </cell>
          <cell r="F12379" t="str">
            <v>OTHERS</v>
          </cell>
          <cell r="G12379" t="str">
            <v>SP</v>
          </cell>
          <cell r="H12379" t="str">
            <v>RIBEIRAO PRETO</v>
          </cell>
          <cell r="I12379" t="str">
            <v>OTICA DIGITAL R PRETO NOVO LTDA ME</v>
          </cell>
          <cell r="J12379" t="str">
            <v>CAROL - CIDINHA</v>
          </cell>
        </row>
        <row r="12380">
          <cell r="A12380">
            <v>1205703</v>
          </cell>
          <cell r="B12380">
            <v>1066897</v>
          </cell>
          <cell r="C12380" t="str">
            <v>OTHERS</v>
          </cell>
          <cell r="D12380" t="str">
            <v>OTHERS</v>
          </cell>
          <cell r="E12380" t="str">
            <v>OTHERS</v>
          </cell>
          <cell r="F12380" t="str">
            <v>OTHERS</v>
          </cell>
          <cell r="G12380" t="str">
            <v>SP</v>
          </cell>
          <cell r="H12380" t="str">
            <v>SAO PAULO</v>
          </cell>
          <cell r="I12380" t="str">
            <v>CIDADE JARDIM OPTICAS KKM EIRELI EP</v>
          </cell>
          <cell r="J12380" t="str">
            <v>CAROL - KEILA TAIRA</v>
          </cell>
        </row>
        <row r="12381">
          <cell r="A12381">
            <v>1207905</v>
          </cell>
          <cell r="B12381">
            <v>1200690</v>
          </cell>
          <cell r="C12381" t="str">
            <v>CAROL FRQ</v>
          </cell>
          <cell r="D12381" t="str">
            <v>OTHERS</v>
          </cell>
          <cell r="E12381" t="str">
            <v>OTHERS</v>
          </cell>
          <cell r="F12381" t="str">
            <v>OTHERS</v>
          </cell>
          <cell r="G12381" t="str">
            <v>DF</v>
          </cell>
          <cell r="H12381" t="str">
            <v>BRASILIA</v>
          </cell>
          <cell r="I12381" t="str">
            <v>HBD 2 OTICAS LTDA ME</v>
          </cell>
          <cell r="J12381" t="str">
            <v>CAROL - HENRIQUE BARBOSA DINIZ</v>
          </cell>
        </row>
        <row r="12382">
          <cell r="A12382">
            <v>1208532</v>
          </cell>
          <cell r="B12382">
            <v>1056048</v>
          </cell>
          <cell r="C12382" t="str">
            <v>CAROL FRQ</v>
          </cell>
          <cell r="D12382" t="str">
            <v>OTHERS</v>
          </cell>
          <cell r="E12382" t="str">
            <v>OTHERS</v>
          </cell>
          <cell r="F12382" t="str">
            <v>OTHERS</v>
          </cell>
          <cell r="G12382" t="str">
            <v>RJ</v>
          </cell>
          <cell r="H12382" t="str">
            <v>RIO DE JANEIRO</v>
          </cell>
          <cell r="I12382" t="str">
            <v>METROGX OTICA EIRELI</v>
          </cell>
          <cell r="J12382" t="str">
            <v>CAROL - ALEXANDRE ALMEIDA/FABRICIO XAVIER</v>
          </cell>
        </row>
        <row r="12383">
          <cell r="A12383">
            <v>1208846</v>
          </cell>
          <cell r="B12383">
            <v>1056048</v>
          </cell>
          <cell r="C12383" t="str">
            <v>OTHERS</v>
          </cell>
          <cell r="D12383" t="str">
            <v>OTHERS</v>
          </cell>
          <cell r="E12383" t="str">
            <v>OTHERS</v>
          </cell>
          <cell r="F12383" t="str">
            <v>OTHERS</v>
          </cell>
          <cell r="G12383" t="str">
            <v>RJ</v>
          </cell>
          <cell r="H12383" t="str">
            <v>RIO DE JANEIRO</v>
          </cell>
          <cell r="I12383" t="str">
            <v>ALISAK OTICA LTDA</v>
          </cell>
          <cell r="J12383" t="str">
            <v>CAROL - ALEXANDRE KATZ</v>
          </cell>
        </row>
        <row r="12384">
          <cell r="A12384">
            <v>1207954</v>
          </cell>
          <cell r="B12384">
            <v>1154216</v>
          </cell>
          <cell r="C12384" t="str">
            <v>CAROL FRQ</v>
          </cell>
          <cell r="D12384" t="str">
            <v>OTHERS</v>
          </cell>
          <cell r="E12384" t="str">
            <v>OTHERS</v>
          </cell>
          <cell r="F12384" t="str">
            <v>OTHERS</v>
          </cell>
          <cell r="G12384" t="str">
            <v>MG</v>
          </cell>
          <cell r="H12384" t="str">
            <v>PARACATU</v>
          </cell>
          <cell r="I12384" t="str">
            <v>VPAA COMERCIO DE OTICAS LTDA ME</v>
          </cell>
          <cell r="J12384" t="str">
            <v>CAROL - JOSE ALEXANDRE PEREIRA</v>
          </cell>
        </row>
        <row r="12385">
          <cell r="A12385">
            <v>1208392</v>
          </cell>
          <cell r="B12385">
            <v>1171304</v>
          </cell>
          <cell r="C12385" t="str">
            <v>OTHERS</v>
          </cell>
          <cell r="D12385" t="str">
            <v>OTHERS</v>
          </cell>
          <cell r="E12385" t="str">
            <v>OTHERS</v>
          </cell>
          <cell r="F12385" t="str">
            <v>OTHERS</v>
          </cell>
          <cell r="G12385" t="str">
            <v>SP</v>
          </cell>
          <cell r="H12385" t="str">
            <v>SAO PAULO</v>
          </cell>
          <cell r="I12385" t="str">
            <v>LAMPEGGIA OTICAS EIRELI ME</v>
          </cell>
          <cell r="J12385" t="str">
            <v>CAROL - MARCUS SILVEIRA</v>
          </cell>
        </row>
        <row r="12386">
          <cell r="A12386">
            <v>1208530</v>
          </cell>
          <cell r="B12386">
            <v>1066439</v>
          </cell>
          <cell r="C12386" t="str">
            <v>CAROL FRQ</v>
          </cell>
          <cell r="D12386" t="str">
            <v>OTHERS</v>
          </cell>
          <cell r="E12386" t="str">
            <v>OTHERS</v>
          </cell>
          <cell r="F12386" t="str">
            <v>OTHERS</v>
          </cell>
          <cell r="G12386" t="str">
            <v>RJ</v>
          </cell>
          <cell r="H12386" t="str">
            <v>RIO DE JANEIRO</v>
          </cell>
          <cell r="I12386" t="str">
            <v>OTICA PERFIL CARVALHO EIRELI ME</v>
          </cell>
          <cell r="J12386" t="str">
            <v>CAROL - FABIO CARVALHO</v>
          </cell>
        </row>
        <row r="12387">
          <cell r="A12387">
            <v>1209832</v>
          </cell>
          <cell r="B12387">
            <v>1209832</v>
          </cell>
          <cell r="C12387" t="str">
            <v>DOMESTIC</v>
          </cell>
          <cell r="D12387" t="str">
            <v>SP</v>
          </cell>
          <cell r="E12387" t="str">
            <v>OTHERS</v>
          </cell>
          <cell r="F12387" t="str">
            <v>SP</v>
          </cell>
          <cell r="G12387" t="str">
            <v>SP</v>
          </cell>
          <cell r="H12387" t="str">
            <v>VOTUPORANGA</v>
          </cell>
          <cell r="I12387" t="str">
            <v>GUILHERME DALUL GOMEZ EPP</v>
          </cell>
          <cell r="J12387" t="str">
            <v>CAROL - GUILHERME GOMEZ</v>
          </cell>
        </row>
        <row r="12388">
          <cell r="A12388">
            <v>1210045</v>
          </cell>
          <cell r="B12388">
            <v>1066387</v>
          </cell>
          <cell r="C12388" t="str">
            <v>CAROL FRQ</v>
          </cell>
          <cell r="D12388" t="str">
            <v>OTHERS</v>
          </cell>
          <cell r="E12388" t="str">
            <v>OTHERS</v>
          </cell>
          <cell r="F12388" t="str">
            <v>OTHERS</v>
          </cell>
          <cell r="G12388" t="str">
            <v>RJ</v>
          </cell>
          <cell r="H12388" t="str">
            <v>NOVA IGUACU</v>
          </cell>
          <cell r="I12388" t="str">
            <v>OTICA CENTRAL DE NOVA IGUACU LTDA M</v>
          </cell>
          <cell r="J12388" t="str">
            <v>CAROL - GUSTAVO VARGAS</v>
          </cell>
        </row>
        <row r="12389">
          <cell r="A12389">
            <v>1209463</v>
          </cell>
          <cell r="B12389">
            <v>1056048</v>
          </cell>
          <cell r="C12389" t="str">
            <v>CAROL FRQ</v>
          </cell>
          <cell r="D12389" t="str">
            <v>OTHERS</v>
          </cell>
          <cell r="E12389" t="str">
            <v>OTHERS</v>
          </cell>
          <cell r="F12389" t="str">
            <v>OTHERS</v>
          </cell>
          <cell r="G12389" t="str">
            <v>RJ</v>
          </cell>
          <cell r="H12389" t="str">
            <v>RIO DE JANEIRO</v>
          </cell>
          <cell r="I12389" t="str">
            <v>BSX OTICA LTDA</v>
          </cell>
          <cell r="J12389" t="str">
            <v>CAROL - ALEXANDRE ALMEIDA/FABRICIO XAVIER</v>
          </cell>
        </row>
        <row r="12390">
          <cell r="A12390">
            <v>1208798</v>
          </cell>
          <cell r="B12390">
            <v>1171304</v>
          </cell>
          <cell r="C12390" t="str">
            <v>OTHERS</v>
          </cell>
          <cell r="D12390" t="str">
            <v>OTHERS</v>
          </cell>
          <cell r="E12390" t="str">
            <v>OTHERS</v>
          </cell>
          <cell r="F12390" t="str">
            <v>OTHERS</v>
          </cell>
          <cell r="G12390" t="str">
            <v>SP</v>
          </cell>
          <cell r="H12390" t="str">
            <v>SAO PAULO</v>
          </cell>
          <cell r="I12390" t="str">
            <v>LAMPEGGIA OTICAS EIRELI ME</v>
          </cell>
          <cell r="J12390" t="str">
            <v>CAROL - MARCUS SILVEIRA</v>
          </cell>
        </row>
        <row r="12391">
          <cell r="A12391">
            <v>1208805</v>
          </cell>
          <cell r="B12391">
            <v>1171304</v>
          </cell>
          <cell r="C12391" t="str">
            <v>OTHERS</v>
          </cell>
          <cell r="D12391" t="str">
            <v>OTHERS</v>
          </cell>
          <cell r="E12391" t="str">
            <v>OTHERS</v>
          </cell>
          <cell r="F12391" t="str">
            <v>OTHERS</v>
          </cell>
          <cell r="G12391" t="str">
            <v>SP</v>
          </cell>
          <cell r="H12391" t="str">
            <v>SAO PAULO</v>
          </cell>
          <cell r="I12391" t="str">
            <v>LAMPEGGIA OTICAS EIRELI ME</v>
          </cell>
          <cell r="J12391" t="str">
            <v>CAROL - MARCUS SILVEIRA</v>
          </cell>
        </row>
        <row r="12392">
          <cell r="A12392">
            <v>1208806</v>
          </cell>
          <cell r="B12392">
            <v>1171304</v>
          </cell>
          <cell r="C12392" t="str">
            <v>CAROL FRQ</v>
          </cell>
          <cell r="D12392" t="str">
            <v>OTHERS</v>
          </cell>
          <cell r="E12392" t="str">
            <v>OTHERS</v>
          </cell>
          <cell r="F12392" t="str">
            <v>OTHERS</v>
          </cell>
          <cell r="G12392" t="str">
            <v>SP</v>
          </cell>
          <cell r="H12392" t="str">
            <v>SAO PAULO</v>
          </cell>
          <cell r="I12392" t="str">
            <v>MARCUS VINICIUS NDA SILVEIRA OTICAS</v>
          </cell>
          <cell r="J12392" t="str">
            <v>CAROL - MARCUS SILVEIRA</v>
          </cell>
        </row>
        <row r="12393">
          <cell r="A12393">
            <v>1208807</v>
          </cell>
          <cell r="B12393">
            <v>1169181</v>
          </cell>
          <cell r="C12393" t="str">
            <v>CAROL FRQ</v>
          </cell>
          <cell r="D12393" t="str">
            <v>OTHERS</v>
          </cell>
          <cell r="E12393" t="str">
            <v>OTHERS</v>
          </cell>
          <cell r="F12393" t="str">
            <v>OTHERS</v>
          </cell>
          <cell r="G12393" t="str">
            <v>SP</v>
          </cell>
          <cell r="H12393" t="str">
            <v>SAO PAULO</v>
          </cell>
          <cell r="I12393" t="str">
            <v>DEFINITY VISION GRUP OTICAS LTDA ME</v>
          </cell>
          <cell r="J12393" t="str">
            <v>CAROL - MARCELO RAMALHO</v>
          </cell>
        </row>
        <row r="12394">
          <cell r="A12394">
            <v>1209807</v>
          </cell>
          <cell r="B12394">
            <v>1065039</v>
          </cell>
          <cell r="C12394" t="str">
            <v>DOMESTIC</v>
          </cell>
          <cell r="D12394" t="str">
            <v>SE+CO</v>
          </cell>
          <cell r="E12394" t="str">
            <v>-</v>
          </cell>
          <cell r="F12394" t="str">
            <v>SE+CO</v>
          </cell>
          <cell r="G12394" t="str">
            <v>RJ</v>
          </cell>
          <cell r="H12394" t="str">
            <v>ANGRA DOS REIS</v>
          </cell>
          <cell r="I12394" t="str">
            <v>OTICA VILA RICA PEREQUE LTDA ME</v>
          </cell>
          <cell r="J12394" t="str">
            <v>GRUPO OTICA VILA RICA - RJ</v>
          </cell>
        </row>
        <row r="12395">
          <cell r="A12395">
            <v>1210654</v>
          </cell>
          <cell r="B12395">
            <v>1210654</v>
          </cell>
          <cell r="C12395" t="str">
            <v>CAROL FRQ</v>
          </cell>
          <cell r="D12395" t="str">
            <v>OTHERS</v>
          </cell>
          <cell r="E12395" t="str">
            <v>OTHERS</v>
          </cell>
          <cell r="F12395" t="str">
            <v>OTHERS</v>
          </cell>
          <cell r="G12395" t="str">
            <v>SP</v>
          </cell>
          <cell r="H12395" t="str">
            <v>IBATE</v>
          </cell>
          <cell r="I12395" t="str">
            <v>CESTARO E AMARAL LTDA ME</v>
          </cell>
          <cell r="J12395" t="str">
            <v>CAROL - ALINE CESTARO / VALDEMIR CESTARO</v>
          </cell>
        </row>
        <row r="12396">
          <cell r="A12396">
            <v>1210304</v>
          </cell>
          <cell r="B12396">
            <v>1066844</v>
          </cell>
          <cell r="C12396" t="str">
            <v>CAROL FRQ</v>
          </cell>
          <cell r="D12396" t="str">
            <v>OTHERS</v>
          </cell>
          <cell r="E12396" t="str">
            <v>OTHERS</v>
          </cell>
          <cell r="F12396" t="str">
            <v>OTHERS</v>
          </cell>
          <cell r="G12396" t="str">
            <v>SP</v>
          </cell>
          <cell r="H12396" t="str">
            <v>ARARAQUARA</v>
          </cell>
          <cell r="I12396" t="str">
            <v>OTICA TECNICA DE ARARAQUARA LTDA EP</v>
          </cell>
          <cell r="J12396" t="str">
            <v>CAROL - EVANDRO PICCART / CRISTIANE PICCART</v>
          </cell>
        </row>
        <row r="12397">
          <cell r="A12397">
            <v>1211002</v>
          </cell>
          <cell r="B12397">
            <v>1066526</v>
          </cell>
          <cell r="C12397" t="str">
            <v>CAROL FRQ</v>
          </cell>
          <cell r="D12397" t="str">
            <v>OTHERS</v>
          </cell>
          <cell r="E12397" t="str">
            <v>OTHERS</v>
          </cell>
          <cell r="F12397" t="str">
            <v>OTHERS</v>
          </cell>
          <cell r="G12397" t="str">
            <v>SP</v>
          </cell>
          <cell r="H12397" t="str">
            <v>CACAPAVA</v>
          </cell>
          <cell r="I12397" t="str">
            <v>CENTRAL DO VALE COM DE OPTICA LTDA</v>
          </cell>
          <cell r="J12397" t="str">
            <v>CAROL - MARCUS INNOCENCIO/ ROSANA ESTEVES</v>
          </cell>
        </row>
        <row r="12398">
          <cell r="A12398">
            <v>1211003</v>
          </cell>
          <cell r="B12398">
            <v>1066526</v>
          </cell>
          <cell r="C12398" t="str">
            <v>CAROL FRQ</v>
          </cell>
          <cell r="D12398" t="str">
            <v>OTHERS</v>
          </cell>
          <cell r="E12398" t="str">
            <v>OTHERS</v>
          </cell>
          <cell r="F12398" t="str">
            <v>OTHERS</v>
          </cell>
          <cell r="G12398" t="str">
            <v>SP</v>
          </cell>
          <cell r="H12398" t="str">
            <v>CRUZEIRO</v>
          </cell>
          <cell r="I12398" t="str">
            <v>OTICA BLACK COMERCIO DE OPTICA LTDA</v>
          </cell>
          <cell r="J12398" t="str">
            <v>CAROL - MARCUS INNOCENCIO/ ROSANA ESTEVES</v>
          </cell>
        </row>
        <row r="12399">
          <cell r="A12399">
            <v>1211004</v>
          </cell>
          <cell r="B12399">
            <v>1066526</v>
          </cell>
          <cell r="C12399" t="str">
            <v>OTHERS</v>
          </cell>
          <cell r="D12399" t="str">
            <v>OTHERS</v>
          </cell>
          <cell r="E12399" t="str">
            <v>OTHERS</v>
          </cell>
          <cell r="F12399" t="str">
            <v>OTHERS</v>
          </cell>
          <cell r="G12399" t="str">
            <v>SP</v>
          </cell>
          <cell r="H12399" t="str">
            <v>SAO JOSE DOS CAMPOS</v>
          </cell>
          <cell r="I12399" t="str">
            <v>OTICA GREEN COMERCIO DE OPTICA LTDA</v>
          </cell>
          <cell r="J12399" t="str">
            <v>CAROL - MARCUS INNOCENCIO/ ROSANA ESTEVES</v>
          </cell>
        </row>
        <row r="12400">
          <cell r="A12400">
            <v>1209461</v>
          </cell>
          <cell r="B12400">
            <v>1127287</v>
          </cell>
          <cell r="C12400" t="str">
            <v>CAROL FRQ</v>
          </cell>
          <cell r="D12400" t="str">
            <v>OTHERS</v>
          </cell>
          <cell r="E12400" t="str">
            <v>OTHERS</v>
          </cell>
          <cell r="F12400" t="str">
            <v>OTHERS</v>
          </cell>
          <cell r="G12400" t="str">
            <v>RJ</v>
          </cell>
          <cell r="H12400" t="str">
            <v>MACAE</v>
          </cell>
          <cell r="I12400" t="str">
            <v>OCULOS NOVO 11 LTDA ME</v>
          </cell>
          <cell r="J12400" t="str">
            <v>CAROL - CARLOS FELIPE GOMES</v>
          </cell>
        </row>
        <row r="12401">
          <cell r="A12401">
            <v>1208641</v>
          </cell>
          <cell r="B12401">
            <v>1191089</v>
          </cell>
          <cell r="C12401" t="str">
            <v>CAROL FRQ</v>
          </cell>
          <cell r="D12401" t="str">
            <v>OTHERS</v>
          </cell>
          <cell r="E12401" t="str">
            <v>OTHERS</v>
          </cell>
          <cell r="F12401" t="str">
            <v>OTHERS</v>
          </cell>
          <cell r="G12401" t="str">
            <v>RJ</v>
          </cell>
          <cell r="H12401" t="str">
            <v>RIO DE JANEIRO</v>
          </cell>
          <cell r="I12401" t="str">
            <v>PIRES OTICA REALENGO LTDA EPP</v>
          </cell>
          <cell r="J12401" t="str">
            <v>CAROL - PAULO PIRES</v>
          </cell>
        </row>
        <row r="12402">
          <cell r="A12402">
            <v>1210903</v>
          </cell>
          <cell r="B12402">
            <v>1210903</v>
          </cell>
          <cell r="C12402" t="str">
            <v>OTHERS</v>
          </cell>
          <cell r="D12402" t="str">
            <v>OTHERS</v>
          </cell>
          <cell r="E12402" t="str">
            <v>OTHERS</v>
          </cell>
          <cell r="F12402" t="str">
            <v>OTHERS</v>
          </cell>
          <cell r="G12402" t="str">
            <v>SP</v>
          </cell>
          <cell r="H12402" t="str">
            <v>SAO PAULO</v>
          </cell>
          <cell r="I12402" t="str">
            <v>LPI OTICAS LTDA ME</v>
          </cell>
          <cell r="J12402" t="str">
            <v>CAROL - HENRIQUE QUEIROZ / ANA PAULA DUARTE</v>
          </cell>
        </row>
        <row r="12403">
          <cell r="A12403">
            <v>1211486</v>
          </cell>
          <cell r="B12403">
            <v>1348323</v>
          </cell>
          <cell r="C12403" t="str">
            <v>CAROL FRQ</v>
          </cell>
          <cell r="D12403" t="str">
            <v>OTHERS</v>
          </cell>
          <cell r="E12403" t="str">
            <v>OTHERS</v>
          </cell>
          <cell r="F12403" t="str">
            <v>OTHERS</v>
          </cell>
          <cell r="G12403" t="str">
            <v>RJ</v>
          </cell>
          <cell r="H12403" t="str">
            <v>VASSOURAS</v>
          </cell>
          <cell r="I12403" t="str">
            <v>MSA VILELA OT E ART VEST EIRELI ME</v>
          </cell>
          <cell r="J12403" t="str">
            <v>CAROL - MARCIA ALMEIDA / RENAN VILELA</v>
          </cell>
        </row>
        <row r="12404">
          <cell r="A12404">
            <v>1211944</v>
          </cell>
          <cell r="B12404">
            <v>1211944</v>
          </cell>
          <cell r="C12404" t="str">
            <v>CAROL FRQ</v>
          </cell>
          <cell r="D12404" t="str">
            <v>OTHERS</v>
          </cell>
          <cell r="E12404" t="str">
            <v>OTHERS</v>
          </cell>
          <cell r="F12404" t="str">
            <v>OTHERS</v>
          </cell>
          <cell r="G12404" t="str">
            <v>SP</v>
          </cell>
          <cell r="H12404" t="str">
            <v>SAO PAULO</v>
          </cell>
          <cell r="I12404" t="str">
            <v>OTICAS HIGA LTDA ME</v>
          </cell>
          <cell r="J12404" t="str">
            <v>CAROL - VALTER HIGA</v>
          </cell>
        </row>
        <row r="12405">
          <cell r="A12405">
            <v>1212063</v>
          </cell>
          <cell r="B12405">
            <v>1212063</v>
          </cell>
          <cell r="C12405" t="str">
            <v>CAROL FRQ</v>
          </cell>
          <cell r="D12405" t="str">
            <v>OTHERS</v>
          </cell>
          <cell r="E12405" t="str">
            <v>OTHERS</v>
          </cell>
          <cell r="F12405" t="str">
            <v>OTHERS</v>
          </cell>
          <cell r="G12405" t="str">
            <v>GO</v>
          </cell>
          <cell r="H12405" t="str">
            <v>ANAPOLIS</v>
          </cell>
          <cell r="I12405" t="str">
            <v>MCTL SERVICOS EIRELI ME</v>
          </cell>
          <cell r="J12405" t="str">
            <v>CAROL - ADRIANO DOS SANTOS</v>
          </cell>
        </row>
        <row r="12406">
          <cell r="A12406">
            <v>1211281</v>
          </cell>
          <cell r="B12406">
            <v>1066385</v>
          </cell>
          <cell r="C12406" t="str">
            <v>CAROL FRQ</v>
          </cell>
          <cell r="D12406" t="str">
            <v>OTHERS</v>
          </cell>
          <cell r="E12406" t="str">
            <v>OTHERS</v>
          </cell>
          <cell r="F12406" t="str">
            <v>OTHERS</v>
          </cell>
          <cell r="G12406" t="str">
            <v>SP</v>
          </cell>
          <cell r="H12406" t="str">
            <v>RIBEIRAO PRETO</v>
          </cell>
          <cell r="I12406" t="str">
            <v>OTICA DIGITAL IGUATEMI LTDA</v>
          </cell>
          <cell r="J12406" t="str">
            <v>CAROL - CIDINHA</v>
          </cell>
        </row>
        <row r="12407">
          <cell r="A12407">
            <v>1212032</v>
          </cell>
          <cell r="B12407">
            <v>1066079</v>
          </cell>
          <cell r="C12407" t="str">
            <v>CAROL FRQ</v>
          </cell>
          <cell r="D12407" t="str">
            <v>OTHERS</v>
          </cell>
          <cell r="E12407" t="str">
            <v>OTHERS</v>
          </cell>
          <cell r="F12407" t="str">
            <v>OTHERS</v>
          </cell>
          <cell r="G12407" t="str">
            <v>SP</v>
          </cell>
          <cell r="H12407" t="str">
            <v>FRANCO DA ROCHA</v>
          </cell>
          <cell r="I12407" t="str">
            <v>NOVA OTICA CAMPO LIMPO LTDA EPP</v>
          </cell>
          <cell r="J12407" t="str">
            <v>CAROL - EDMIR STEPHANIN / CRISTINA STEPHANIN</v>
          </cell>
        </row>
        <row r="12408">
          <cell r="A12408">
            <v>1214195</v>
          </cell>
          <cell r="B12408">
            <v>1214195</v>
          </cell>
          <cell r="C12408" t="str">
            <v>CAROL FRQ</v>
          </cell>
          <cell r="D12408" t="str">
            <v>OTHERS</v>
          </cell>
          <cell r="E12408" t="str">
            <v>OTHERS</v>
          </cell>
          <cell r="F12408" t="str">
            <v>OTHERS</v>
          </cell>
          <cell r="G12408" t="str">
            <v>MG</v>
          </cell>
          <cell r="H12408" t="str">
            <v>PASSOS</v>
          </cell>
          <cell r="I12408" t="str">
            <v>OTICA ANDREI E ROSANGELA LTDA</v>
          </cell>
          <cell r="J12408" t="str">
            <v>CAROL - ISAIAS ANDRADE / ROSANGELA COELHO</v>
          </cell>
        </row>
        <row r="12409">
          <cell r="A12409">
            <v>1212935</v>
          </cell>
          <cell r="B12409">
            <v>1212935</v>
          </cell>
          <cell r="C12409" t="str">
            <v>CAROL FRQ</v>
          </cell>
          <cell r="D12409" t="str">
            <v>OTHERS</v>
          </cell>
          <cell r="E12409" t="str">
            <v>OTHERS</v>
          </cell>
          <cell r="F12409" t="str">
            <v>OTHERS</v>
          </cell>
          <cell r="G12409" t="str">
            <v>SP</v>
          </cell>
          <cell r="H12409" t="str">
            <v>SAO PAULO</v>
          </cell>
          <cell r="I12409" t="str">
            <v>MANTOVANI PRODUTOS OTICOS LTDA</v>
          </cell>
          <cell r="J12409" t="str">
            <v>CAROL - TAUANE DE ARAUJO</v>
          </cell>
        </row>
        <row r="12410">
          <cell r="A12410">
            <v>1212937</v>
          </cell>
          <cell r="B12410">
            <v>1212937</v>
          </cell>
          <cell r="C12410" t="str">
            <v>OTHERS</v>
          </cell>
          <cell r="D12410" t="str">
            <v>OTHERS</v>
          </cell>
          <cell r="E12410" t="str">
            <v>OTHERS</v>
          </cell>
          <cell r="F12410" t="str">
            <v>OTHERS</v>
          </cell>
          <cell r="G12410" t="str">
            <v>SP</v>
          </cell>
          <cell r="H12410" t="str">
            <v>SAO PAULO</v>
          </cell>
          <cell r="I12410" t="str">
            <v>OTICAS MARECHAL EIRELI ME</v>
          </cell>
          <cell r="J12410" t="str">
            <v>CAROL - MARCELLO GUASTAFIERRO</v>
          </cell>
        </row>
        <row r="12411">
          <cell r="A12411">
            <v>1212938</v>
          </cell>
          <cell r="B12411">
            <v>1212938</v>
          </cell>
          <cell r="C12411" t="str">
            <v>OTHERS</v>
          </cell>
          <cell r="D12411" t="str">
            <v>OTHERS</v>
          </cell>
          <cell r="E12411" t="str">
            <v>OTHERS</v>
          </cell>
          <cell r="F12411" t="str">
            <v>OTHERS</v>
          </cell>
          <cell r="G12411" t="str">
            <v>SP</v>
          </cell>
          <cell r="H12411" t="str">
            <v>OURINHOS</v>
          </cell>
          <cell r="I12411" t="str">
            <v>RENATO CID MARQUESI EPP</v>
          </cell>
          <cell r="J12411" t="str">
            <v>CAROL - RENATO MARQUESI</v>
          </cell>
        </row>
        <row r="12412">
          <cell r="A12412">
            <v>1212989</v>
          </cell>
          <cell r="B12412">
            <v>1210654</v>
          </cell>
          <cell r="C12412" t="str">
            <v>CAROL FRQ</v>
          </cell>
          <cell r="D12412" t="str">
            <v>OTHERS</v>
          </cell>
          <cell r="E12412" t="str">
            <v>OTHERS</v>
          </cell>
          <cell r="F12412" t="str">
            <v>OTHERS</v>
          </cell>
          <cell r="G12412" t="str">
            <v>SP</v>
          </cell>
          <cell r="H12412" t="str">
            <v>AMERICO BRASILIENSE</v>
          </cell>
          <cell r="I12412" t="str">
            <v>CESTARO E AMARAL LTDA ME</v>
          </cell>
          <cell r="J12412" t="str">
            <v>CAROL - ALINE CESTARO / VALDEMIR CESTARO</v>
          </cell>
        </row>
        <row r="12413">
          <cell r="A12413">
            <v>1213065</v>
          </cell>
          <cell r="B12413">
            <v>1213065</v>
          </cell>
          <cell r="C12413" t="str">
            <v>CAROL FRQ</v>
          </cell>
          <cell r="D12413" t="str">
            <v>OTHERS</v>
          </cell>
          <cell r="E12413" t="str">
            <v>OTHERS</v>
          </cell>
          <cell r="F12413" t="str">
            <v>OTHERS</v>
          </cell>
          <cell r="G12413" t="str">
            <v>MG</v>
          </cell>
          <cell r="H12413" t="str">
            <v>SAO LOURENCO</v>
          </cell>
          <cell r="I12413" t="str">
            <v>OPTICA JUSSARA SAO LOURENCO EIRELI</v>
          </cell>
          <cell r="J12413" t="str">
            <v>CAROL - BRUNO NOGUEIRA</v>
          </cell>
        </row>
        <row r="12414">
          <cell r="A12414">
            <v>1213819</v>
          </cell>
          <cell r="B12414">
            <v>1213819</v>
          </cell>
          <cell r="C12414" t="str">
            <v>CAROL FRQ</v>
          </cell>
          <cell r="D12414" t="str">
            <v>OTHERS</v>
          </cell>
          <cell r="E12414" t="str">
            <v>OTHERS</v>
          </cell>
          <cell r="F12414" t="str">
            <v>OTHERS</v>
          </cell>
          <cell r="G12414" t="str">
            <v>RJ</v>
          </cell>
          <cell r="H12414" t="str">
            <v>RIO DE JANEIRO</v>
          </cell>
          <cell r="I12414" t="str">
            <v>MAJU OTICA LTDA ME</v>
          </cell>
          <cell r="J12414" t="str">
            <v>CAROL - MARCIA ALMEIDA / RENAN VILELA</v>
          </cell>
        </row>
        <row r="12415">
          <cell r="A12415">
            <v>1213913</v>
          </cell>
          <cell r="B12415">
            <v>1213913</v>
          </cell>
          <cell r="C12415" t="str">
            <v>CAROL FRQ</v>
          </cell>
          <cell r="D12415" t="str">
            <v>OTHERS</v>
          </cell>
          <cell r="E12415" t="str">
            <v>OTHERS</v>
          </cell>
          <cell r="F12415" t="str">
            <v>OTHERS</v>
          </cell>
          <cell r="G12415" t="str">
            <v>SP</v>
          </cell>
          <cell r="H12415" t="str">
            <v>RIBEIRAO PIRES</v>
          </cell>
          <cell r="I12415" t="str">
            <v>TALITA D A LOPES ME</v>
          </cell>
          <cell r="J12415" t="str">
            <v>CAROL - TALITA LOPES</v>
          </cell>
        </row>
        <row r="12416">
          <cell r="A12416">
            <v>1214047</v>
          </cell>
          <cell r="B12416">
            <v>1214047</v>
          </cell>
          <cell r="C12416" t="str">
            <v>CAROL FRQ</v>
          </cell>
          <cell r="D12416" t="str">
            <v>OTHERS</v>
          </cell>
          <cell r="E12416" t="str">
            <v>OTHERS</v>
          </cell>
          <cell r="F12416" t="str">
            <v>OTHERS</v>
          </cell>
          <cell r="G12416" t="str">
            <v>SP</v>
          </cell>
          <cell r="H12416" t="str">
            <v>IBIUNA</v>
          </cell>
          <cell r="I12416" t="str">
            <v>GODINHO OTICAS LTDA ME</v>
          </cell>
          <cell r="J12416" t="str">
            <v>CAROL - AMARO GODINHO</v>
          </cell>
        </row>
        <row r="12417">
          <cell r="A12417">
            <v>1214071</v>
          </cell>
          <cell r="B12417">
            <v>1066816</v>
          </cell>
          <cell r="C12417" t="str">
            <v>OTHERS</v>
          </cell>
          <cell r="D12417" t="str">
            <v>OTHERS</v>
          </cell>
          <cell r="E12417" t="str">
            <v>OTHERS</v>
          </cell>
          <cell r="F12417" t="str">
            <v>OTHERS</v>
          </cell>
          <cell r="G12417" t="str">
            <v>SP</v>
          </cell>
          <cell r="H12417" t="str">
            <v>SUMARE</v>
          </cell>
          <cell r="I12417" t="str">
            <v>J.JACSON MT OTICAS LTDA EPP</v>
          </cell>
          <cell r="J12417" t="str">
            <v>CAROL - JONAS SILVA / JONADABE</v>
          </cell>
        </row>
        <row r="12418">
          <cell r="A12418">
            <v>1215632</v>
          </cell>
          <cell r="B12418">
            <v>1066618</v>
          </cell>
          <cell r="C12418" t="str">
            <v>CAROL FRQ</v>
          </cell>
          <cell r="D12418" t="str">
            <v>OTHERS</v>
          </cell>
          <cell r="E12418" t="str">
            <v>OTHERS</v>
          </cell>
          <cell r="F12418" t="str">
            <v>OTHERS</v>
          </cell>
          <cell r="G12418" t="str">
            <v>SP</v>
          </cell>
          <cell r="H12418" t="str">
            <v>SAO PAULO</v>
          </cell>
          <cell r="I12418" t="str">
            <v>OTICA MARIANA PINHEIRO LIMA LTDA EP</v>
          </cell>
          <cell r="J12418" t="str">
            <v>CAROL - TATIANE PINHEIRO</v>
          </cell>
        </row>
        <row r="12419">
          <cell r="A12419">
            <v>1211286</v>
          </cell>
          <cell r="B12419">
            <v>1063108</v>
          </cell>
          <cell r="C12419" t="str">
            <v>DOMESTIC</v>
          </cell>
          <cell r="D12419" t="str">
            <v>SP</v>
          </cell>
          <cell r="E12419" t="str">
            <v>OTHERS</v>
          </cell>
          <cell r="F12419" t="str">
            <v>SP</v>
          </cell>
          <cell r="G12419" t="str">
            <v>SP</v>
          </cell>
          <cell r="H12419" t="str">
            <v>SOROCABA</v>
          </cell>
          <cell r="I12419" t="str">
            <v>EXATA OTICA E JOALHERIA LTDA EPP</v>
          </cell>
          <cell r="J12419" t="str">
            <v>GRUPO OFFICER</v>
          </cell>
        </row>
        <row r="12420">
          <cell r="A12420">
            <v>1215573</v>
          </cell>
          <cell r="B12420">
            <v>1058156</v>
          </cell>
          <cell r="C12420" t="str">
            <v>KEY ACCOUNTS</v>
          </cell>
          <cell r="D12420" t="str">
            <v>SUDESTE</v>
          </cell>
          <cell r="E12420" t="str">
            <v>-</v>
          </cell>
          <cell r="F12420" t="str">
            <v>SUDESTE</v>
          </cell>
          <cell r="G12420" t="str">
            <v>MG</v>
          </cell>
          <cell r="H12420" t="str">
            <v>BELO HORIZONTE</v>
          </cell>
          <cell r="I12420" t="str">
            <v>EXPRESS LABORATORIO OTICO EIRELI EP</v>
          </cell>
          <cell r="J12420" t="str">
            <v>OPTICAL EXPRESS</v>
          </cell>
        </row>
        <row r="12421">
          <cell r="A12421">
            <v>1212175</v>
          </cell>
          <cell r="B12421">
            <v>1056048</v>
          </cell>
          <cell r="C12421" t="str">
            <v>OTHERS</v>
          </cell>
          <cell r="D12421" t="str">
            <v>OTHERS</v>
          </cell>
          <cell r="E12421" t="str">
            <v>OTHERS</v>
          </cell>
          <cell r="F12421" t="str">
            <v>OTHERS</v>
          </cell>
          <cell r="G12421" t="str">
            <v>RJ</v>
          </cell>
          <cell r="H12421" t="str">
            <v>NITEROI</v>
          </cell>
          <cell r="I12421" t="str">
            <v>BELAL OTICA EIRELI</v>
          </cell>
          <cell r="J12421" t="str">
            <v>CAROL - ALEXANDRE KATZ</v>
          </cell>
        </row>
        <row r="12422">
          <cell r="A12422">
            <v>1214168</v>
          </cell>
          <cell r="B12422">
            <v>1060617</v>
          </cell>
          <cell r="C12422" t="str">
            <v>CAROL FRQ</v>
          </cell>
          <cell r="D12422" t="str">
            <v>OTHERS</v>
          </cell>
          <cell r="E12422" t="str">
            <v>OTHERS</v>
          </cell>
          <cell r="F12422" t="str">
            <v>OTHERS</v>
          </cell>
          <cell r="G12422" t="str">
            <v>ES</v>
          </cell>
          <cell r="H12422" t="str">
            <v>CARIACICA</v>
          </cell>
          <cell r="I12422" t="str">
            <v>PESSANHA E ZAN LTDA</v>
          </cell>
          <cell r="J12422" t="str">
            <v>CAROL - HUGO ZAN / HUDSON ZAN</v>
          </cell>
        </row>
        <row r="12423">
          <cell r="A12423">
            <v>1213066</v>
          </cell>
          <cell r="B12423">
            <v>1066526</v>
          </cell>
          <cell r="C12423" t="str">
            <v>CAROL FRQ</v>
          </cell>
          <cell r="D12423" t="str">
            <v>OTHERS</v>
          </cell>
          <cell r="E12423" t="str">
            <v>OTHERS</v>
          </cell>
          <cell r="F12423" t="str">
            <v>OTHERS</v>
          </cell>
          <cell r="G12423" t="str">
            <v>SP</v>
          </cell>
          <cell r="H12423" t="str">
            <v>BERTIOGA</v>
          </cell>
          <cell r="I12423" t="str">
            <v>OTICA DE GUARA EIRELI EPP</v>
          </cell>
          <cell r="J12423" t="str">
            <v>CAROL - MARCUS INNOCENCIO/ ROSANA ESTEVES</v>
          </cell>
        </row>
        <row r="12424">
          <cell r="A12424">
            <v>1211867</v>
          </cell>
          <cell r="B12424">
            <v>1066526</v>
          </cell>
          <cell r="C12424" t="str">
            <v>CAROL FRQ</v>
          </cell>
          <cell r="D12424" t="str">
            <v>OTHERS</v>
          </cell>
          <cell r="E12424" t="str">
            <v>OTHERS</v>
          </cell>
          <cell r="F12424" t="str">
            <v>OTHERS</v>
          </cell>
          <cell r="G12424" t="str">
            <v>SP</v>
          </cell>
          <cell r="H12424" t="str">
            <v>SAO JOSE DOS CAMPOS</v>
          </cell>
          <cell r="I12424" t="str">
            <v>OTICA MIX COMERCIO DE OPTICA LTDA</v>
          </cell>
          <cell r="J12424" t="str">
            <v>CAROL - MARCUS INNOCENCIO/ ROSANA ESTEVES</v>
          </cell>
        </row>
        <row r="12425">
          <cell r="A12425">
            <v>1213388</v>
          </cell>
          <cell r="B12425">
            <v>1066526</v>
          </cell>
          <cell r="C12425" t="str">
            <v>OTHERS</v>
          </cell>
          <cell r="D12425" t="str">
            <v>OTHERS</v>
          </cell>
          <cell r="E12425" t="str">
            <v>OTHERS</v>
          </cell>
          <cell r="F12425" t="str">
            <v>OTHERS</v>
          </cell>
          <cell r="G12425" t="str">
            <v>SP</v>
          </cell>
          <cell r="H12425" t="str">
            <v>SAO JOSE DOS CAMPOS</v>
          </cell>
          <cell r="I12425" t="str">
            <v>OTICA GREEN COM DE OPTICAS LTDA EPP</v>
          </cell>
          <cell r="J12425" t="str">
            <v>CAROL - MARCUS INNOCENCIO/ ROSANA ESTEVES</v>
          </cell>
        </row>
        <row r="12426">
          <cell r="A12426">
            <v>1212062</v>
          </cell>
          <cell r="B12426">
            <v>1127287</v>
          </cell>
          <cell r="C12426" t="str">
            <v>CAROL FRQ</v>
          </cell>
          <cell r="D12426" t="str">
            <v>OTHERS</v>
          </cell>
          <cell r="E12426" t="str">
            <v>OTHERS</v>
          </cell>
          <cell r="F12426" t="str">
            <v>OTHERS</v>
          </cell>
          <cell r="G12426" t="str">
            <v>RJ</v>
          </cell>
          <cell r="H12426" t="str">
            <v>CAMPOS DOS GOYTACAZES</v>
          </cell>
          <cell r="I12426" t="str">
            <v>OTICA AVG EIRELI ME</v>
          </cell>
          <cell r="J12426" t="str">
            <v>CAROL - CARLOS FELIPE GOMES</v>
          </cell>
        </row>
        <row r="12427">
          <cell r="A12427">
            <v>1055706</v>
          </cell>
          <cell r="B12427">
            <v>1055706</v>
          </cell>
          <cell r="C12427" t="str">
            <v>OTHERS</v>
          </cell>
          <cell r="D12427" t="str">
            <v>OTHERS</v>
          </cell>
          <cell r="E12427" t="str">
            <v>OTHERS</v>
          </cell>
          <cell r="F12427" t="str">
            <v>OTHERS</v>
          </cell>
          <cell r="G12427" t="str">
            <v>RS</v>
          </cell>
          <cell r="H12427" t="str">
            <v>MONTENEGRO</v>
          </cell>
          <cell r="I12427" t="str">
            <v>ALEXANDRE DA SILVA SCHMITZ ME</v>
          </cell>
          <cell r="J12427" t="str">
            <v>CAROL - ALEXANDRE SCHMITZ</v>
          </cell>
        </row>
        <row r="12428">
          <cell r="A12428">
            <v>1056203</v>
          </cell>
          <cell r="B12428">
            <v>1056203</v>
          </cell>
          <cell r="C12428" t="str">
            <v>DOMESTIC</v>
          </cell>
          <cell r="D12428" t="str">
            <v>APEX</v>
          </cell>
          <cell r="E12428" t="str">
            <v>-</v>
          </cell>
          <cell r="F12428" t="str">
            <v>APEX</v>
          </cell>
          <cell r="G12428" t="str">
            <v>SC</v>
          </cell>
          <cell r="H12428" t="str">
            <v>FLORIANOPOLIS</v>
          </cell>
          <cell r="I12428" t="str">
            <v>GELLER &amp; GELLER LTDA ME</v>
          </cell>
          <cell r="J12428" t="str">
            <v>GELLER &amp; GELLER LTDA ME</v>
          </cell>
        </row>
        <row r="12429">
          <cell r="A12429">
            <v>1059259</v>
          </cell>
          <cell r="B12429">
            <v>1059259</v>
          </cell>
          <cell r="C12429" t="str">
            <v>DOMESTIC</v>
          </cell>
          <cell r="D12429" t="str">
            <v>SUL</v>
          </cell>
          <cell r="E12429" t="str">
            <v>-</v>
          </cell>
          <cell r="F12429" t="str">
            <v>SUL</v>
          </cell>
          <cell r="G12429" t="str">
            <v>PR</v>
          </cell>
          <cell r="H12429" t="str">
            <v>DOUTOR CAMARGO</v>
          </cell>
          <cell r="I12429" t="str">
            <v>D.B.MANICA - OTICA ME</v>
          </cell>
          <cell r="J12429" t="str">
            <v>D.B.MANICA - OTICA ME</v>
          </cell>
        </row>
        <row r="12430">
          <cell r="A12430">
            <v>1059723</v>
          </cell>
          <cell r="B12430">
            <v>1059723</v>
          </cell>
          <cell r="C12430" t="str">
            <v>DOMESTIC</v>
          </cell>
          <cell r="D12430" t="str">
            <v>SUL</v>
          </cell>
          <cell r="E12430" t="str">
            <v>-</v>
          </cell>
          <cell r="F12430" t="str">
            <v>SUL</v>
          </cell>
          <cell r="G12430" t="str">
            <v>RS</v>
          </cell>
          <cell r="H12430" t="str">
            <v>CANOAS</v>
          </cell>
          <cell r="I12430" t="str">
            <v>AUGUSTO ARNOLD</v>
          </cell>
          <cell r="J12430" t="str">
            <v>AUGUSTO ARNOLD</v>
          </cell>
        </row>
        <row r="12431">
          <cell r="A12431">
            <v>1060283</v>
          </cell>
          <cell r="B12431">
            <v>1060283</v>
          </cell>
          <cell r="C12431" t="str">
            <v>DOMESTIC</v>
          </cell>
          <cell r="D12431" t="str">
            <v>SUL</v>
          </cell>
          <cell r="E12431" t="str">
            <v>OTHERS</v>
          </cell>
          <cell r="F12431" t="str">
            <v>SUL</v>
          </cell>
          <cell r="G12431" t="str">
            <v>PR</v>
          </cell>
          <cell r="H12431" t="str">
            <v>ARAUCARIA</v>
          </cell>
          <cell r="I12431" t="str">
            <v>OTICA CAELAN LTDA</v>
          </cell>
          <cell r="J12431" t="str">
            <v>OTICA CAELAN LTDA</v>
          </cell>
        </row>
        <row r="12432">
          <cell r="A12432">
            <v>1060803</v>
          </cell>
          <cell r="B12432">
            <v>1060803</v>
          </cell>
          <cell r="C12432" t="str">
            <v>DOMESTIC</v>
          </cell>
          <cell r="D12432" t="str">
            <v>SUL</v>
          </cell>
          <cell r="E12432" t="str">
            <v>-</v>
          </cell>
          <cell r="F12432" t="str">
            <v>SUL</v>
          </cell>
          <cell r="G12432" t="str">
            <v>PR</v>
          </cell>
          <cell r="H12432" t="str">
            <v>CURITIBA</v>
          </cell>
          <cell r="I12432" t="str">
            <v>OTICA MAX VISION LTDA</v>
          </cell>
          <cell r="J12432" t="str">
            <v>OTICA MAX VISION LTDA</v>
          </cell>
        </row>
        <row r="12433">
          <cell r="A12433">
            <v>1061343</v>
          </cell>
          <cell r="B12433">
            <v>1061343</v>
          </cell>
          <cell r="C12433" t="str">
            <v>DOMESTIC</v>
          </cell>
          <cell r="D12433" t="str">
            <v>SUL</v>
          </cell>
          <cell r="E12433" t="str">
            <v>-</v>
          </cell>
          <cell r="F12433" t="str">
            <v>SUL</v>
          </cell>
          <cell r="G12433" t="str">
            <v>SC</v>
          </cell>
          <cell r="H12433" t="str">
            <v>BLUMENAU</v>
          </cell>
          <cell r="I12433" t="str">
            <v>MENDES JOALHERIA E OTICA EIRELI</v>
          </cell>
          <cell r="J12433" t="str">
            <v>MENDES JOALHERIA E OTICA EIRELI</v>
          </cell>
        </row>
        <row r="12434">
          <cell r="A12434">
            <v>1061756</v>
          </cell>
          <cell r="B12434">
            <v>1061756</v>
          </cell>
          <cell r="C12434" t="str">
            <v>DOMESTIC</v>
          </cell>
          <cell r="D12434" t="str">
            <v>SUL</v>
          </cell>
          <cell r="E12434" t="str">
            <v>OTHERS</v>
          </cell>
          <cell r="F12434" t="str">
            <v>SUL</v>
          </cell>
          <cell r="G12434" t="str">
            <v>RS</v>
          </cell>
          <cell r="H12434" t="str">
            <v>GRAVATAI</v>
          </cell>
          <cell r="I12434" t="str">
            <v>OPTICA LDM LTDA</v>
          </cell>
          <cell r="J12434" t="str">
            <v>OPTICA LDM LTDA</v>
          </cell>
        </row>
        <row r="12435">
          <cell r="A12435">
            <v>1062306</v>
          </cell>
          <cell r="B12435">
            <v>1062306</v>
          </cell>
          <cell r="C12435" t="str">
            <v>DOMESTIC</v>
          </cell>
          <cell r="D12435" t="str">
            <v>SUL</v>
          </cell>
          <cell r="E12435" t="str">
            <v>OTHERS</v>
          </cell>
          <cell r="F12435" t="str">
            <v>SUL</v>
          </cell>
          <cell r="G12435" t="str">
            <v>PR</v>
          </cell>
          <cell r="H12435" t="str">
            <v>DOIS VIZINHOS</v>
          </cell>
          <cell r="I12435" t="str">
            <v>CENTRO OTICO BELTRONENSE LTDA</v>
          </cell>
          <cell r="J12435" t="str">
            <v>CENTRO OTICO BELTRONENSE LTDA</v>
          </cell>
        </row>
        <row r="12436">
          <cell r="A12436">
            <v>1062507</v>
          </cell>
          <cell r="B12436">
            <v>1062507</v>
          </cell>
          <cell r="C12436" t="str">
            <v>DOMESTIC</v>
          </cell>
          <cell r="D12436" t="str">
            <v>SUL</v>
          </cell>
          <cell r="E12436" t="str">
            <v>OTHERS</v>
          </cell>
          <cell r="F12436" t="str">
            <v>SUL</v>
          </cell>
          <cell r="G12436" t="str">
            <v>SC</v>
          </cell>
          <cell r="H12436" t="str">
            <v>ITAPEMA</v>
          </cell>
          <cell r="I12436" t="str">
            <v>AQUILES ROCHA ME</v>
          </cell>
          <cell r="J12436" t="str">
            <v>AQUILES ROCHA ME</v>
          </cell>
        </row>
        <row r="12437">
          <cell r="A12437">
            <v>1063153</v>
          </cell>
          <cell r="B12437">
            <v>1063153</v>
          </cell>
          <cell r="C12437" t="str">
            <v>DOMESTIC</v>
          </cell>
          <cell r="D12437" t="str">
            <v>SUL</v>
          </cell>
          <cell r="E12437" t="str">
            <v>OTHERS</v>
          </cell>
          <cell r="F12437" t="str">
            <v>SUL</v>
          </cell>
          <cell r="G12437" t="str">
            <v>SC</v>
          </cell>
          <cell r="H12437" t="str">
            <v>ITAJAI</v>
          </cell>
          <cell r="I12437" t="str">
            <v>OTICA PALESTINA LTDA ME</v>
          </cell>
          <cell r="J12437" t="str">
            <v>OTICA PALESTINA LTDA ME</v>
          </cell>
        </row>
        <row r="12438">
          <cell r="A12438">
            <v>1063204</v>
          </cell>
          <cell r="B12438">
            <v>1370480</v>
          </cell>
          <cell r="C12438" t="str">
            <v>KEY ACCOUNTS</v>
          </cell>
          <cell r="D12438" t="str">
            <v>SUL</v>
          </cell>
          <cell r="E12438" t="str">
            <v>-</v>
          </cell>
          <cell r="F12438" t="str">
            <v>SUL</v>
          </cell>
          <cell r="G12438" t="str">
            <v>PR</v>
          </cell>
          <cell r="H12438" t="str">
            <v>PINHAIS</v>
          </cell>
          <cell r="I12438" t="str">
            <v>OTICA PINHAIS LTDA</v>
          </cell>
          <cell r="J12438" t="str">
            <v>GRUPO LENS</v>
          </cell>
        </row>
        <row r="12439">
          <cell r="A12439">
            <v>1063492</v>
          </cell>
          <cell r="B12439">
            <v>1063492</v>
          </cell>
          <cell r="C12439" t="str">
            <v>DOMESTIC</v>
          </cell>
          <cell r="D12439" t="str">
            <v>SUL</v>
          </cell>
          <cell r="E12439" t="str">
            <v>-</v>
          </cell>
          <cell r="F12439" t="str">
            <v>SUL</v>
          </cell>
          <cell r="G12439" t="str">
            <v>RS</v>
          </cell>
          <cell r="H12439" t="str">
            <v>SAPIRANGA</v>
          </cell>
          <cell r="I12439" t="str">
            <v>RELOJOARIA MELLU S LTDA ME</v>
          </cell>
          <cell r="J12439" t="str">
            <v>RELOJOARIA MELLU S LTDA ME</v>
          </cell>
        </row>
        <row r="12440">
          <cell r="A12440">
            <v>1064685</v>
          </cell>
          <cell r="B12440">
            <v>1064685</v>
          </cell>
          <cell r="C12440" t="str">
            <v>DOMESTIC</v>
          </cell>
          <cell r="D12440" t="str">
            <v>SUL</v>
          </cell>
          <cell r="E12440" t="str">
            <v>-</v>
          </cell>
          <cell r="F12440" t="str">
            <v>SUL</v>
          </cell>
          <cell r="G12440" t="str">
            <v>RS</v>
          </cell>
          <cell r="H12440" t="str">
            <v>PORTO ALEGRE</v>
          </cell>
          <cell r="I12440" t="str">
            <v>ROBERTO PULLA &amp; CIA LTDA</v>
          </cell>
          <cell r="J12440" t="str">
            <v>ROBERTO PULLA &amp; CIA LTDA</v>
          </cell>
        </row>
        <row r="12441">
          <cell r="A12441">
            <v>1065033</v>
          </cell>
          <cell r="B12441">
            <v>1065033</v>
          </cell>
          <cell r="C12441" t="str">
            <v>DOMESTIC</v>
          </cell>
          <cell r="D12441" t="str">
            <v>SUL</v>
          </cell>
          <cell r="E12441" t="str">
            <v>OTHERS</v>
          </cell>
          <cell r="F12441" t="str">
            <v>SUL</v>
          </cell>
          <cell r="G12441" t="str">
            <v>RS</v>
          </cell>
          <cell r="H12441" t="str">
            <v>CANOAS</v>
          </cell>
          <cell r="I12441" t="str">
            <v>OTICA VENEZA LTDA</v>
          </cell>
          <cell r="J12441" t="str">
            <v>OTICA VENEZA LTDA</v>
          </cell>
        </row>
        <row r="12442">
          <cell r="A12442">
            <v>1065615</v>
          </cell>
          <cell r="B12442">
            <v>1065615</v>
          </cell>
          <cell r="C12442" t="str">
            <v>DOMESTIC</v>
          </cell>
          <cell r="D12442" t="str">
            <v>APEX</v>
          </cell>
          <cell r="E12442" t="str">
            <v>-</v>
          </cell>
          <cell r="F12442" t="str">
            <v>APEX</v>
          </cell>
          <cell r="G12442" t="str">
            <v>PR</v>
          </cell>
          <cell r="H12442" t="str">
            <v>ARAUCARIA</v>
          </cell>
          <cell r="I12442" t="str">
            <v>VICTORY DIRECT OTICA LTDA</v>
          </cell>
          <cell r="J12442" t="str">
            <v>VICTORY DIRECT OTICA LTDA</v>
          </cell>
        </row>
        <row r="12443">
          <cell r="A12443">
            <v>1065757</v>
          </cell>
          <cell r="B12443">
            <v>1065757</v>
          </cell>
          <cell r="C12443" t="str">
            <v>DOMESTIC</v>
          </cell>
          <cell r="D12443" t="str">
            <v>SUL</v>
          </cell>
          <cell r="E12443" t="str">
            <v>-</v>
          </cell>
          <cell r="F12443" t="str">
            <v>SUL</v>
          </cell>
          <cell r="G12443" t="str">
            <v>SC</v>
          </cell>
          <cell r="H12443" t="str">
            <v>BLUMENAU</v>
          </cell>
          <cell r="I12443" t="str">
            <v>OTICA OELKE FORTALEZA LTDA ME</v>
          </cell>
          <cell r="J12443" t="str">
            <v>OTICA OELKE FORTALEZA LTDA ME</v>
          </cell>
        </row>
        <row r="12444">
          <cell r="A12444">
            <v>1066248</v>
          </cell>
          <cell r="B12444">
            <v>1066419</v>
          </cell>
          <cell r="C12444" t="str">
            <v>DOMESTIC</v>
          </cell>
          <cell r="D12444" t="str">
            <v>SUL</v>
          </cell>
          <cell r="E12444" t="str">
            <v>OTHERS</v>
          </cell>
          <cell r="F12444" t="str">
            <v>SUL</v>
          </cell>
          <cell r="G12444" t="str">
            <v>SC</v>
          </cell>
          <cell r="H12444" t="str">
            <v>FLORIANOPOLIS</v>
          </cell>
          <cell r="I12444" t="str">
            <v>OTICAS DINIZ LTDA.</v>
          </cell>
          <cell r="J12444" t="str">
            <v>OTICAS DINIZ LTDA.</v>
          </cell>
        </row>
        <row r="12445">
          <cell r="A12445">
            <v>1066775</v>
          </cell>
          <cell r="B12445">
            <v>1066775</v>
          </cell>
          <cell r="C12445" t="str">
            <v>DOMESTIC</v>
          </cell>
          <cell r="D12445" t="str">
            <v>SUL</v>
          </cell>
          <cell r="E12445" t="str">
            <v>OTHERS</v>
          </cell>
          <cell r="F12445" t="str">
            <v>SUL</v>
          </cell>
          <cell r="G12445" t="str">
            <v>PR</v>
          </cell>
          <cell r="H12445" t="str">
            <v>GUARAPUAVA</v>
          </cell>
          <cell r="I12445" t="str">
            <v>ZENIR BARBOSA OTICA ME</v>
          </cell>
          <cell r="J12445" t="str">
            <v>ZENIR BARBOSA OTICA ME</v>
          </cell>
        </row>
        <row r="12446">
          <cell r="A12446">
            <v>1071148</v>
          </cell>
          <cell r="B12446">
            <v>1071148</v>
          </cell>
          <cell r="C12446" t="str">
            <v>DOMESTIC</v>
          </cell>
          <cell r="D12446" t="str">
            <v>SUL</v>
          </cell>
          <cell r="E12446" t="str">
            <v>-</v>
          </cell>
          <cell r="F12446" t="str">
            <v>SUL</v>
          </cell>
          <cell r="G12446" t="str">
            <v>RS</v>
          </cell>
          <cell r="H12446" t="str">
            <v>PALMEIRA DAS MISSOES</v>
          </cell>
          <cell r="I12446" t="str">
            <v>FERNANDO SILVA SCHIRMER</v>
          </cell>
          <cell r="J12446" t="str">
            <v>FERNANDO SILVA SCHIRMER</v>
          </cell>
        </row>
        <row r="12447">
          <cell r="A12447">
            <v>1071162</v>
          </cell>
          <cell r="B12447">
            <v>1071162</v>
          </cell>
          <cell r="C12447" t="str">
            <v>DOMESTIC</v>
          </cell>
          <cell r="D12447" t="str">
            <v>SUL</v>
          </cell>
          <cell r="E12447" t="str">
            <v>-</v>
          </cell>
          <cell r="F12447" t="str">
            <v>SUL</v>
          </cell>
          <cell r="G12447" t="str">
            <v>RS</v>
          </cell>
          <cell r="H12447" t="str">
            <v>ESTRELA</v>
          </cell>
          <cell r="I12447" t="str">
            <v>OTICA E JOALHERIA LONDON LTDA ME</v>
          </cell>
          <cell r="J12447" t="str">
            <v>OTICA E JOALHERIA LONDON LTDA ME</v>
          </cell>
        </row>
        <row r="12448">
          <cell r="A12448">
            <v>1071704</v>
          </cell>
          <cell r="B12448">
            <v>1071704</v>
          </cell>
          <cell r="C12448" t="str">
            <v>DOMESTIC</v>
          </cell>
          <cell r="D12448" t="str">
            <v>SUL</v>
          </cell>
          <cell r="E12448" t="str">
            <v>-</v>
          </cell>
          <cell r="F12448" t="str">
            <v>SUL</v>
          </cell>
          <cell r="G12448" t="str">
            <v>RS</v>
          </cell>
          <cell r="H12448" t="str">
            <v>CASCA</v>
          </cell>
          <cell r="I12448" t="str">
            <v>ANTONIO JOAO MIRANDA &amp; CIA LTDA</v>
          </cell>
          <cell r="J12448" t="str">
            <v>ANTONIO JOAO MIRANDA ME</v>
          </cell>
        </row>
        <row r="12449">
          <cell r="A12449">
            <v>1072089</v>
          </cell>
          <cell r="B12449">
            <v>1072089</v>
          </cell>
          <cell r="C12449" t="str">
            <v>DOMESTIC</v>
          </cell>
          <cell r="D12449" t="str">
            <v>SUL</v>
          </cell>
          <cell r="E12449" t="str">
            <v>OTHERS</v>
          </cell>
          <cell r="F12449" t="str">
            <v>SUL</v>
          </cell>
          <cell r="G12449" t="str">
            <v>RS</v>
          </cell>
          <cell r="H12449" t="str">
            <v>RIO GRANDE</v>
          </cell>
          <cell r="I12449" t="str">
            <v>JONATAN WILI DE CASTRO DAS GUPTA ME</v>
          </cell>
          <cell r="J12449" t="str">
            <v>JONATAN WILI DE CASTRO DAS GUPTA ME</v>
          </cell>
        </row>
        <row r="12450">
          <cell r="A12450">
            <v>1072163</v>
          </cell>
          <cell r="B12450">
            <v>1072163</v>
          </cell>
          <cell r="C12450" t="str">
            <v>DOMESTIC</v>
          </cell>
          <cell r="D12450" t="str">
            <v>SUL</v>
          </cell>
          <cell r="E12450" t="str">
            <v>-</v>
          </cell>
          <cell r="F12450" t="str">
            <v>SUL</v>
          </cell>
          <cell r="G12450" t="str">
            <v>PR</v>
          </cell>
          <cell r="H12450" t="str">
            <v>MARECHAL CANDIDO RONDON</v>
          </cell>
          <cell r="I12450" t="str">
            <v>NEUFA OTICA E RELOJOARIA LTDA</v>
          </cell>
          <cell r="J12450" t="str">
            <v>NEUFA OTICA E RELOJOARIA LTDA</v>
          </cell>
        </row>
        <row r="12451">
          <cell r="A12451">
            <v>1072172</v>
          </cell>
          <cell r="B12451">
            <v>1066608</v>
          </cell>
          <cell r="C12451" t="str">
            <v>DOMESTIC</v>
          </cell>
          <cell r="D12451" t="str">
            <v>SUL</v>
          </cell>
          <cell r="E12451" t="str">
            <v>OTHERS</v>
          </cell>
          <cell r="F12451" t="str">
            <v>SUL</v>
          </cell>
          <cell r="G12451" t="str">
            <v>PR</v>
          </cell>
          <cell r="H12451" t="str">
            <v>CURITIBA</v>
          </cell>
          <cell r="I12451" t="str">
            <v>ALCIANA A S COM OPTICO EIRELI ME</v>
          </cell>
          <cell r="J12451" t="str">
            <v>ALCIANA A S COM OPTICO EIRELI ME</v>
          </cell>
        </row>
        <row r="12452">
          <cell r="A12452">
            <v>1072612</v>
          </cell>
          <cell r="B12452">
            <v>1072612</v>
          </cell>
          <cell r="C12452" t="str">
            <v>DOMESTIC</v>
          </cell>
          <cell r="D12452" t="str">
            <v>SUL</v>
          </cell>
          <cell r="E12452" t="str">
            <v>-</v>
          </cell>
          <cell r="F12452" t="str">
            <v>SUL</v>
          </cell>
          <cell r="G12452" t="str">
            <v>RS</v>
          </cell>
          <cell r="H12452" t="str">
            <v>CANGUCU</v>
          </cell>
          <cell r="I12452" t="str">
            <v>LECI STORCH BORN</v>
          </cell>
          <cell r="J12452" t="str">
            <v>LECI STORCH BORN</v>
          </cell>
        </row>
        <row r="12453">
          <cell r="A12453">
            <v>1072713</v>
          </cell>
          <cell r="B12453">
            <v>1072713</v>
          </cell>
          <cell r="C12453" t="str">
            <v>DOMESTIC</v>
          </cell>
          <cell r="D12453" t="str">
            <v>SUL</v>
          </cell>
          <cell r="E12453" t="str">
            <v>-</v>
          </cell>
          <cell r="F12453" t="str">
            <v>SUL</v>
          </cell>
          <cell r="G12453" t="str">
            <v>RS</v>
          </cell>
          <cell r="H12453" t="str">
            <v>CAXIAS DO SUL</v>
          </cell>
          <cell r="I12453" t="str">
            <v>EXATA JOALHERIA E OPTICA LTDA ME</v>
          </cell>
          <cell r="J12453" t="str">
            <v>EXATA JOALHERIA E OPTICA LTDA ME</v>
          </cell>
        </row>
        <row r="12454">
          <cell r="A12454">
            <v>1073408</v>
          </cell>
          <cell r="B12454">
            <v>1073408</v>
          </cell>
          <cell r="C12454" t="str">
            <v>DOMESTIC</v>
          </cell>
          <cell r="D12454" t="str">
            <v>SUL</v>
          </cell>
          <cell r="E12454" t="str">
            <v>-</v>
          </cell>
          <cell r="F12454" t="str">
            <v>SUL</v>
          </cell>
          <cell r="G12454" t="str">
            <v>PR</v>
          </cell>
          <cell r="H12454" t="str">
            <v>TERRA ROXA</v>
          </cell>
          <cell r="I12454" t="str">
            <v>M MICKOS &amp; CIA LTDA ME</v>
          </cell>
          <cell r="J12454" t="str">
            <v>M MICKOS &amp; CIA LTDA ME</v>
          </cell>
        </row>
        <row r="12455">
          <cell r="A12455">
            <v>1073479</v>
          </cell>
          <cell r="B12455">
            <v>1073730</v>
          </cell>
          <cell r="C12455" t="str">
            <v>DOMESTIC</v>
          </cell>
          <cell r="D12455" t="str">
            <v>SUL</v>
          </cell>
          <cell r="E12455" t="str">
            <v>-</v>
          </cell>
          <cell r="F12455" t="str">
            <v>SUL</v>
          </cell>
          <cell r="G12455" t="str">
            <v>RS</v>
          </cell>
          <cell r="H12455" t="str">
            <v>PELOTAS</v>
          </cell>
          <cell r="I12455" t="str">
            <v>CARLOS ALBERTO R.BAPTISTA ME</v>
          </cell>
          <cell r="J12455" t="str">
            <v>GRUPO IRIS - RS</v>
          </cell>
        </row>
        <row r="12456">
          <cell r="A12456">
            <v>1073878</v>
          </cell>
          <cell r="B12456">
            <v>1073878</v>
          </cell>
          <cell r="C12456" t="str">
            <v>DOMESTIC</v>
          </cell>
          <cell r="D12456" t="str">
            <v>SUL</v>
          </cell>
          <cell r="E12456" t="str">
            <v>-</v>
          </cell>
          <cell r="F12456" t="str">
            <v>SUL</v>
          </cell>
          <cell r="G12456" t="str">
            <v>SC</v>
          </cell>
          <cell r="H12456" t="str">
            <v>ORLEANS</v>
          </cell>
          <cell r="I12456" t="str">
            <v>REL.E OT.PONTUAL LTDA ME</v>
          </cell>
          <cell r="J12456" t="str">
            <v>REL.E OT.PONTUAL LTDA ME</v>
          </cell>
        </row>
        <row r="12457">
          <cell r="A12457">
            <v>1073882</v>
          </cell>
          <cell r="B12457">
            <v>1074642</v>
          </cell>
          <cell r="C12457" t="str">
            <v>DOMESTIC</v>
          </cell>
          <cell r="D12457" t="str">
            <v>SUL</v>
          </cell>
          <cell r="E12457" t="str">
            <v>-</v>
          </cell>
          <cell r="F12457" t="str">
            <v>SUL</v>
          </cell>
          <cell r="G12457" t="str">
            <v>SC</v>
          </cell>
          <cell r="H12457" t="str">
            <v>RIO NEGRINHO</v>
          </cell>
          <cell r="I12457" t="str">
            <v>REL E OT SOLAR LTDA ME</v>
          </cell>
          <cell r="J12457" t="str">
            <v>GRUPO SOLAR - SC</v>
          </cell>
        </row>
        <row r="12458">
          <cell r="A12458">
            <v>1074074</v>
          </cell>
          <cell r="B12458">
            <v>1074074</v>
          </cell>
          <cell r="C12458" t="str">
            <v>DOMESTIC</v>
          </cell>
          <cell r="D12458" t="str">
            <v>SUL</v>
          </cell>
          <cell r="E12458" t="str">
            <v>-</v>
          </cell>
          <cell r="F12458" t="str">
            <v>SUL</v>
          </cell>
          <cell r="G12458" t="str">
            <v>RS</v>
          </cell>
          <cell r="H12458" t="str">
            <v>PELOTAS</v>
          </cell>
          <cell r="I12458" t="str">
            <v>CATIA REGINA BUSS GERBAUDO LTDA</v>
          </cell>
          <cell r="J12458" t="str">
            <v>GERBAUBO E BUSS LTDA ME</v>
          </cell>
        </row>
        <row r="12459">
          <cell r="A12459">
            <v>1074193</v>
          </cell>
          <cell r="B12459">
            <v>1074193</v>
          </cell>
          <cell r="C12459" t="str">
            <v>DOMESTIC</v>
          </cell>
          <cell r="D12459" t="str">
            <v>SUL</v>
          </cell>
          <cell r="E12459" t="str">
            <v>-</v>
          </cell>
          <cell r="F12459" t="str">
            <v>SUL</v>
          </cell>
          <cell r="G12459" t="str">
            <v>SC</v>
          </cell>
          <cell r="H12459" t="str">
            <v>CAMPO ERE</v>
          </cell>
          <cell r="I12459" t="str">
            <v>JOSE FRIDHOLDO GAUER ME</v>
          </cell>
          <cell r="J12459" t="str">
            <v>JOSE FRIDHOLDO GAUER ME</v>
          </cell>
        </row>
        <row r="12460">
          <cell r="A12460">
            <v>1074556</v>
          </cell>
          <cell r="B12460">
            <v>1074556</v>
          </cell>
          <cell r="C12460" t="str">
            <v>DOMESTIC</v>
          </cell>
          <cell r="D12460" t="str">
            <v>SUL</v>
          </cell>
          <cell r="E12460" t="str">
            <v>-</v>
          </cell>
          <cell r="F12460" t="str">
            <v>SUL</v>
          </cell>
          <cell r="G12460" t="str">
            <v>SC</v>
          </cell>
          <cell r="H12460" t="str">
            <v>GUARACIABA</v>
          </cell>
          <cell r="I12460" t="str">
            <v>SANTO ANT TREMARIM E CIA LTDA ME</v>
          </cell>
          <cell r="J12460" t="str">
            <v>SANTO ANT TREMARIM E CIA LTDA ME</v>
          </cell>
        </row>
        <row r="12461">
          <cell r="A12461">
            <v>1074686</v>
          </cell>
          <cell r="B12461">
            <v>1079767</v>
          </cell>
          <cell r="C12461" t="str">
            <v>DOMESTIC</v>
          </cell>
          <cell r="D12461" t="str">
            <v>SUL</v>
          </cell>
          <cell r="E12461" t="str">
            <v>-</v>
          </cell>
          <cell r="F12461" t="str">
            <v>SUL</v>
          </cell>
          <cell r="G12461" t="str">
            <v>RS</v>
          </cell>
          <cell r="H12461" t="str">
            <v>PORTO ALEGRE</v>
          </cell>
          <cell r="I12461" t="str">
            <v>SERGIO JENTCHMIN</v>
          </cell>
          <cell r="J12461" t="str">
            <v>GRUPO OTICAS ROSARIO</v>
          </cell>
        </row>
        <row r="12462">
          <cell r="A12462">
            <v>1074894</v>
          </cell>
          <cell r="B12462">
            <v>1074894</v>
          </cell>
          <cell r="C12462" t="str">
            <v>DOMESTIC</v>
          </cell>
          <cell r="D12462" t="str">
            <v>SUL</v>
          </cell>
          <cell r="E12462" t="str">
            <v>-</v>
          </cell>
          <cell r="F12462" t="str">
            <v>SUL</v>
          </cell>
          <cell r="G12462" t="str">
            <v>PR</v>
          </cell>
          <cell r="H12462" t="str">
            <v>UMUARAMA</v>
          </cell>
          <cell r="I12462" t="str">
            <v>W S CARVALHO E CIA LTDA ME</v>
          </cell>
          <cell r="J12462" t="str">
            <v>W S CARVALHO E CIA LTDA ME</v>
          </cell>
        </row>
        <row r="12463">
          <cell r="A12463">
            <v>1075448</v>
          </cell>
          <cell r="B12463">
            <v>1075448</v>
          </cell>
          <cell r="C12463" t="str">
            <v>DOMESTIC</v>
          </cell>
          <cell r="D12463" t="str">
            <v>SUL</v>
          </cell>
          <cell r="E12463" t="str">
            <v>-</v>
          </cell>
          <cell r="F12463" t="str">
            <v>SUL</v>
          </cell>
          <cell r="G12463" t="str">
            <v>SC</v>
          </cell>
          <cell r="H12463" t="str">
            <v>SAO LOURENCO DO OESTE</v>
          </cell>
          <cell r="I12463" t="str">
            <v>SEILA T TASCA MERCIO</v>
          </cell>
          <cell r="J12463" t="str">
            <v>SEILA T TASCA MERCIO</v>
          </cell>
        </row>
        <row r="12464">
          <cell r="A12464">
            <v>1075540</v>
          </cell>
          <cell r="B12464">
            <v>1075540</v>
          </cell>
          <cell r="C12464" t="str">
            <v>DOMESTIC</v>
          </cell>
          <cell r="D12464" t="str">
            <v>SUL</v>
          </cell>
          <cell r="E12464" t="str">
            <v>-</v>
          </cell>
          <cell r="F12464" t="str">
            <v>SUL</v>
          </cell>
          <cell r="G12464" t="str">
            <v>PR</v>
          </cell>
          <cell r="H12464" t="str">
            <v>LONDRINA</v>
          </cell>
          <cell r="I12464" t="str">
            <v>ZULEICA HATSUYO FUJITA</v>
          </cell>
          <cell r="J12464" t="str">
            <v>ZULEICA HATSUYO FUJITA</v>
          </cell>
        </row>
        <row r="12465">
          <cell r="A12465">
            <v>1075568</v>
          </cell>
          <cell r="B12465">
            <v>1075568</v>
          </cell>
          <cell r="C12465" t="str">
            <v>DOMESTIC</v>
          </cell>
          <cell r="D12465" t="str">
            <v>SUL</v>
          </cell>
          <cell r="E12465" t="str">
            <v>-</v>
          </cell>
          <cell r="F12465" t="str">
            <v>SUL</v>
          </cell>
          <cell r="G12465" t="str">
            <v>RS</v>
          </cell>
          <cell r="H12465" t="str">
            <v>FARROUPILHA</v>
          </cell>
          <cell r="I12465" t="str">
            <v>OPT LUMA LTDA ME</v>
          </cell>
          <cell r="J12465" t="str">
            <v>OPT LUMA LTDA ME</v>
          </cell>
        </row>
        <row r="12466">
          <cell r="A12466">
            <v>1075695</v>
          </cell>
          <cell r="B12466">
            <v>1075695</v>
          </cell>
          <cell r="C12466" t="str">
            <v>DOMESTIC</v>
          </cell>
          <cell r="D12466" t="str">
            <v>SUL</v>
          </cell>
          <cell r="E12466" t="str">
            <v>OTHERS</v>
          </cell>
          <cell r="F12466" t="str">
            <v>SUL</v>
          </cell>
          <cell r="G12466" t="str">
            <v>RS</v>
          </cell>
          <cell r="H12466" t="str">
            <v>GUAIBA</v>
          </cell>
          <cell r="I12466" t="str">
            <v>SADY ANTONIO SCHMITZ ME</v>
          </cell>
          <cell r="J12466" t="str">
            <v>SADY ANTONIO SCHMITZ ME</v>
          </cell>
        </row>
        <row r="12467">
          <cell r="A12467">
            <v>1075725</v>
          </cell>
          <cell r="B12467">
            <v>1075725</v>
          </cell>
          <cell r="C12467" t="str">
            <v>DOMESTIC</v>
          </cell>
          <cell r="D12467" t="str">
            <v>SUL</v>
          </cell>
          <cell r="E12467" t="str">
            <v>-</v>
          </cell>
          <cell r="F12467" t="str">
            <v>SUL</v>
          </cell>
          <cell r="G12467" t="str">
            <v>RS</v>
          </cell>
          <cell r="H12467" t="str">
            <v>CANGUCU</v>
          </cell>
          <cell r="I12467" t="str">
            <v>VIVIANE PETER DE PETER</v>
          </cell>
          <cell r="J12467" t="str">
            <v>VIVIANE PETER DE PETER</v>
          </cell>
        </row>
        <row r="12468">
          <cell r="A12468">
            <v>1075907</v>
          </cell>
          <cell r="B12468">
            <v>1075907</v>
          </cell>
          <cell r="C12468" t="str">
            <v>DOMESTIC</v>
          </cell>
          <cell r="D12468" t="str">
            <v>SUL</v>
          </cell>
          <cell r="E12468" t="str">
            <v>-</v>
          </cell>
          <cell r="F12468" t="str">
            <v>SUL</v>
          </cell>
          <cell r="G12468" t="str">
            <v>PR</v>
          </cell>
          <cell r="H12468" t="str">
            <v>LOANDA</v>
          </cell>
          <cell r="I12468" t="str">
            <v>WALTER A.COSTA E CIA LTDA</v>
          </cell>
          <cell r="J12468" t="str">
            <v>WALTER A.COSTA E CIA LTDA</v>
          </cell>
        </row>
        <row r="12469">
          <cell r="A12469">
            <v>1075957</v>
          </cell>
          <cell r="B12469">
            <v>1075957</v>
          </cell>
          <cell r="C12469" t="str">
            <v>DOMESTIC</v>
          </cell>
          <cell r="D12469" t="str">
            <v>SUL</v>
          </cell>
          <cell r="E12469" t="str">
            <v>-</v>
          </cell>
          <cell r="F12469" t="str">
            <v>SUL</v>
          </cell>
          <cell r="G12469" t="str">
            <v>RS</v>
          </cell>
          <cell r="H12469" t="str">
            <v>ESTANCIA VELHA</v>
          </cell>
          <cell r="I12469" t="str">
            <v>OT.E REL.BAUERMANN LTDA</v>
          </cell>
          <cell r="J12469" t="str">
            <v>OT.E REL.BAUERMANN LTDA</v>
          </cell>
        </row>
        <row r="12470">
          <cell r="A12470">
            <v>1079840</v>
          </cell>
          <cell r="B12470">
            <v>1079840</v>
          </cell>
          <cell r="C12470" t="str">
            <v>DOMESTIC</v>
          </cell>
          <cell r="D12470" t="str">
            <v>SUL</v>
          </cell>
          <cell r="E12470" t="str">
            <v>-</v>
          </cell>
          <cell r="F12470" t="str">
            <v>SUL</v>
          </cell>
          <cell r="G12470" t="str">
            <v>SC</v>
          </cell>
          <cell r="H12470" t="str">
            <v>JOINVILLE</v>
          </cell>
          <cell r="I12470" t="str">
            <v>RELOJOARIA E OTICA SIQUEIRA SANTOS</v>
          </cell>
          <cell r="J12470" t="str">
            <v>RELOJOARIA E OTICA SIQUEIRA SANTOS</v>
          </cell>
        </row>
        <row r="12471">
          <cell r="A12471">
            <v>1085371</v>
          </cell>
          <cell r="B12471">
            <v>1085371</v>
          </cell>
          <cell r="C12471" t="str">
            <v>DOMESTIC</v>
          </cell>
          <cell r="D12471" t="str">
            <v>SUL</v>
          </cell>
          <cell r="E12471" t="str">
            <v>-</v>
          </cell>
          <cell r="F12471" t="str">
            <v>SUL</v>
          </cell>
          <cell r="G12471" t="str">
            <v>RS</v>
          </cell>
          <cell r="H12471" t="str">
            <v>PINHEIRO MACHADO</v>
          </cell>
          <cell r="I12471" t="str">
            <v>GABRIEL G ESCOBAR &amp; CIA LTDA  ME</v>
          </cell>
          <cell r="J12471" t="str">
            <v>GABRIEL G ESCOBAR &amp; CIA LTDA ME</v>
          </cell>
        </row>
        <row r="12472">
          <cell r="A12472">
            <v>1087162</v>
          </cell>
          <cell r="B12472">
            <v>1087162</v>
          </cell>
          <cell r="C12472" t="str">
            <v>DOMESTIC</v>
          </cell>
          <cell r="D12472" t="str">
            <v>SUL</v>
          </cell>
          <cell r="E12472" t="str">
            <v>-</v>
          </cell>
          <cell r="F12472" t="str">
            <v>SUL</v>
          </cell>
          <cell r="G12472" t="str">
            <v>PR</v>
          </cell>
          <cell r="H12472" t="str">
            <v>MARILUZ</v>
          </cell>
          <cell r="I12472" t="str">
            <v>OTICA MADRI LTDA</v>
          </cell>
          <cell r="J12472" t="str">
            <v>OT.MADRI LTDA</v>
          </cell>
        </row>
        <row r="12473">
          <cell r="A12473">
            <v>1099234</v>
          </cell>
          <cell r="B12473">
            <v>1099234</v>
          </cell>
          <cell r="C12473" t="str">
            <v>DOMESTIC</v>
          </cell>
          <cell r="D12473" t="str">
            <v>SUL</v>
          </cell>
          <cell r="E12473" t="str">
            <v>-</v>
          </cell>
          <cell r="F12473" t="str">
            <v>SUL</v>
          </cell>
          <cell r="G12473" t="str">
            <v>SC</v>
          </cell>
          <cell r="H12473" t="str">
            <v>SAO JOAO DO OESTE</v>
          </cell>
          <cell r="I12473" t="str">
            <v>RELOJOARIA E OTICA KROETZ LTDA ME</v>
          </cell>
          <cell r="J12473" t="str">
            <v>RELOJOARIA E OTICA KROETZ LTDA ME</v>
          </cell>
        </row>
        <row r="12474">
          <cell r="A12474">
            <v>1103380</v>
          </cell>
          <cell r="B12474">
            <v>1103380</v>
          </cell>
          <cell r="C12474" t="str">
            <v>DOMESTIC</v>
          </cell>
          <cell r="D12474" t="str">
            <v>SUL</v>
          </cell>
          <cell r="E12474" t="str">
            <v>-</v>
          </cell>
          <cell r="F12474" t="str">
            <v>SUL</v>
          </cell>
          <cell r="G12474" t="str">
            <v>PR</v>
          </cell>
          <cell r="H12474" t="str">
            <v>CURITIBA</v>
          </cell>
          <cell r="I12474" t="str">
            <v>OT ANITA LTDA ME</v>
          </cell>
          <cell r="J12474" t="str">
            <v>OT ANITA LTDA ME</v>
          </cell>
        </row>
        <row r="12475">
          <cell r="A12475">
            <v>1105758</v>
          </cell>
          <cell r="B12475">
            <v>1105758</v>
          </cell>
          <cell r="C12475" t="str">
            <v>DOMESTIC</v>
          </cell>
          <cell r="D12475" t="str">
            <v>SUL</v>
          </cell>
          <cell r="E12475" t="str">
            <v>-</v>
          </cell>
          <cell r="F12475" t="str">
            <v>SUL</v>
          </cell>
          <cell r="G12475" t="str">
            <v>PR</v>
          </cell>
          <cell r="H12475" t="str">
            <v>SABAUDIA</v>
          </cell>
          <cell r="I12475" t="str">
            <v>FAUSTINO E PEDROSO LTDA ME</v>
          </cell>
          <cell r="J12475" t="str">
            <v>FAUSTINO E PEDROSO LTDA ME</v>
          </cell>
        </row>
        <row r="12476">
          <cell r="A12476">
            <v>1126069</v>
          </cell>
          <cell r="B12476">
            <v>1126069</v>
          </cell>
          <cell r="C12476" t="str">
            <v>DOMESTIC</v>
          </cell>
          <cell r="D12476" t="str">
            <v>SUL</v>
          </cell>
          <cell r="E12476" t="str">
            <v>OTHERS</v>
          </cell>
          <cell r="F12476" t="str">
            <v>SUL</v>
          </cell>
          <cell r="G12476" t="str">
            <v>SC</v>
          </cell>
          <cell r="H12476" t="str">
            <v>JOACABA</v>
          </cell>
          <cell r="I12476" t="str">
            <v>MARIN e RECH OTICA LTDA ME</v>
          </cell>
          <cell r="J12476" t="str">
            <v>MARIN E RECH OTICA LTDA ME</v>
          </cell>
        </row>
        <row r="12477">
          <cell r="A12477">
            <v>1131428</v>
          </cell>
          <cell r="B12477">
            <v>1066419</v>
          </cell>
          <cell r="C12477" t="str">
            <v>DOMESTIC</v>
          </cell>
          <cell r="D12477" t="str">
            <v>SUL</v>
          </cell>
          <cell r="E12477" t="str">
            <v>OTHERS</v>
          </cell>
          <cell r="F12477" t="str">
            <v>SUL</v>
          </cell>
          <cell r="G12477" t="str">
            <v>SC</v>
          </cell>
          <cell r="H12477" t="str">
            <v>PALHOCA</v>
          </cell>
          <cell r="I12477" t="str">
            <v>ANDRESSA RITA DE L FORTE OTICA</v>
          </cell>
          <cell r="J12477" t="str">
            <v>ANDRESSA RITA DE L FORTE OTICA</v>
          </cell>
        </row>
        <row r="12478">
          <cell r="A12478">
            <v>1156140</v>
          </cell>
          <cell r="B12478">
            <v>1156140</v>
          </cell>
          <cell r="C12478" t="str">
            <v>DOMESTIC</v>
          </cell>
          <cell r="D12478" t="str">
            <v>SUL</v>
          </cell>
          <cell r="E12478" t="str">
            <v>OTHERS</v>
          </cell>
          <cell r="F12478" t="str">
            <v>SUL</v>
          </cell>
          <cell r="G12478" t="str">
            <v>SC</v>
          </cell>
          <cell r="H12478" t="str">
            <v>ITAJAI</v>
          </cell>
          <cell r="I12478" t="str">
            <v>THADEU MOREIRA DE MORAES BISPO ME</v>
          </cell>
          <cell r="J12478" t="str">
            <v>THADEU MOREIRA DE MORAES BISPO ME</v>
          </cell>
        </row>
        <row r="12479">
          <cell r="A12479">
            <v>1071866</v>
          </cell>
          <cell r="B12479">
            <v>1071866</v>
          </cell>
          <cell r="C12479" t="str">
            <v>DOMESTIC</v>
          </cell>
          <cell r="D12479" t="str">
            <v>SUL</v>
          </cell>
          <cell r="E12479" t="str">
            <v>-</v>
          </cell>
          <cell r="F12479" t="str">
            <v>SUL</v>
          </cell>
          <cell r="G12479" t="str">
            <v>RS</v>
          </cell>
          <cell r="H12479" t="str">
            <v>PELOTAS</v>
          </cell>
          <cell r="I12479" t="str">
            <v>F.Schneid e Cia Ltda</v>
          </cell>
          <cell r="J12479" t="str">
            <v>F.SCHNEID E CIA LTDA</v>
          </cell>
        </row>
        <row r="12480">
          <cell r="A12480">
            <v>1073526</v>
          </cell>
          <cell r="B12480">
            <v>1073526</v>
          </cell>
          <cell r="C12480" t="str">
            <v>DOMESTIC</v>
          </cell>
          <cell r="D12480" t="str">
            <v>SUL</v>
          </cell>
          <cell r="E12480" t="str">
            <v>OTHERS</v>
          </cell>
          <cell r="F12480" t="str">
            <v>SUL</v>
          </cell>
          <cell r="G12480" t="str">
            <v>RS</v>
          </cell>
          <cell r="H12480" t="str">
            <v>CANOAS</v>
          </cell>
          <cell r="I12480" t="str">
            <v>GOLDEN CENTER JOIAS E RELOGIOS LTDA</v>
          </cell>
          <cell r="J12480" t="str">
            <v>GOLDEN CENTER JOIAS E RELOGIOS LTDA</v>
          </cell>
        </row>
        <row r="12481">
          <cell r="A12481">
            <v>1093608</v>
          </cell>
          <cell r="B12481">
            <v>1093608</v>
          </cell>
          <cell r="C12481" t="str">
            <v>DOMESTIC</v>
          </cell>
          <cell r="D12481" t="str">
            <v>SUL</v>
          </cell>
          <cell r="E12481" t="str">
            <v>OTHERS</v>
          </cell>
          <cell r="F12481" t="str">
            <v>SUL</v>
          </cell>
          <cell r="G12481" t="str">
            <v>RS</v>
          </cell>
          <cell r="H12481" t="str">
            <v>PORTO ALEGRE</v>
          </cell>
          <cell r="I12481" t="str">
            <v>CLOVIS DE VARGAS OTICA ME</v>
          </cell>
          <cell r="J12481" t="str">
            <v>CLOVIS DE VARGAS OTICA ME</v>
          </cell>
        </row>
        <row r="12482">
          <cell r="A12482">
            <v>1098585</v>
          </cell>
          <cell r="B12482">
            <v>1098585</v>
          </cell>
          <cell r="C12482" t="str">
            <v>DOMESTIC</v>
          </cell>
          <cell r="D12482" t="str">
            <v>SUL</v>
          </cell>
          <cell r="E12482" t="str">
            <v>-</v>
          </cell>
          <cell r="F12482" t="str">
            <v>SUL</v>
          </cell>
          <cell r="G12482" t="str">
            <v>RS</v>
          </cell>
          <cell r="H12482" t="str">
            <v>PASSO FUNDO</v>
          </cell>
          <cell r="I12482" t="str">
            <v>OPT.VISUALCLIK LTDA</v>
          </cell>
          <cell r="J12482" t="str">
            <v>OPT.VISUALCLIK LTDA</v>
          </cell>
        </row>
        <row r="12483">
          <cell r="A12483">
            <v>1103958</v>
          </cell>
          <cell r="B12483">
            <v>1103958</v>
          </cell>
          <cell r="C12483" t="str">
            <v>DOMESTIC</v>
          </cell>
          <cell r="D12483" t="str">
            <v>SUL</v>
          </cell>
          <cell r="E12483" t="str">
            <v>-</v>
          </cell>
          <cell r="F12483" t="str">
            <v>SUL</v>
          </cell>
          <cell r="G12483" t="str">
            <v>RS</v>
          </cell>
          <cell r="H12483" t="str">
            <v>GARIBALDI</v>
          </cell>
          <cell r="I12483" t="str">
            <v>SALVAGNI OPTICA E RELOJOARIA LTDA</v>
          </cell>
          <cell r="J12483" t="str">
            <v>ALBERTO SALVAGNI ME</v>
          </cell>
        </row>
        <row r="12484">
          <cell r="A12484">
            <v>1105435</v>
          </cell>
          <cell r="B12484">
            <v>1105435</v>
          </cell>
          <cell r="C12484" t="str">
            <v>DOMESTIC</v>
          </cell>
          <cell r="D12484" t="str">
            <v>SUL</v>
          </cell>
          <cell r="E12484" t="str">
            <v>OTHERS</v>
          </cell>
          <cell r="F12484" t="str">
            <v>SUL</v>
          </cell>
          <cell r="G12484" t="str">
            <v>PR</v>
          </cell>
          <cell r="H12484" t="str">
            <v>UMUARAMA</v>
          </cell>
          <cell r="I12484" t="str">
            <v>ZILDO JOSE SOBRAL ME</v>
          </cell>
          <cell r="J12484" t="str">
            <v>ZILDO JOSE SOBRAL ME</v>
          </cell>
        </row>
        <row r="12485">
          <cell r="A12485">
            <v>1111994</v>
          </cell>
          <cell r="B12485">
            <v>1111994</v>
          </cell>
          <cell r="C12485" t="str">
            <v>DOMESTIC</v>
          </cell>
          <cell r="D12485" t="str">
            <v>SUL</v>
          </cell>
          <cell r="E12485" t="str">
            <v>OTHERS</v>
          </cell>
          <cell r="F12485" t="str">
            <v>SUL</v>
          </cell>
          <cell r="G12485" t="str">
            <v>SC</v>
          </cell>
          <cell r="H12485" t="str">
            <v>GUARAMIRIM</v>
          </cell>
          <cell r="I12485" t="str">
            <v>REL.E OT.STEFFENS LTDA ME</v>
          </cell>
          <cell r="J12485" t="str">
            <v>REL.E OT.STEFFENS LTDA ME</v>
          </cell>
        </row>
        <row r="12486">
          <cell r="A12486">
            <v>1126845</v>
          </cell>
          <cell r="B12486">
            <v>1126845</v>
          </cell>
          <cell r="C12486" t="str">
            <v>DOMESTIC</v>
          </cell>
          <cell r="D12486" t="str">
            <v>SUL</v>
          </cell>
          <cell r="E12486" t="str">
            <v>OTHERS</v>
          </cell>
          <cell r="F12486" t="str">
            <v>SUL</v>
          </cell>
          <cell r="G12486" t="str">
            <v>RS</v>
          </cell>
          <cell r="H12486" t="str">
            <v>ALVORADA</v>
          </cell>
          <cell r="I12486" t="str">
            <v>LUCIANA FABRICIA BRITO BORBA</v>
          </cell>
          <cell r="J12486" t="str">
            <v>LUCIANA FABRICIA BRITO BORBA</v>
          </cell>
        </row>
        <row r="12487">
          <cell r="A12487">
            <v>1133265</v>
          </cell>
          <cell r="B12487">
            <v>1133265</v>
          </cell>
          <cell r="C12487" t="str">
            <v>DOMESTIC</v>
          </cell>
          <cell r="D12487" t="str">
            <v>SUL</v>
          </cell>
          <cell r="E12487" t="str">
            <v>-</v>
          </cell>
          <cell r="F12487" t="str">
            <v>SUL</v>
          </cell>
          <cell r="G12487" t="str">
            <v>RS</v>
          </cell>
          <cell r="H12487" t="str">
            <v>PINHEIRO MACHADO</v>
          </cell>
          <cell r="I12487" t="str">
            <v>SANDRA SOUZA PEREIRA BALDEZ ME</v>
          </cell>
          <cell r="J12487" t="str">
            <v>SANDRA SOUZA PEREIRA BALDEZ ME</v>
          </cell>
        </row>
        <row r="12488">
          <cell r="A12488">
            <v>1065411</v>
          </cell>
          <cell r="B12488">
            <v>1065411</v>
          </cell>
          <cell r="C12488" t="str">
            <v>DOMESTIC</v>
          </cell>
          <cell r="D12488" t="str">
            <v>SUL</v>
          </cell>
          <cell r="E12488" t="str">
            <v>-</v>
          </cell>
          <cell r="F12488" t="str">
            <v>SUL</v>
          </cell>
          <cell r="G12488" t="str">
            <v>RS</v>
          </cell>
          <cell r="H12488" t="str">
            <v>BENTO GONÇALVES</v>
          </cell>
          <cell r="I12488" t="str">
            <v>LEILA ARTIGOS DE OPTICA LTDA</v>
          </cell>
          <cell r="J12488" t="str">
            <v>DESCREDENCIADOS DINIZ</v>
          </cell>
        </row>
        <row r="12489">
          <cell r="A12489">
            <v>1066097</v>
          </cell>
          <cell r="B12489">
            <v>1066419</v>
          </cell>
          <cell r="C12489" t="str">
            <v>KEY ACCOUNTS</v>
          </cell>
          <cell r="D12489" t="str">
            <v>SUL</v>
          </cell>
          <cell r="E12489" t="str">
            <v>OTHERS</v>
          </cell>
          <cell r="F12489" t="str">
            <v>SUL</v>
          </cell>
          <cell r="G12489" t="str">
            <v>SC</v>
          </cell>
          <cell r="H12489" t="str">
            <v>FLORIANOPOLIS</v>
          </cell>
          <cell r="I12489" t="str">
            <v>ANDRESA R DE L FORTE OT EIRELI EPP</v>
          </cell>
          <cell r="J12489" t="str">
            <v>ANDRESA R DE L FORTE OT EIRELI EPP</v>
          </cell>
        </row>
        <row r="12490">
          <cell r="A12490">
            <v>1066099</v>
          </cell>
          <cell r="B12490">
            <v>1066419</v>
          </cell>
          <cell r="C12490" t="str">
            <v>KEY ACCOUNTS</v>
          </cell>
          <cell r="D12490" t="str">
            <v>SUL</v>
          </cell>
          <cell r="E12490" t="str">
            <v>-</v>
          </cell>
          <cell r="F12490" t="str">
            <v>SUL</v>
          </cell>
          <cell r="G12490" t="str">
            <v>SC</v>
          </cell>
          <cell r="H12490" t="str">
            <v>FLORIANOPOLIS</v>
          </cell>
          <cell r="I12490" t="str">
            <v>ANDRESA R DE LIMA FORTE OTICA LTDA</v>
          </cell>
          <cell r="J12490" t="str">
            <v>DINIZ GRUPO MARCOFLORIPA</v>
          </cell>
        </row>
        <row r="12491">
          <cell r="A12491">
            <v>1066204</v>
          </cell>
          <cell r="B12491">
            <v>1066419</v>
          </cell>
          <cell r="C12491" t="str">
            <v>KEY ACCOUNTS</v>
          </cell>
          <cell r="D12491" t="str">
            <v>SUL</v>
          </cell>
          <cell r="E12491" t="str">
            <v>OTHERS</v>
          </cell>
          <cell r="F12491" t="str">
            <v>SUL</v>
          </cell>
          <cell r="G12491" t="str">
            <v>SC</v>
          </cell>
          <cell r="H12491" t="str">
            <v>FLORIANOPOLIS</v>
          </cell>
          <cell r="I12491" t="str">
            <v>MARCOFLORIPA OTICA LTDA</v>
          </cell>
          <cell r="J12491" t="str">
            <v>MARCOFLORIPA OTICA LTDA</v>
          </cell>
        </row>
        <row r="12492">
          <cell r="A12492">
            <v>1066271</v>
          </cell>
          <cell r="B12492">
            <v>1349713</v>
          </cell>
          <cell r="C12492" t="str">
            <v>KEY ACCOUNTS</v>
          </cell>
          <cell r="D12492" t="str">
            <v>SUL</v>
          </cell>
          <cell r="E12492" t="str">
            <v>OTHERS</v>
          </cell>
          <cell r="F12492" t="str">
            <v>SUL</v>
          </cell>
          <cell r="G12492" t="str">
            <v>RS</v>
          </cell>
          <cell r="H12492" t="str">
            <v>PORTO ALEGRE</v>
          </cell>
          <cell r="I12492" t="str">
            <v>DIEGO FELIPE OLIVEIRA LISBOA ME</v>
          </cell>
          <cell r="J12492" t="str">
            <v>DIEGO FELIPE OLIVEIRA LISBOA ME</v>
          </cell>
        </row>
        <row r="12493">
          <cell r="A12493">
            <v>1066362</v>
          </cell>
          <cell r="B12493">
            <v>1066281</v>
          </cell>
          <cell r="C12493" t="str">
            <v>KEY ACCOUNTS</v>
          </cell>
          <cell r="D12493" t="str">
            <v>SUL</v>
          </cell>
          <cell r="E12493" t="str">
            <v>-</v>
          </cell>
          <cell r="F12493" t="str">
            <v>SUL</v>
          </cell>
          <cell r="G12493" t="str">
            <v>RS</v>
          </cell>
          <cell r="H12493" t="str">
            <v>PORTO ALEGRE</v>
          </cell>
          <cell r="I12493" t="str">
            <v>LAISE LISBOA NASCIMENTO</v>
          </cell>
          <cell r="J12493" t="str">
            <v>DINIZ GRUPO RITA DE CASSIA</v>
          </cell>
        </row>
        <row r="12494">
          <cell r="A12494">
            <v>1066409</v>
          </cell>
          <cell r="B12494">
            <v>1066407</v>
          </cell>
          <cell r="C12494" t="str">
            <v>KEY ACCOUNTS</v>
          </cell>
          <cell r="D12494" t="str">
            <v>SUL</v>
          </cell>
          <cell r="E12494" t="str">
            <v>-</v>
          </cell>
          <cell r="F12494" t="str">
            <v>SUL</v>
          </cell>
          <cell r="G12494" t="str">
            <v>PR</v>
          </cell>
          <cell r="H12494" t="str">
            <v>LONDRINA</v>
          </cell>
          <cell r="I12494" t="str">
            <v>PB OPTICA LTDA ME</v>
          </cell>
          <cell r="J12494" t="str">
            <v>DINIZ GRUPO MIRANETE GOMES</v>
          </cell>
        </row>
        <row r="12495">
          <cell r="A12495">
            <v>1066419</v>
          </cell>
          <cell r="B12495">
            <v>1066419</v>
          </cell>
          <cell r="C12495" t="str">
            <v>KEY ACCOUNTS</v>
          </cell>
          <cell r="D12495" t="str">
            <v>SUL</v>
          </cell>
          <cell r="E12495" t="str">
            <v>-</v>
          </cell>
          <cell r="F12495" t="str">
            <v>SUL</v>
          </cell>
          <cell r="G12495" t="str">
            <v>SC</v>
          </cell>
          <cell r="H12495" t="str">
            <v>FLORIANOPOLIS</v>
          </cell>
          <cell r="I12495" t="str">
            <v>MARCOFLORIPA OTICA LTDA</v>
          </cell>
          <cell r="J12495" t="str">
            <v>DINIZ GRUPO MARCOFLORIPA</v>
          </cell>
        </row>
        <row r="12496">
          <cell r="A12496">
            <v>1066427</v>
          </cell>
          <cell r="B12496">
            <v>1066427</v>
          </cell>
          <cell r="C12496" t="str">
            <v>KEY ACCOUNTS</v>
          </cell>
          <cell r="D12496" t="str">
            <v>SUL</v>
          </cell>
          <cell r="E12496" t="str">
            <v>-</v>
          </cell>
          <cell r="F12496" t="str">
            <v>SUL</v>
          </cell>
          <cell r="G12496" t="str">
            <v>RS</v>
          </cell>
          <cell r="H12496" t="str">
            <v>RIO GRANDE</v>
          </cell>
          <cell r="I12496" t="str">
            <v>MARIA DO SOCORRO PEREIRA VIEIRA</v>
          </cell>
          <cell r="J12496" t="str">
            <v>DINIZ GRUPO SUELMA PEREIRA</v>
          </cell>
        </row>
        <row r="12497">
          <cell r="A12497">
            <v>1066591</v>
          </cell>
          <cell r="B12497">
            <v>1066268</v>
          </cell>
          <cell r="C12497" t="str">
            <v>KEY ACCOUNTS</v>
          </cell>
          <cell r="D12497" t="str">
            <v>SUL</v>
          </cell>
          <cell r="E12497" t="str">
            <v>-</v>
          </cell>
          <cell r="F12497" t="str">
            <v>SUL</v>
          </cell>
          <cell r="G12497" t="str">
            <v>PR</v>
          </cell>
          <cell r="H12497" t="str">
            <v>PONTA GROSSA</v>
          </cell>
          <cell r="I12497" t="str">
            <v>BRENO BARBOSA DOS SANTOS - EPP</v>
          </cell>
          <cell r="J12497" t="str">
            <v>DINIZ GRUPO KARLA DINIZ CAITAN</v>
          </cell>
        </row>
        <row r="12498">
          <cell r="A12498">
            <v>1066645</v>
          </cell>
          <cell r="B12498">
            <v>1066281</v>
          </cell>
          <cell r="C12498" t="str">
            <v>KEY ACCOUNTS</v>
          </cell>
          <cell r="D12498" t="str">
            <v>SUL</v>
          </cell>
          <cell r="E12498" t="str">
            <v>OTHERS</v>
          </cell>
          <cell r="F12498" t="str">
            <v>SUL</v>
          </cell>
          <cell r="G12498" t="str">
            <v>RS</v>
          </cell>
          <cell r="H12498" t="str">
            <v>CAXIAS DO SUL</v>
          </cell>
          <cell r="I12498" t="str">
            <v>JULIO CESAR DE OLIV SANTOS OPT ME</v>
          </cell>
          <cell r="J12498" t="str">
            <v>JULIO CESAR DE OLIV SANTOS OPT ME</v>
          </cell>
        </row>
        <row r="12499">
          <cell r="A12499">
            <v>1066668</v>
          </cell>
          <cell r="B12499">
            <v>1066486</v>
          </cell>
          <cell r="C12499" t="str">
            <v>DOMESTIC</v>
          </cell>
          <cell r="D12499" t="str">
            <v>SUL</v>
          </cell>
          <cell r="E12499" t="str">
            <v>-</v>
          </cell>
          <cell r="F12499" t="str">
            <v>SUL</v>
          </cell>
          <cell r="G12499" t="str">
            <v>SC</v>
          </cell>
          <cell r="H12499" t="str">
            <v>JOINVILLE</v>
          </cell>
          <cell r="I12499" t="str">
            <v>OTICA VM LTDA ME</v>
          </cell>
          <cell r="J12499" t="str">
            <v>DINIZ - VANESSA DA SILVA MELO</v>
          </cell>
        </row>
        <row r="12500">
          <cell r="A12500">
            <v>1066675</v>
          </cell>
          <cell r="B12500">
            <v>1066427</v>
          </cell>
          <cell r="C12500" t="str">
            <v>KEY ACCOUNTS</v>
          </cell>
          <cell r="D12500" t="str">
            <v>SUL</v>
          </cell>
          <cell r="E12500" t="str">
            <v>-</v>
          </cell>
          <cell r="F12500" t="str">
            <v>SUL</v>
          </cell>
          <cell r="G12500" t="str">
            <v>RS</v>
          </cell>
          <cell r="H12500" t="str">
            <v>BAGE</v>
          </cell>
          <cell r="I12500" t="str">
            <v>MARIA DO SOCORRO PEREIRA VIEIRA</v>
          </cell>
          <cell r="J12500" t="str">
            <v>DINIZ GRUPO SUELMA PEREIRA</v>
          </cell>
        </row>
        <row r="12501">
          <cell r="A12501">
            <v>1066681</v>
          </cell>
          <cell r="B12501">
            <v>1066427</v>
          </cell>
          <cell r="C12501" t="str">
            <v>KEY ACCOUNTS</v>
          </cell>
          <cell r="D12501" t="str">
            <v>SUL</v>
          </cell>
          <cell r="E12501" t="str">
            <v>-</v>
          </cell>
          <cell r="F12501" t="str">
            <v>SUL</v>
          </cell>
          <cell r="G12501" t="str">
            <v>RS</v>
          </cell>
          <cell r="H12501" t="str">
            <v>CAMAQUA</v>
          </cell>
          <cell r="I12501" t="str">
            <v>SAMIR VIEIRA DE JESUS ME</v>
          </cell>
          <cell r="J12501" t="str">
            <v>DINIZ GRUPO SUELMA PEREIRA</v>
          </cell>
        </row>
        <row r="12502">
          <cell r="A12502">
            <v>1066682</v>
          </cell>
          <cell r="B12502">
            <v>1066281</v>
          </cell>
          <cell r="C12502" t="str">
            <v>KEY ACCOUNTS</v>
          </cell>
          <cell r="D12502" t="str">
            <v>SUL</v>
          </cell>
          <cell r="E12502" t="str">
            <v>-</v>
          </cell>
          <cell r="F12502" t="str">
            <v>SUL</v>
          </cell>
          <cell r="G12502" t="str">
            <v>RS</v>
          </cell>
          <cell r="H12502" t="str">
            <v>PORTO ALEGRE</v>
          </cell>
          <cell r="I12502" t="str">
            <v>SARAIVA COM DE PRODUTOS OPTICOS LTD</v>
          </cell>
          <cell r="J12502" t="str">
            <v>DINIZ RITA DE CASSIA DESCREDEN</v>
          </cell>
        </row>
        <row r="12503">
          <cell r="A12503">
            <v>1066701</v>
          </cell>
          <cell r="B12503">
            <v>1066486</v>
          </cell>
          <cell r="C12503" t="str">
            <v>DOMESTIC</v>
          </cell>
          <cell r="D12503" t="str">
            <v>SUL</v>
          </cell>
          <cell r="E12503" t="str">
            <v>-</v>
          </cell>
          <cell r="F12503" t="str">
            <v>SUL</v>
          </cell>
          <cell r="G12503" t="str">
            <v>SC</v>
          </cell>
          <cell r="H12503" t="str">
            <v>JOINVILLE</v>
          </cell>
          <cell r="I12503" t="str">
            <v>OTICA SILVA MELO LTDA ME</v>
          </cell>
          <cell r="J12503" t="str">
            <v>DINIZ - VANESSA DA SILVA MELO</v>
          </cell>
        </row>
        <row r="12504">
          <cell r="A12504">
            <v>1066719</v>
          </cell>
          <cell r="B12504">
            <v>1066281</v>
          </cell>
          <cell r="C12504" t="str">
            <v>KEY ACCOUNTS</v>
          </cell>
          <cell r="D12504" t="str">
            <v>SUL</v>
          </cell>
          <cell r="E12504" t="str">
            <v>-</v>
          </cell>
          <cell r="F12504" t="str">
            <v>SUL</v>
          </cell>
          <cell r="G12504" t="str">
            <v>RS</v>
          </cell>
          <cell r="H12504" t="str">
            <v>NOVO HAMBURGO</v>
          </cell>
          <cell r="I12504" t="str">
            <v>LAISE LISBOA NASCIMENTO</v>
          </cell>
          <cell r="J12504" t="str">
            <v>DINIZ GRUPO RITA DE CASSIA</v>
          </cell>
        </row>
        <row r="12505">
          <cell r="A12505">
            <v>1066727</v>
          </cell>
          <cell r="B12505">
            <v>1066427</v>
          </cell>
          <cell r="C12505" t="str">
            <v>KEY ACCOUNTS</v>
          </cell>
          <cell r="D12505" t="str">
            <v>SUL</v>
          </cell>
          <cell r="E12505" t="str">
            <v>-</v>
          </cell>
          <cell r="F12505" t="str">
            <v>SUL</v>
          </cell>
          <cell r="G12505" t="str">
            <v>RS</v>
          </cell>
          <cell r="H12505" t="str">
            <v>PELOTAS</v>
          </cell>
          <cell r="I12505" t="str">
            <v>SUELMA PEREIRA VIEIRA EIRELI ME</v>
          </cell>
          <cell r="J12505" t="str">
            <v>DINIZ GRUPO SUELMA PEREIRA</v>
          </cell>
        </row>
        <row r="12506">
          <cell r="A12506">
            <v>1066728</v>
          </cell>
          <cell r="B12506">
            <v>1066427</v>
          </cell>
          <cell r="C12506" t="str">
            <v>KEY ACCOUNTS</v>
          </cell>
          <cell r="D12506" t="str">
            <v>SUL</v>
          </cell>
          <cell r="E12506" t="str">
            <v>-</v>
          </cell>
          <cell r="F12506" t="str">
            <v>SUL</v>
          </cell>
          <cell r="G12506" t="str">
            <v>RS</v>
          </cell>
          <cell r="H12506" t="str">
            <v>PELOTAS</v>
          </cell>
          <cell r="I12506" t="str">
            <v>SUELMA PEREIRA VIEIRA</v>
          </cell>
          <cell r="J12506" t="str">
            <v>SUELMA PEREIRA VIEIRA</v>
          </cell>
        </row>
        <row r="12507">
          <cell r="A12507">
            <v>1066730</v>
          </cell>
          <cell r="B12507">
            <v>1066281</v>
          </cell>
          <cell r="C12507" t="str">
            <v>KEY ACCOUNTS</v>
          </cell>
          <cell r="D12507" t="str">
            <v>SUL</v>
          </cell>
          <cell r="E12507" t="str">
            <v>OTHERS</v>
          </cell>
          <cell r="F12507" t="str">
            <v>SUL</v>
          </cell>
          <cell r="G12507" t="str">
            <v>RS</v>
          </cell>
          <cell r="H12507" t="str">
            <v>PORTO ALEGRE</v>
          </cell>
          <cell r="I12507" t="str">
            <v>JOSE DE RIBAMAR LISBOA</v>
          </cell>
          <cell r="J12507" t="str">
            <v>JOSE DE RIBAMAR LISBOA</v>
          </cell>
        </row>
        <row r="12508">
          <cell r="A12508">
            <v>1066735</v>
          </cell>
          <cell r="B12508">
            <v>1349713</v>
          </cell>
          <cell r="C12508" t="str">
            <v>KEY ACCOUNTS</v>
          </cell>
          <cell r="D12508" t="str">
            <v>SUL</v>
          </cell>
          <cell r="E12508" t="str">
            <v>OTHERS</v>
          </cell>
          <cell r="F12508" t="str">
            <v>SUL</v>
          </cell>
          <cell r="G12508" t="str">
            <v>RS</v>
          </cell>
          <cell r="H12508" t="str">
            <v>PORTO ALEGRE</v>
          </cell>
          <cell r="I12508" t="str">
            <v>DIEGO FELIPE OLIVEIRA LISBOA ME</v>
          </cell>
          <cell r="J12508" t="str">
            <v>DIEGO FELIPE OLIVEIRA LISBOA ME</v>
          </cell>
        </row>
        <row r="12509">
          <cell r="A12509">
            <v>1066737</v>
          </cell>
          <cell r="B12509">
            <v>1066486</v>
          </cell>
          <cell r="C12509" t="str">
            <v>DOMESTIC</v>
          </cell>
          <cell r="D12509" t="str">
            <v>SUL</v>
          </cell>
          <cell r="E12509" t="str">
            <v>-</v>
          </cell>
          <cell r="F12509" t="str">
            <v>SUL</v>
          </cell>
          <cell r="G12509" t="str">
            <v>SC</v>
          </cell>
          <cell r="H12509" t="str">
            <v>JOINVILLE</v>
          </cell>
          <cell r="I12509" t="str">
            <v>OTICA SMV LTDA ME</v>
          </cell>
          <cell r="J12509" t="str">
            <v>DINIZ - VANESSA DA SILVA MELO</v>
          </cell>
        </row>
        <row r="12510">
          <cell r="A12510">
            <v>1066742</v>
          </cell>
          <cell r="B12510">
            <v>1066281</v>
          </cell>
          <cell r="C12510" t="str">
            <v>KEY ACCOUNTS</v>
          </cell>
          <cell r="D12510" t="str">
            <v>SUL</v>
          </cell>
          <cell r="E12510" t="str">
            <v>-</v>
          </cell>
          <cell r="F12510" t="str">
            <v>SUL</v>
          </cell>
          <cell r="G12510" t="str">
            <v>RS</v>
          </cell>
          <cell r="H12510" t="str">
            <v>SAO LEOPOLDO</v>
          </cell>
          <cell r="I12510" t="str">
            <v>LISBOA NASCIMENTO OTICA LTDA  EPP</v>
          </cell>
          <cell r="J12510" t="str">
            <v>DINIZ RITA DE CASSIA DESCREDEN</v>
          </cell>
        </row>
        <row r="12511">
          <cell r="A12511">
            <v>1071933</v>
          </cell>
          <cell r="B12511">
            <v>1066407</v>
          </cell>
          <cell r="C12511" t="str">
            <v>KEY ACCOUNTS</v>
          </cell>
          <cell r="D12511" t="str">
            <v>SUL</v>
          </cell>
          <cell r="E12511" t="str">
            <v>-</v>
          </cell>
          <cell r="F12511" t="str">
            <v>SUL</v>
          </cell>
          <cell r="G12511" t="str">
            <v>PR</v>
          </cell>
          <cell r="H12511" t="str">
            <v>LONDRINA</v>
          </cell>
          <cell r="I12511" t="str">
            <v>MOURA GOMES OPTICA LTDA ME</v>
          </cell>
          <cell r="J12511" t="str">
            <v>DINIZ GRUPO MIRANETE GOMES</v>
          </cell>
        </row>
        <row r="12512">
          <cell r="A12512">
            <v>1075173</v>
          </cell>
          <cell r="B12512">
            <v>1066427</v>
          </cell>
          <cell r="C12512" t="str">
            <v>KEY ACCOUNTS</v>
          </cell>
          <cell r="D12512" t="str">
            <v>SUL</v>
          </cell>
          <cell r="E12512" t="str">
            <v>-</v>
          </cell>
          <cell r="F12512" t="str">
            <v>SUL</v>
          </cell>
          <cell r="G12512" t="str">
            <v>RS</v>
          </cell>
          <cell r="H12512" t="str">
            <v>PELOTAS</v>
          </cell>
          <cell r="I12512" t="str">
            <v>SAMIR VIEIRA DE JESUS ME</v>
          </cell>
          <cell r="J12512" t="str">
            <v>DINIZ GRUPO SUELMA PEREIRA</v>
          </cell>
        </row>
        <row r="12513">
          <cell r="A12513">
            <v>1075474</v>
          </cell>
          <cell r="B12513">
            <v>1066281</v>
          </cell>
          <cell r="C12513" t="str">
            <v>KEY ACCOUNTS</v>
          </cell>
          <cell r="D12513" t="str">
            <v>SUL</v>
          </cell>
          <cell r="E12513" t="str">
            <v>-</v>
          </cell>
          <cell r="F12513" t="str">
            <v>SUL</v>
          </cell>
          <cell r="G12513" t="str">
            <v>RS</v>
          </cell>
          <cell r="H12513" t="str">
            <v>PORTO ALEGRE</v>
          </cell>
          <cell r="I12513" t="str">
            <v>OLIVEIRA COMERCIO ARTIGOS OPTICOS L</v>
          </cell>
          <cell r="J12513" t="str">
            <v>DINIZ RITA DE CASSIA DESCREDEN</v>
          </cell>
        </row>
        <row r="12514">
          <cell r="A12514">
            <v>1077528</v>
          </cell>
          <cell r="B12514">
            <v>1066419</v>
          </cell>
          <cell r="C12514" t="str">
            <v>KEY ACCOUNTS</v>
          </cell>
          <cell r="D12514" t="str">
            <v>SUL</v>
          </cell>
          <cell r="E12514" t="str">
            <v>OTHERS</v>
          </cell>
          <cell r="F12514" t="str">
            <v>SUL</v>
          </cell>
          <cell r="G12514" t="str">
            <v>SC</v>
          </cell>
          <cell r="H12514" t="str">
            <v>SAO JOSE</v>
          </cell>
          <cell r="I12514" t="str">
            <v>ANDRESA RITA DE LIMA FORTE OTICA EI</v>
          </cell>
          <cell r="J12514" t="str">
            <v>ANDRESA RITA DE LIMA FORTE OTICA EI</v>
          </cell>
        </row>
        <row r="12515">
          <cell r="A12515">
            <v>1085192</v>
          </cell>
          <cell r="B12515">
            <v>1085192</v>
          </cell>
          <cell r="C12515" t="str">
            <v>DOMESTIC</v>
          </cell>
          <cell r="D12515" t="str">
            <v>SUL</v>
          </cell>
          <cell r="E12515" t="str">
            <v>-</v>
          </cell>
          <cell r="F12515" t="str">
            <v>SUL</v>
          </cell>
          <cell r="G12515" t="str">
            <v>PR</v>
          </cell>
          <cell r="H12515" t="str">
            <v>PIRAI DO SUL</v>
          </cell>
          <cell r="I12515" t="str">
            <v>EDMILSON CABRAL JUNIOR EPP</v>
          </cell>
          <cell r="J12515" t="str">
            <v>DINIZ - EDIMILSON CABRAL JUNIOR</v>
          </cell>
        </row>
        <row r="12516">
          <cell r="A12516">
            <v>1101276</v>
          </cell>
          <cell r="B12516">
            <v>1101276</v>
          </cell>
          <cell r="C12516" t="str">
            <v>DOMESTIC</v>
          </cell>
          <cell r="D12516" t="str">
            <v>SUL</v>
          </cell>
          <cell r="E12516" t="str">
            <v>-</v>
          </cell>
          <cell r="F12516" t="str">
            <v>SUL</v>
          </cell>
          <cell r="G12516" t="str">
            <v>SC</v>
          </cell>
          <cell r="H12516" t="str">
            <v>CHAPECO</v>
          </cell>
          <cell r="I12516" t="str">
            <v>GISLEI FONTES ME</v>
          </cell>
          <cell r="J12516" t="str">
            <v>DINIZ - GISLEI FONTES</v>
          </cell>
        </row>
        <row r="12517">
          <cell r="A12517">
            <v>1103964</v>
          </cell>
          <cell r="B12517">
            <v>1349713</v>
          </cell>
          <cell r="C12517" t="str">
            <v>KEY ACCOUNTS</v>
          </cell>
          <cell r="D12517" t="str">
            <v>SUL</v>
          </cell>
          <cell r="E12517" t="str">
            <v>OTHERS</v>
          </cell>
          <cell r="F12517" t="str">
            <v>SUL</v>
          </cell>
          <cell r="G12517" t="str">
            <v>RS</v>
          </cell>
          <cell r="H12517" t="str">
            <v>PORTO ALEGRE</v>
          </cell>
          <cell r="I12517" t="str">
            <v>DIEGO FELIPE OLIVEIRA LISBOA ME</v>
          </cell>
          <cell r="J12517" t="str">
            <v>DIEGO FELIPE OLIVEIRA LISBOA ME</v>
          </cell>
        </row>
        <row r="12518">
          <cell r="A12518">
            <v>1105266</v>
          </cell>
          <cell r="B12518">
            <v>1066281</v>
          </cell>
          <cell r="C12518" t="str">
            <v>KEY ACCOUNTS</v>
          </cell>
          <cell r="D12518" t="str">
            <v>SUL</v>
          </cell>
          <cell r="E12518" t="str">
            <v>-</v>
          </cell>
          <cell r="F12518" t="str">
            <v>SUL</v>
          </cell>
          <cell r="G12518" t="str">
            <v>RS</v>
          </cell>
          <cell r="H12518" t="str">
            <v>PORTO ALEGRE</v>
          </cell>
          <cell r="I12518" t="str">
            <v>LISBOA OTICA PRAIA DE BELAS LTDA</v>
          </cell>
          <cell r="J12518" t="str">
            <v>DINIZ GRUPO RITA DE CASSIA</v>
          </cell>
        </row>
        <row r="12519">
          <cell r="A12519">
            <v>1106118</v>
          </cell>
          <cell r="B12519">
            <v>1066419</v>
          </cell>
          <cell r="C12519" t="str">
            <v>KEY ACCOUNTS</v>
          </cell>
          <cell r="D12519" t="str">
            <v>SUL</v>
          </cell>
          <cell r="E12519" t="str">
            <v>-</v>
          </cell>
          <cell r="F12519" t="str">
            <v>SUL</v>
          </cell>
          <cell r="G12519" t="str">
            <v>SC</v>
          </cell>
          <cell r="H12519" t="str">
            <v>SAO JOSE</v>
          </cell>
          <cell r="I12519" t="str">
            <v>DELTROP COM.PROD.OPT.EIRELLI EPP</v>
          </cell>
          <cell r="J12519" t="str">
            <v>DELTROP COM.PROD.OPT.EIRELLI EPP</v>
          </cell>
        </row>
        <row r="12520">
          <cell r="A12520">
            <v>1106121</v>
          </cell>
          <cell r="B12520">
            <v>1066419</v>
          </cell>
          <cell r="C12520" t="str">
            <v>KEY ACCOUNTS</v>
          </cell>
          <cell r="D12520" t="str">
            <v>SUL</v>
          </cell>
          <cell r="E12520" t="str">
            <v>-</v>
          </cell>
          <cell r="F12520" t="str">
            <v>SUL</v>
          </cell>
          <cell r="G12520" t="str">
            <v>SC</v>
          </cell>
          <cell r="H12520" t="str">
            <v>SAO JOSE</v>
          </cell>
          <cell r="I12520" t="str">
            <v>DELTROP COM.PROD.OPT.EIRELLI EPP</v>
          </cell>
          <cell r="J12520" t="str">
            <v>DINIZ GRUPO MARCOFLORIPA</v>
          </cell>
        </row>
        <row r="12521">
          <cell r="A12521">
            <v>1110966</v>
          </cell>
          <cell r="B12521">
            <v>1110966</v>
          </cell>
          <cell r="C12521" t="str">
            <v>DOMESTIC</v>
          </cell>
          <cell r="D12521" t="str">
            <v>SUL</v>
          </cell>
          <cell r="E12521" t="str">
            <v>OTHERS</v>
          </cell>
          <cell r="F12521" t="str">
            <v>SUL</v>
          </cell>
          <cell r="G12521" t="str">
            <v>SC</v>
          </cell>
          <cell r="H12521" t="str">
            <v>BLUMENAU</v>
          </cell>
          <cell r="I12521" t="str">
            <v>A e K MARTINS OTICAS LTDA ME</v>
          </cell>
          <cell r="J12521" t="str">
            <v>A e K MARTINS OTICAS LTDA ME</v>
          </cell>
        </row>
        <row r="12522">
          <cell r="A12522">
            <v>1113273</v>
          </cell>
          <cell r="B12522">
            <v>1066427</v>
          </cell>
          <cell r="C12522" t="str">
            <v>KEY ACCOUNTS</v>
          </cell>
          <cell r="D12522" t="str">
            <v>SUL</v>
          </cell>
          <cell r="E12522" t="str">
            <v>OTHERS</v>
          </cell>
          <cell r="F12522" t="str">
            <v>SUL</v>
          </cell>
          <cell r="G12522" t="str">
            <v>RS</v>
          </cell>
          <cell r="H12522" t="str">
            <v>RIO GRANDE</v>
          </cell>
          <cell r="I12522" t="str">
            <v>ANDERSON VIEIRA ESCAFURA ME</v>
          </cell>
          <cell r="J12522" t="str">
            <v>ANDERSON VIEIRA ESCAFURA ME</v>
          </cell>
        </row>
        <row r="12523">
          <cell r="A12523">
            <v>1117543</v>
          </cell>
          <cell r="B12523">
            <v>1101276</v>
          </cell>
          <cell r="C12523" t="str">
            <v>DOMESTIC</v>
          </cell>
          <cell r="D12523" t="str">
            <v>SUL</v>
          </cell>
          <cell r="E12523" t="str">
            <v>OTHERS</v>
          </cell>
          <cell r="F12523" t="str">
            <v>SUL</v>
          </cell>
          <cell r="G12523" t="str">
            <v>SC</v>
          </cell>
          <cell r="H12523" t="str">
            <v>CONCORDIA</v>
          </cell>
          <cell r="I12523" t="str">
            <v>GISLEI FONTES ME</v>
          </cell>
          <cell r="J12523" t="str">
            <v>GISLEI FONTES ME</v>
          </cell>
        </row>
        <row r="12524">
          <cell r="A12524">
            <v>1117789</v>
          </cell>
          <cell r="B12524">
            <v>1066698</v>
          </cell>
          <cell r="C12524" t="str">
            <v>OTHERS</v>
          </cell>
          <cell r="D12524" t="str">
            <v>OTHERS</v>
          </cell>
          <cell r="E12524" t="str">
            <v>OTHERS</v>
          </cell>
          <cell r="F12524" t="str">
            <v>OTHERS</v>
          </cell>
          <cell r="G12524" t="str">
            <v>SC</v>
          </cell>
          <cell r="H12524" t="str">
            <v>LAGES</v>
          </cell>
          <cell r="I12524" t="str">
            <v>OT NEW GLASS EIRELI ME</v>
          </cell>
          <cell r="J12524" t="str">
            <v>GRUPO JAIRO MOREIRA DE SIQUEIRA</v>
          </cell>
        </row>
        <row r="12525">
          <cell r="A12525">
            <v>1123032</v>
          </cell>
          <cell r="B12525">
            <v>1123032</v>
          </cell>
          <cell r="C12525" t="str">
            <v>DOMESTIC</v>
          </cell>
          <cell r="D12525" t="str">
            <v>SUL</v>
          </cell>
          <cell r="E12525" t="str">
            <v>-</v>
          </cell>
          <cell r="F12525" t="str">
            <v>SUL</v>
          </cell>
          <cell r="G12525" t="str">
            <v>PR</v>
          </cell>
          <cell r="H12525" t="str">
            <v>PATO BRANCO</v>
          </cell>
          <cell r="I12525" t="str">
            <v>JME OTICA LTDA ME</v>
          </cell>
          <cell r="J12525" t="str">
            <v>DESCREDENCIADOS DINIZ</v>
          </cell>
        </row>
        <row r="12526">
          <cell r="A12526">
            <v>1123628</v>
          </cell>
          <cell r="B12526">
            <v>1066486</v>
          </cell>
          <cell r="C12526" t="str">
            <v>DOMESTIC</v>
          </cell>
          <cell r="D12526" t="str">
            <v>SUL</v>
          </cell>
          <cell r="E12526" t="str">
            <v>-</v>
          </cell>
          <cell r="F12526" t="str">
            <v>SUL</v>
          </cell>
          <cell r="G12526" t="str">
            <v>SC</v>
          </cell>
          <cell r="H12526" t="str">
            <v>JARAGUA SUL</v>
          </cell>
          <cell r="I12526" t="str">
            <v>OTICA JLV LTDA - ME</v>
          </cell>
          <cell r="J12526" t="str">
            <v>DINIZ - VANESSA DA SILVA MELO</v>
          </cell>
        </row>
        <row r="12527">
          <cell r="A12527">
            <v>1123882</v>
          </cell>
          <cell r="B12527">
            <v>1123882</v>
          </cell>
          <cell r="C12527" t="str">
            <v>DOMESTIC</v>
          </cell>
          <cell r="D12527" t="str">
            <v>SUL</v>
          </cell>
          <cell r="E12527" t="str">
            <v>-</v>
          </cell>
          <cell r="F12527" t="str">
            <v>SUL</v>
          </cell>
          <cell r="G12527" t="str">
            <v>RS</v>
          </cell>
          <cell r="H12527" t="str">
            <v>SANTA CRUZ DO SUL</v>
          </cell>
          <cell r="I12527" t="str">
            <v>SOLANGE DE OLIVEIRA S.CALDERON EPP</v>
          </cell>
          <cell r="J12527" t="str">
            <v>DINIZ - SOLANGE DE OLIVEIRA SERRALVO CALDERON</v>
          </cell>
        </row>
        <row r="12528">
          <cell r="A12528">
            <v>1131094</v>
          </cell>
          <cell r="B12528">
            <v>1131094</v>
          </cell>
          <cell r="C12528" t="str">
            <v>KEY ACCOUNTS</v>
          </cell>
          <cell r="D12528" t="str">
            <v>SUL</v>
          </cell>
          <cell r="E12528" t="str">
            <v>OTHERS</v>
          </cell>
          <cell r="F12528" t="str">
            <v>SUL</v>
          </cell>
          <cell r="G12528" t="str">
            <v>RS</v>
          </cell>
          <cell r="H12528" t="str">
            <v>SANTA ROSA</v>
          </cell>
          <cell r="I12528" t="str">
            <v>MIRIENE SANTOS DE PAULA VIEIRA ME</v>
          </cell>
          <cell r="J12528" t="str">
            <v>MIRIENE SANTOS DE PAULA VIEIRA ME</v>
          </cell>
        </row>
        <row r="12529">
          <cell r="A12529">
            <v>1064533</v>
          </cell>
          <cell r="B12529">
            <v>1064493</v>
          </cell>
          <cell r="C12529" t="str">
            <v>OTHERS</v>
          </cell>
          <cell r="D12529" t="str">
            <v>OTHERS</v>
          </cell>
          <cell r="E12529" t="str">
            <v>OTHERS</v>
          </cell>
          <cell r="F12529" t="str">
            <v>OTHERS</v>
          </cell>
          <cell r="G12529" t="str">
            <v>RS</v>
          </cell>
          <cell r="H12529" t="str">
            <v>TAQUARA</v>
          </cell>
          <cell r="I12529" t="str">
            <v>LAPIDARE OTICA E JOALHERIA LTDA ME</v>
          </cell>
          <cell r="J12529" t="str">
            <v>CAROL - VOLNEI AZEVEDO</v>
          </cell>
        </row>
        <row r="12530">
          <cell r="A12530">
            <v>1065935</v>
          </cell>
          <cell r="B12530">
            <v>1065935</v>
          </cell>
          <cell r="C12530" t="str">
            <v>CAROL FRQ</v>
          </cell>
          <cell r="D12530" t="str">
            <v>OTHERS</v>
          </cell>
          <cell r="E12530" t="str">
            <v>OTHERS</v>
          </cell>
          <cell r="F12530" t="str">
            <v>OTHERS</v>
          </cell>
          <cell r="G12530" t="str">
            <v>SC</v>
          </cell>
          <cell r="H12530" t="str">
            <v>VIDEIRA</v>
          </cell>
          <cell r="I12530" t="str">
            <v>VALDAMERI &amp; CIA LTDA ME</v>
          </cell>
          <cell r="J12530" t="str">
            <v>CAROL - ADEZIR VALDAMERI</v>
          </cell>
        </row>
        <row r="12531">
          <cell r="A12531">
            <v>1068979</v>
          </cell>
          <cell r="B12531">
            <v>1063636</v>
          </cell>
          <cell r="C12531" t="str">
            <v>OTHERS</v>
          </cell>
          <cell r="D12531" t="str">
            <v>OTHERS</v>
          </cell>
          <cell r="E12531" t="str">
            <v>OTHERS</v>
          </cell>
          <cell r="F12531" t="str">
            <v>OTHERS</v>
          </cell>
          <cell r="G12531" t="str">
            <v>RS</v>
          </cell>
          <cell r="H12531" t="str">
            <v>ELDORADO DO SUL</v>
          </cell>
          <cell r="I12531" t="str">
            <v>OTICA GUAYBA LTDA</v>
          </cell>
          <cell r="J12531" t="str">
            <v>GRUPO VIP GUAIBA</v>
          </cell>
        </row>
        <row r="12532">
          <cell r="A12532">
            <v>1085132</v>
          </cell>
          <cell r="B12532">
            <v>1454869</v>
          </cell>
          <cell r="C12532" t="str">
            <v>CAROL FRQ</v>
          </cell>
          <cell r="D12532" t="str">
            <v>OTHERS</v>
          </cell>
          <cell r="E12532" t="str">
            <v>OTHERS</v>
          </cell>
          <cell r="F12532" t="str">
            <v>OTHERS</v>
          </cell>
          <cell r="G12532" t="str">
            <v>RS</v>
          </cell>
          <cell r="H12532" t="str">
            <v>VENANCIO AIRES</v>
          </cell>
          <cell r="I12532" t="str">
            <v>VEW COM ART OPT E VEST EIRELI ME</v>
          </cell>
          <cell r="J12532" t="str">
            <v>CAROL - MARCOS ELY</v>
          </cell>
        </row>
        <row r="12533">
          <cell r="A12533">
            <v>1105333</v>
          </cell>
          <cell r="B12533">
            <v>1105333</v>
          </cell>
          <cell r="C12533" t="str">
            <v>CAROL FRQ</v>
          </cell>
          <cell r="D12533" t="str">
            <v>OTHERS</v>
          </cell>
          <cell r="E12533" t="str">
            <v>OTHERS</v>
          </cell>
          <cell r="F12533" t="str">
            <v>OTHERS</v>
          </cell>
          <cell r="G12533" t="str">
            <v>RS</v>
          </cell>
          <cell r="H12533" t="str">
            <v>PORTO ALEGRE</v>
          </cell>
          <cell r="I12533" t="str">
            <v>IRENE DA R VITORIA PROD OPT ME</v>
          </cell>
          <cell r="J12533" t="str">
            <v>CAROL - PAULO DORNELES</v>
          </cell>
        </row>
        <row r="12534">
          <cell r="A12534">
            <v>1105440</v>
          </cell>
          <cell r="B12534">
            <v>1105333</v>
          </cell>
          <cell r="C12534" t="str">
            <v>CAROL FRQ</v>
          </cell>
          <cell r="D12534" t="str">
            <v>OTHERS</v>
          </cell>
          <cell r="E12534" t="str">
            <v>OTHERS</v>
          </cell>
          <cell r="F12534" t="str">
            <v>OTHERS</v>
          </cell>
          <cell r="G12534" t="str">
            <v>RS</v>
          </cell>
          <cell r="H12534" t="str">
            <v>GRAVATAI</v>
          </cell>
          <cell r="I12534" t="str">
            <v>IRENE DA R VITORIA PROD OPT ME</v>
          </cell>
          <cell r="J12534" t="str">
            <v>CAROL - PAULO DORNELES</v>
          </cell>
        </row>
        <row r="12535">
          <cell r="A12535">
            <v>1106119</v>
          </cell>
          <cell r="B12535">
            <v>1106119</v>
          </cell>
          <cell r="C12535" t="str">
            <v>CAROL FRQ</v>
          </cell>
          <cell r="D12535" t="str">
            <v>OTHERS</v>
          </cell>
          <cell r="E12535" t="str">
            <v>OTHERS</v>
          </cell>
          <cell r="F12535" t="str">
            <v>OTHERS</v>
          </cell>
          <cell r="G12535" t="str">
            <v>RS</v>
          </cell>
          <cell r="H12535" t="str">
            <v>SANTANA DO LIVRAMENTO</v>
          </cell>
          <cell r="I12535" t="str">
            <v>IMAD WADIE BADRA ME</v>
          </cell>
          <cell r="J12535" t="str">
            <v>CAROL - IMAD BADRA</v>
          </cell>
        </row>
        <row r="12536">
          <cell r="A12536">
            <v>1111329</v>
          </cell>
          <cell r="B12536">
            <v>1111329</v>
          </cell>
          <cell r="C12536" t="str">
            <v>OTHERS</v>
          </cell>
          <cell r="D12536" t="str">
            <v>OTHERS</v>
          </cell>
          <cell r="E12536" t="str">
            <v>OTHERS</v>
          </cell>
          <cell r="F12536" t="str">
            <v>OTHERS</v>
          </cell>
          <cell r="G12536" t="str">
            <v>PR</v>
          </cell>
          <cell r="H12536" t="str">
            <v>LONDRINA</v>
          </cell>
          <cell r="I12536" t="str">
            <v>FASA SABINO COM DE PROD OPT LT ME</v>
          </cell>
          <cell r="J12536" t="str">
            <v>CAROL - JOSE SABINO</v>
          </cell>
        </row>
        <row r="12537">
          <cell r="A12537">
            <v>1111401</v>
          </cell>
          <cell r="B12537">
            <v>1454869</v>
          </cell>
          <cell r="C12537" t="str">
            <v>OTHERS</v>
          </cell>
          <cell r="D12537" t="str">
            <v>OTHERS</v>
          </cell>
          <cell r="E12537" t="str">
            <v>OTHERS</v>
          </cell>
          <cell r="F12537" t="str">
            <v>OTHERS</v>
          </cell>
          <cell r="G12537" t="str">
            <v>RS</v>
          </cell>
          <cell r="H12537" t="str">
            <v>LAJEADO</v>
          </cell>
          <cell r="I12537" t="str">
            <v>VEW COM ART OPT E VEST EIRELI ME</v>
          </cell>
          <cell r="J12537" t="str">
            <v>CAROL - MARCOS ELY</v>
          </cell>
        </row>
        <row r="12538">
          <cell r="A12538">
            <v>1114784</v>
          </cell>
          <cell r="B12538">
            <v>1063322</v>
          </cell>
          <cell r="C12538" t="str">
            <v>CAROL FRQ</v>
          </cell>
          <cell r="D12538" t="str">
            <v>OTHERS</v>
          </cell>
          <cell r="E12538" t="str">
            <v>OTHERS</v>
          </cell>
          <cell r="F12538" t="str">
            <v>OTHERS</v>
          </cell>
          <cell r="G12538" t="str">
            <v>PR</v>
          </cell>
          <cell r="H12538" t="str">
            <v>CURITIBA</v>
          </cell>
          <cell r="I12538" t="str">
            <v>ANA CAROLINA PETRAGLIA ME</v>
          </cell>
          <cell r="J12538" t="str">
            <v>CAROL - CARLOS PETRAGLIA / ANA CAROLINA PETRAGLIA</v>
          </cell>
        </row>
        <row r="12539">
          <cell r="A12539">
            <v>1119871</v>
          </cell>
          <cell r="B12539">
            <v>1127357</v>
          </cell>
          <cell r="C12539" t="str">
            <v>CAROL FRQ</v>
          </cell>
          <cell r="D12539" t="str">
            <v>OTHERS</v>
          </cell>
          <cell r="E12539" t="str">
            <v>OTHERS</v>
          </cell>
          <cell r="F12539" t="str">
            <v>OTHERS</v>
          </cell>
          <cell r="G12539" t="str">
            <v>SC</v>
          </cell>
          <cell r="H12539" t="str">
            <v>BALNEARIO CAMBORIU</v>
          </cell>
          <cell r="I12539" t="str">
            <v>PAULO LUIZ GERHARDT ME</v>
          </cell>
          <cell r="J12539" t="str">
            <v>CAROL - PAULO GERHARDT</v>
          </cell>
        </row>
        <row r="12540">
          <cell r="A12540">
            <v>1123221</v>
          </cell>
          <cell r="B12540">
            <v>1123221</v>
          </cell>
          <cell r="C12540" t="str">
            <v>OTHERS</v>
          </cell>
          <cell r="D12540" t="str">
            <v>OTHERS</v>
          </cell>
          <cell r="E12540" t="str">
            <v>OTHERS</v>
          </cell>
          <cell r="F12540" t="str">
            <v>OTHERS</v>
          </cell>
          <cell r="G12540" t="str">
            <v>PR</v>
          </cell>
          <cell r="H12540" t="str">
            <v>MARINGA</v>
          </cell>
          <cell r="I12540" t="str">
            <v>M G A COMER DE PROD OPTICOS EIRELI</v>
          </cell>
          <cell r="J12540" t="str">
            <v>CAROL - MARCIA MEGER</v>
          </cell>
        </row>
        <row r="12541">
          <cell r="A12541">
            <v>1127357</v>
          </cell>
          <cell r="B12541">
            <v>1127357</v>
          </cell>
          <cell r="C12541" t="str">
            <v>CAROL FRQ</v>
          </cell>
          <cell r="D12541" t="str">
            <v>OTHERS</v>
          </cell>
          <cell r="E12541" t="str">
            <v>OTHERS</v>
          </cell>
          <cell r="F12541" t="str">
            <v>OTHERS</v>
          </cell>
          <cell r="G12541" t="str">
            <v>SC</v>
          </cell>
          <cell r="H12541" t="str">
            <v>ITAJAI</v>
          </cell>
          <cell r="I12541" t="str">
            <v>PRIME CORP RELOJ E OTICA LTDA</v>
          </cell>
          <cell r="J12541" t="str">
            <v>CAROL - GABRIELA KELM</v>
          </cell>
        </row>
        <row r="12542">
          <cell r="A12542">
            <v>1131744</v>
          </cell>
          <cell r="B12542">
            <v>1105333</v>
          </cell>
          <cell r="C12542" t="str">
            <v>CAROL FRQ</v>
          </cell>
          <cell r="D12542" t="str">
            <v>OTHERS</v>
          </cell>
          <cell r="E12542" t="str">
            <v>OTHERS</v>
          </cell>
          <cell r="F12542" t="str">
            <v>OTHERS</v>
          </cell>
          <cell r="G12542" t="str">
            <v>RS</v>
          </cell>
          <cell r="H12542" t="str">
            <v>PORTO ALEGRE</v>
          </cell>
          <cell r="I12542" t="str">
            <v>IRENE DA R VITORIA PROD OPT ME</v>
          </cell>
          <cell r="J12542" t="str">
            <v>CAROL - PAULO DORNELES</v>
          </cell>
        </row>
        <row r="12543">
          <cell r="A12543">
            <v>1132558</v>
          </cell>
          <cell r="B12543">
            <v>1092465</v>
          </cell>
          <cell r="C12543" t="str">
            <v>CAROL FRQ</v>
          </cell>
          <cell r="D12543" t="str">
            <v>OTHERS</v>
          </cell>
          <cell r="E12543" t="str">
            <v>OTHERS</v>
          </cell>
          <cell r="F12543" t="str">
            <v>OTHERS</v>
          </cell>
          <cell r="G12543" t="str">
            <v>SC</v>
          </cell>
          <cell r="H12543" t="str">
            <v>CHAPECO</v>
          </cell>
          <cell r="I12543" t="str">
            <v>TRANSPARENT OPTICA LTDA ME</v>
          </cell>
          <cell r="J12543" t="str">
            <v>CAROL - KATIJA GHENO</v>
          </cell>
        </row>
        <row r="12544">
          <cell r="A12544">
            <v>1132817</v>
          </cell>
          <cell r="B12544">
            <v>1127357</v>
          </cell>
          <cell r="C12544" t="str">
            <v>OTHERS</v>
          </cell>
          <cell r="D12544" t="str">
            <v>OTHERS</v>
          </cell>
          <cell r="E12544" t="str">
            <v>OTHERS</v>
          </cell>
          <cell r="F12544" t="str">
            <v>OTHERS</v>
          </cell>
          <cell r="G12544" t="str">
            <v>SC</v>
          </cell>
          <cell r="H12544" t="str">
            <v>BALNEARIO CAMBORIU</v>
          </cell>
          <cell r="I12544" t="str">
            <v>PAULO LUIZ GERHARDT ME</v>
          </cell>
          <cell r="J12544" t="str">
            <v>CAROL - PAULO GERHARDT</v>
          </cell>
        </row>
        <row r="12545">
          <cell r="A12545">
            <v>1160504</v>
          </cell>
          <cell r="B12545">
            <v>1101877</v>
          </cell>
          <cell r="C12545" t="str">
            <v>CAROL FRQ</v>
          </cell>
          <cell r="D12545" t="str">
            <v>OTHERS</v>
          </cell>
          <cell r="E12545" t="str">
            <v>OTHERS</v>
          </cell>
          <cell r="F12545" t="str">
            <v>OTHERS</v>
          </cell>
          <cell r="G12545" t="str">
            <v>RS</v>
          </cell>
          <cell r="H12545" t="str">
            <v>VIAMAO</v>
          </cell>
          <cell r="I12545" t="str">
            <v>JOSEANA BARCELOS FERNANDES ME</v>
          </cell>
          <cell r="J12545" t="str">
            <v>CAROL - JOSEANE FERNANDES</v>
          </cell>
        </row>
        <row r="12546">
          <cell r="A12546">
            <v>1057214</v>
          </cell>
          <cell r="B12546">
            <v>1060790</v>
          </cell>
          <cell r="C12546" t="str">
            <v>KEY ACCOUNTS</v>
          </cell>
          <cell r="D12546" t="str">
            <v>SUL</v>
          </cell>
          <cell r="E12546" t="str">
            <v>OTHERS</v>
          </cell>
          <cell r="F12546" t="str">
            <v>SUL</v>
          </cell>
          <cell r="G12546" t="str">
            <v>PR</v>
          </cell>
          <cell r="H12546" t="str">
            <v>CURITIBA</v>
          </cell>
          <cell r="I12546" t="str">
            <v>BRAINIAC COM.DE PROD.OT.LTDA ME</v>
          </cell>
          <cell r="J12546" t="str">
            <v>GRUPO PONTO DE VISÃO</v>
          </cell>
        </row>
        <row r="12547">
          <cell r="A12547">
            <v>1061045</v>
          </cell>
          <cell r="B12547">
            <v>1060790</v>
          </cell>
          <cell r="C12547" t="str">
            <v>KEY ACCOUNTS</v>
          </cell>
          <cell r="D12547" t="str">
            <v>SUL</v>
          </cell>
          <cell r="E12547" t="str">
            <v>OTHERS</v>
          </cell>
          <cell r="F12547" t="str">
            <v>SUL</v>
          </cell>
          <cell r="G12547" t="str">
            <v>PR</v>
          </cell>
          <cell r="H12547" t="str">
            <v>CURITIBA</v>
          </cell>
          <cell r="I12547" t="str">
            <v>CONTROL EYES COM.PROD.OT.EIRELI</v>
          </cell>
          <cell r="J12547" t="str">
            <v>GRUPO PONTO DE VISÃO</v>
          </cell>
        </row>
        <row r="12548">
          <cell r="A12548">
            <v>1061046</v>
          </cell>
          <cell r="B12548">
            <v>1060790</v>
          </cell>
          <cell r="C12548" t="str">
            <v>KEY ACCOUNTS</v>
          </cell>
          <cell r="D12548" t="str">
            <v>SUL</v>
          </cell>
          <cell r="E12548" t="str">
            <v>OTHERS</v>
          </cell>
          <cell r="F12548" t="str">
            <v>SUL</v>
          </cell>
          <cell r="G12548" t="str">
            <v>PR</v>
          </cell>
          <cell r="H12548" t="str">
            <v>CURITIBA</v>
          </cell>
          <cell r="I12548" t="str">
            <v>GIANT EYES COM.DE PROD.OT.EIRELI</v>
          </cell>
          <cell r="J12548" t="str">
            <v>GRUPO PONTO DE VISÃO</v>
          </cell>
        </row>
        <row r="12549">
          <cell r="A12549">
            <v>1061047</v>
          </cell>
          <cell r="B12549">
            <v>1060790</v>
          </cell>
          <cell r="C12549" t="str">
            <v>KEY ACCOUNTS</v>
          </cell>
          <cell r="D12549" t="str">
            <v>SUL</v>
          </cell>
          <cell r="E12549" t="str">
            <v>OTHERS</v>
          </cell>
          <cell r="F12549" t="str">
            <v>SUL</v>
          </cell>
          <cell r="G12549" t="str">
            <v>PR</v>
          </cell>
          <cell r="H12549" t="str">
            <v>CURITIBA</v>
          </cell>
          <cell r="I12549" t="str">
            <v>BIG EYES COMERCIO DE PRODUTOS OTICO</v>
          </cell>
          <cell r="J12549" t="str">
            <v>GRUPO PONTO DE VISÃO</v>
          </cell>
        </row>
        <row r="12550">
          <cell r="A12550">
            <v>1061048</v>
          </cell>
          <cell r="B12550">
            <v>1060790</v>
          </cell>
          <cell r="C12550" t="str">
            <v>KEY ACCOUNTS</v>
          </cell>
          <cell r="D12550" t="str">
            <v>SUL</v>
          </cell>
          <cell r="E12550" t="str">
            <v>OTHERS</v>
          </cell>
          <cell r="F12550" t="str">
            <v>SUL</v>
          </cell>
          <cell r="G12550" t="str">
            <v>PR</v>
          </cell>
          <cell r="H12550" t="str">
            <v>SAO JOSE DOS PINHAIS</v>
          </cell>
          <cell r="I12550" t="str">
            <v>CARE EYES COM.DE PROD.OT.LTDA EPP</v>
          </cell>
          <cell r="J12550" t="str">
            <v>GRUPO PONTO DE VISÃO</v>
          </cell>
        </row>
        <row r="12551">
          <cell r="A12551">
            <v>1061052</v>
          </cell>
          <cell r="B12551">
            <v>1060790</v>
          </cell>
          <cell r="C12551" t="str">
            <v>KEY ACCOUNTS</v>
          </cell>
          <cell r="D12551" t="str">
            <v>SUL</v>
          </cell>
          <cell r="E12551" t="str">
            <v>OTHERS</v>
          </cell>
          <cell r="F12551" t="str">
            <v>SUL</v>
          </cell>
          <cell r="G12551" t="str">
            <v>PR</v>
          </cell>
          <cell r="H12551" t="str">
            <v>MARINGA</v>
          </cell>
          <cell r="I12551" t="str">
            <v>SPECIAL EYES COM.PROD.OT.LTDA EPP</v>
          </cell>
          <cell r="J12551" t="str">
            <v>GRUPO PONTO DE VISÃO</v>
          </cell>
        </row>
        <row r="12552">
          <cell r="A12552">
            <v>1061055</v>
          </cell>
          <cell r="B12552">
            <v>1060790</v>
          </cell>
          <cell r="C12552" t="str">
            <v>KEY ACCOUNTS</v>
          </cell>
          <cell r="D12552" t="str">
            <v>SUL</v>
          </cell>
          <cell r="E12552" t="str">
            <v>OTHERS</v>
          </cell>
          <cell r="F12552" t="str">
            <v>SUL</v>
          </cell>
          <cell r="G12552" t="str">
            <v>PR</v>
          </cell>
          <cell r="H12552" t="str">
            <v>CURITIBA</v>
          </cell>
          <cell r="I12552" t="str">
            <v>TWO EYES COM.DE PROD.OT.LTDA EPP</v>
          </cell>
          <cell r="J12552" t="str">
            <v>GRUPO PONTO DE VISÃO</v>
          </cell>
        </row>
        <row r="12553">
          <cell r="A12553">
            <v>1061057</v>
          </cell>
          <cell r="B12553">
            <v>1060790</v>
          </cell>
          <cell r="C12553" t="str">
            <v>KEY ACCOUNTS</v>
          </cell>
          <cell r="D12553" t="str">
            <v>SUL</v>
          </cell>
          <cell r="E12553" t="str">
            <v>OTHERS</v>
          </cell>
          <cell r="F12553" t="str">
            <v>SUL</v>
          </cell>
          <cell r="G12553" t="str">
            <v>PR</v>
          </cell>
          <cell r="H12553" t="str">
            <v>CURITIBA</v>
          </cell>
          <cell r="I12553" t="str">
            <v>BLACK EYES COM.DE PROD.OT.EIRELI</v>
          </cell>
          <cell r="J12553" t="str">
            <v>GRUPO PONTO DE VISÃO</v>
          </cell>
        </row>
        <row r="12554">
          <cell r="A12554">
            <v>1061551</v>
          </cell>
          <cell r="B12554">
            <v>1060790</v>
          </cell>
          <cell r="C12554" t="str">
            <v>KEY ACCOUNTS</v>
          </cell>
          <cell r="D12554" t="str">
            <v>SUL</v>
          </cell>
          <cell r="E12554" t="str">
            <v>OTHERS</v>
          </cell>
          <cell r="F12554" t="str">
            <v>SUL</v>
          </cell>
          <cell r="G12554" t="str">
            <v>PR</v>
          </cell>
          <cell r="H12554" t="str">
            <v>CURITIBA</v>
          </cell>
          <cell r="I12554" t="str">
            <v>GOODEYES COM.DE PROD.OT.LTDA EPP</v>
          </cell>
          <cell r="J12554" t="str">
            <v>GRUPO PONTO DE VISÃO</v>
          </cell>
        </row>
        <row r="12555">
          <cell r="A12555">
            <v>1085038</v>
          </cell>
          <cell r="B12555">
            <v>1060790</v>
          </cell>
          <cell r="C12555" t="str">
            <v>KEY ACCOUNTS</v>
          </cell>
          <cell r="D12555" t="str">
            <v>SUL</v>
          </cell>
          <cell r="E12555" t="str">
            <v>OTHERS</v>
          </cell>
          <cell r="F12555" t="str">
            <v>SUL</v>
          </cell>
          <cell r="G12555" t="str">
            <v>PR</v>
          </cell>
          <cell r="H12555" t="str">
            <v>CURITIBA</v>
          </cell>
          <cell r="I12555" t="str">
            <v>BEAUTIFUL EYES C. DE PROD. ÓTICOS E</v>
          </cell>
          <cell r="J12555" t="str">
            <v>GRUPO PONTO DE VISÃO</v>
          </cell>
        </row>
        <row r="12556">
          <cell r="A12556">
            <v>1100916</v>
          </cell>
          <cell r="B12556">
            <v>1060790</v>
          </cell>
          <cell r="C12556" t="str">
            <v>KEY ACCOUNTS</v>
          </cell>
          <cell r="D12556" t="str">
            <v>SUL</v>
          </cell>
          <cell r="E12556" t="str">
            <v>OTHERS</v>
          </cell>
          <cell r="F12556" t="str">
            <v>SUL</v>
          </cell>
          <cell r="G12556" t="str">
            <v>PR</v>
          </cell>
          <cell r="H12556" t="str">
            <v>CURITIBA</v>
          </cell>
          <cell r="I12556" t="str">
            <v>GOLDEN EYES COM PROD OTICOS</v>
          </cell>
          <cell r="J12556" t="str">
            <v>GRUPO PONTO DE VISÃO</v>
          </cell>
        </row>
        <row r="12557">
          <cell r="A12557">
            <v>1100919</v>
          </cell>
          <cell r="B12557">
            <v>1060790</v>
          </cell>
          <cell r="C12557" t="str">
            <v>KEY ACCOUNTS</v>
          </cell>
          <cell r="D12557" t="str">
            <v>SUL</v>
          </cell>
          <cell r="E12557" t="str">
            <v>OTHERS</v>
          </cell>
          <cell r="F12557" t="str">
            <v>SUL</v>
          </cell>
          <cell r="G12557" t="str">
            <v>PR</v>
          </cell>
          <cell r="H12557" t="str">
            <v>CURITIBA</v>
          </cell>
          <cell r="I12557" t="str">
            <v>GREEN EYES COM DE PROD OT</v>
          </cell>
          <cell r="J12557" t="str">
            <v>GRUPO PONTO DE VISÃO</v>
          </cell>
        </row>
        <row r="12558">
          <cell r="A12558">
            <v>1103835</v>
          </cell>
          <cell r="B12558">
            <v>1060790</v>
          </cell>
          <cell r="C12558" t="str">
            <v>KEY ACCOUNTS</v>
          </cell>
          <cell r="D12558" t="str">
            <v>SUL</v>
          </cell>
          <cell r="E12558" t="str">
            <v>OTHERS</v>
          </cell>
          <cell r="F12558" t="str">
            <v>SUL</v>
          </cell>
          <cell r="G12558" t="str">
            <v>PR</v>
          </cell>
          <cell r="H12558" t="str">
            <v>CURITIBA</v>
          </cell>
          <cell r="I12558" t="str">
            <v>FIER EYES COM.PROD.OT.EIRELI EPP.</v>
          </cell>
          <cell r="J12558" t="str">
            <v>GRUPO PONTO DE VISÃO</v>
          </cell>
        </row>
        <row r="12559">
          <cell r="A12559">
            <v>1105099</v>
          </cell>
          <cell r="B12559">
            <v>1060790</v>
          </cell>
          <cell r="C12559" t="str">
            <v>KEY ACCOUNTS</v>
          </cell>
          <cell r="D12559" t="str">
            <v>SUL</v>
          </cell>
          <cell r="E12559" t="str">
            <v>OTHERS</v>
          </cell>
          <cell r="F12559" t="str">
            <v>SUL</v>
          </cell>
          <cell r="G12559" t="str">
            <v>PR</v>
          </cell>
          <cell r="H12559" t="str">
            <v>CURITIBA</v>
          </cell>
          <cell r="I12559" t="str">
            <v>LIBERTY EYES COM.P.OT.EIRELI EPP</v>
          </cell>
          <cell r="J12559" t="str">
            <v>GRUPO PONTO DE VISÃO</v>
          </cell>
        </row>
        <row r="12560">
          <cell r="A12560">
            <v>1111950</v>
          </cell>
          <cell r="B12560">
            <v>1060790</v>
          </cell>
          <cell r="C12560" t="str">
            <v>KEY ACCOUNTS</v>
          </cell>
          <cell r="D12560" t="str">
            <v>SUL</v>
          </cell>
          <cell r="E12560" t="str">
            <v>OTHERS</v>
          </cell>
          <cell r="F12560" t="str">
            <v>SUL</v>
          </cell>
          <cell r="G12560" t="str">
            <v>PR</v>
          </cell>
          <cell r="H12560" t="str">
            <v>PINHAIS</v>
          </cell>
          <cell r="I12560" t="str">
            <v>WHITE EYES COMERCIO DE PRODUTOS</v>
          </cell>
          <cell r="J12560" t="str">
            <v>GRUPO PONTO DE VISÃO</v>
          </cell>
        </row>
        <row r="12561">
          <cell r="A12561">
            <v>1123889</v>
          </cell>
          <cell r="B12561">
            <v>1060790</v>
          </cell>
          <cell r="C12561" t="str">
            <v>KEY ACCOUNTS</v>
          </cell>
          <cell r="D12561" t="str">
            <v>SUL</v>
          </cell>
          <cell r="E12561" t="str">
            <v>OTHERS</v>
          </cell>
          <cell r="F12561" t="str">
            <v>SUL</v>
          </cell>
          <cell r="G12561" t="str">
            <v>PR</v>
          </cell>
          <cell r="H12561" t="str">
            <v>CURITIBA</v>
          </cell>
          <cell r="I12561" t="str">
            <v>COLD EYES COM.PROD.OT.EIRELI EPP</v>
          </cell>
          <cell r="J12561" t="str">
            <v>GRUPO PONTO DE VISÃO</v>
          </cell>
        </row>
        <row r="12562">
          <cell r="A12562">
            <v>1123906</v>
          </cell>
          <cell r="B12562">
            <v>1060790</v>
          </cell>
          <cell r="C12562" t="str">
            <v>KEY ACCOUNTS</v>
          </cell>
          <cell r="D12562" t="str">
            <v>SUL</v>
          </cell>
          <cell r="E12562" t="str">
            <v>OTHERS</v>
          </cell>
          <cell r="F12562" t="str">
            <v>SUL</v>
          </cell>
          <cell r="G12562" t="str">
            <v>PR</v>
          </cell>
          <cell r="H12562" t="str">
            <v>CURITIBA</v>
          </cell>
          <cell r="I12562" t="str">
            <v>CLEAR EYES COM PROD OT EIRELI EPP</v>
          </cell>
          <cell r="J12562" t="str">
            <v>GRUPO PONTO DE VISÃO</v>
          </cell>
        </row>
        <row r="12563">
          <cell r="A12563">
            <v>1123916</v>
          </cell>
          <cell r="B12563">
            <v>1060790</v>
          </cell>
          <cell r="C12563" t="str">
            <v>KEY ACCOUNTS</v>
          </cell>
          <cell r="D12563" t="str">
            <v>SUL</v>
          </cell>
          <cell r="E12563" t="str">
            <v>OTHERS</v>
          </cell>
          <cell r="F12563" t="str">
            <v>SUL</v>
          </cell>
          <cell r="G12563" t="str">
            <v>PR</v>
          </cell>
          <cell r="H12563" t="str">
            <v>CURITIBA</v>
          </cell>
          <cell r="I12563" t="str">
            <v>SUPER EYES COM. DE P. ÓTICOS EIRELI</v>
          </cell>
          <cell r="J12563" t="str">
            <v>GRUPO PONTO DE VISÃO</v>
          </cell>
        </row>
        <row r="12564">
          <cell r="A12564">
            <v>1124018</v>
          </cell>
          <cell r="B12564">
            <v>1060790</v>
          </cell>
          <cell r="C12564" t="str">
            <v>KEY ACCOUNTS</v>
          </cell>
          <cell r="D12564" t="str">
            <v>SUL</v>
          </cell>
          <cell r="E12564" t="str">
            <v>OTHERS</v>
          </cell>
          <cell r="F12564" t="str">
            <v>SUL</v>
          </cell>
          <cell r="G12564" t="str">
            <v>PR</v>
          </cell>
          <cell r="H12564" t="str">
            <v>FAZENDA RIO GRANDE</v>
          </cell>
          <cell r="I12564" t="str">
            <v>BRIGHT EYES COMERCIO DE PRODUTOS</v>
          </cell>
          <cell r="J12564" t="str">
            <v>GRUPO PONTO DE VISÃO</v>
          </cell>
        </row>
        <row r="12565">
          <cell r="A12565">
            <v>1124065</v>
          </cell>
          <cell r="B12565">
            <v>1060790</v>
          </cell>
          <cell r="C12565" t="str">
            <v>KEY ACCOUNTS</v>
          </cell>
          <cell r="D12565" t="str">
            <v>SUL</v>
          </cell>
          <cell r="E12565" t="str">
            <v>OTHERS</v>
          </cell>
          <cell r="F12565" t="str">
            <v>SUL</v>
          </cell>
          <cell r="G12565" t="str">
            <v>PR</v>
          </cell>
          <cell r="H12565" t="str">
            <v>CURITIBA</v>
          </cell>
          <cell r="I12565" t="str">
            <v>STRIKING EYES COMERCIO DE PRODUTOS</v>
          </cell>
          <cell r="J12565" t="str">
            <v>GRUPO PONTO DE VISÃO</v>
          </cell>
        </row>
        <row r="12566">
          <cell r="A12566">
            <v>1124066</v>
          </cell>
          <cell r="B12566">
            <v>1060790</v>
          </cell>
          <cell r="C12566" t="str">
            <v>KEY ACCOUNTS</v>
          </cell>
          <cell r="D12566" t="str">
            <v>SUL</v>
          </cell>
          <cell r="E12566" t="str">
            <v>OTHERS</v>
          </cell>
          <cell r="F12566" t="str">
            <v>SUL</v>
          </cell>
          <cell r="G12566" t="str">
            <v>PR</v>
          </cell>
          <cell r="H12566" t="str">
            <v>PINHAIS</v>
          </cell>
          <cell r="I12566" t="str">
            <v>DARK EYES COM PRODS OTICOS - EIRELI</v>
          </cell>
          <cell r="J12566" t="str">
            <v>GRUPO PONTO DE VISÃO</v>
          </cell>
        </row>
        <row r="12567">
          <cell r="A12567">
            <v>1130707</v>
          </cell>
          <cell r="B12567">
            <v>1060790</v>
          </cell>
          <cell r="C12567" t="str">
            <v>KEY ACCOUNTS</v>
          </cell>
          <cell r="D12567" t="str">
            <v>SUL</v>
          </cell>
          <cell r="E12567" t="str">
            <v>OTHERS</v>
          </cell>
          <cell r="F12567" t="str">
            <v>SUL</v>
          </cell>
          <cell r="G12567" t="str">
            <v>PR</v>
          </cell>
          <cell r="H12567" t="str">
            <v>CURITIBA</v>
          </cell>
          <cell r="I12567" t="str">
            <v>SMALL EYES COM. DE PROD. OTICOS - E</v>
          </cell>
          <cell r="J12567" t="str">
            <v>GRUPO PONTO DE VISÃO</v>
          </cell>
        </row>
        <row r="12568">
          <cell r="A12568">
            <v>1130719</v>
          </cell>
          <cell r="B12568">
            <v>1060790</v>
          </cell>
          <cell r="C12568" t="str">
            <v>KEY ACCOUNTS</v>
          </cell>
          <cell r="D12568" t="str">
            <v>SUL</v>
          </cell>
          <cell r="E12568" t="str">
            <v>OTHERS</v>
          </cell>
          <cell r="F12568" t="str">
            <v>SUL</v>
          </cell>
          <cell r="G12568" t="str">
            <v>PR</v>
          </cell>
          <cell r="H12568" t="str">
            <v>SAO JOSE DOS PINHAIS</v>
          </cell>
          <cell r="I12568" t="str">
            <v>HAPPY EYES COMERCIO DE PRODUTOS</v>
          </cell>
          <cell r="J12568" t="str">
            <v>GRUPO PONTO DE VISÃO</v>
          </cell>
        </row>
        <row r="12569">
          <cell r="A12569">
            <v>1130999</v>
          </cell>
          <cell r="B12569">
            <v>1060790</v>
          </cell>
          <cell r="C12569" t="str">
            <v>KEY ACCOUNTS</v>
          </cell>
          <cell r="D12569" t="str">
            <v>SUL</v>
          </cell>
          <cell r="E12569" t="str">
            <v>OTHERS</v>
          </cell>
          <cell r="F12569" t="str">
            <v>SUL</v>
          </cell>
          <cell r="G12569" t="str">
            <v>PR</v>
          </cell>
          <cell r="H12569" t="str">
            <v>CURITIBA</v>
          </cell>
          <cell r="I12569" t="str">
            <v>WISE EYES COMERCIO DE PRODUTOS</v>
          </cell>
          <cell r="J12569" t="str">
            <v>GRUPO PONTO DE VISÃO</v>
          </cell>
        </row>
        <row r="12570">
          <cell r="A12570">
            <v>1145724</v>
          </cell>
          <cell r="B12570">
            <v>1060790</v>
          </cell>
          <cell r="C12570" t="str">
            <v>KEY ACCOUNTS</v>
          </cell>
          <cell r="D12570" t="str">
            <v>SUL</v>
          </cell>
          <cell r="E12570" t="str">
            <v>OTHERS</v>
          </cell>
          <cell r="F12570" t="str">
            <v>SUL</v>
          </cell>
          <cell r="G12570" t="str">
            <v>PR</v>
          </cell>
          <cell r="H12570" t="str">
            <v>CURITIBA</v>
          </cell>
          <cell r="I12570" t="str">
            <v>LUCKY EYES COM DE PRODUTOS OTICOS</v>
          </cell>
          <cell r="J12570" t="str">
            <v>GRUPO PONTO DE VISÃO</v>
          </cell>
        </row>
        <row r="12571">
          <cell r="A12571">
            <v>1145735</v>
          </cell>
          <cell r="B12571">
            <v>1060790</v>
          </cell>
          <cell r="C12571" t="str">
            <v>KEY ACCOUNTS</v>
          </cell>
          <cell r="D12571" t="str">
            <v>SUL</v>
          </cell>
          <cell r="E12571" t="str">
            <v>OTHERS</v>
          </cell>
          <cell r="F12571" t="str">
            <v>SUL</v>
          </cell>
          <cell r="G12571" t="str">
            <v>PR</v>
          </cell>
          <cell r="H12571" t="str">
            <v>CURITIBA</v>
          </cell>
          <cell r="I12571" t="str">
            <v>NICE EYES COM DE PRODUTOS OTICOS</v>
          </cell>
          <cell r="J12571" t="str">
            <v>GRUPO PONTO DE VISÃO</v>
          </cell>
        </row>
        <row r="12572">
          <cell r="A12572">
            <v>1155375</v>
          </cell>
          <cell r="B12572">
            <v>1060790</v>
          </cell>
          <cell r="C12572" t="str">
            <v>KEY ACCOUNTS</v>
          </cell>
          <cell r="D12572" t="str">
            <v>SUL</v>
          </cell>
          <cell r="E12572" t="str">
            <v>OTHERS</v>
          </cell>
          <cell r="F12572" t="str">
            <v>SUL</v>
          </cell>
          <cell r="G12572" t="str">
            <v>PR</v>
          </cell>
          <cell r="H12572" t="str">
            <v>CURITIBA</v>
          </cell>
          <cell r="I12572" t="str">
            <v>BARIGUI DE PRODUTOS OTICOS EIRELI</v>
          </cell>
          <cell r="J12572" t="str">
            <v>GRUPO PONTO DE VISÃO</v>
          </cell>
        </row>
        <row r="12573">
          <cell r="A12573">
            <v>1132103</v>
          </cell>
          <cell r="B12573">
            <v>1060319</v>
          </cell>
          <cell r="C12573" t="str">
            <v>OTHERS</v>
          </cell>
          <cell r="D12573" t="str">
            <v>OTHERS</v>
          </cell>
          <cell r="E12573" t="str">
            <v>OTHERS</v>
          </cell>
          <cell r="F12573" t="str">
            <v>OTHERS</v>
          </cell>
          <cell r="G12573" t="str">
            <v>RS</v>
          </cell>
          <cell r="H12573" t="str">
            <v>PORTO ALEGRE</v>
          </cell>
          <cell r="I12573" t="str">
            <v>VISUAL RS COMERCIO DE PRODUTOS OPTI</v>
          </cell>
          <cell r="J12573" t="str">
            <v>OTICAS CAROL - LJS P</v>
          </cell>
        </row>
        <row r="12574">
          <cell r="A12574">
            <v>1055407</v>
          </cell>
          <cell r="B12574">
            <v>1065227</v>
          </cell>
          <cell r="C12574" t="str">
            <v>KEY ACCOUNTS</v>
          </cell>
          <cell r="D12574" t="str">
            <v>SUL</v>
          </cell>
          <cell r="E12574" t="str">
            <v>OTHERS</v>
          </cell>
          <cell r="F12574" t="str">
            <v>SUL</v>
          </cell>
          <cell r="G12574" t="str">
            <v>PR</v>
          </cell>
          <cell r="H12574" t="str">
            <v>CURITIBA</v>
          </cell>
          <cell r="I12574" t="str">
            <v>AGUA VERDE COMERCIO DE ARTIGOS OTIC</v>
          </cell>
          <cell r="J12574" t="str">
            <v>GRUPO LENS</v>
          </cell>
        </row>
        <row r="12575">
          <cell r="A12575">
            <v>1056414</v>
          </cell>
          <cell r="B12575">
            <v>1065227</v>
          </cell>
          <cell r="C12575" t="str">
            <v>KEY ACCOUNTS</v>
          </cell>
          <cell r="D12575" t="str">
            <v>SUL</v>
          </cell>
          <cell r="E12575" t="str">
            <v>-</v>
          </cell>
          <cell r="F12575" t="str">
            <v>SUL</v>
          </cell>
          <cell r="G12575" t="str">
            <v>PR</v>
          </cell>
          <cell r="H12575" t="str">
            <v>CURITIBA</v>
          </cell>
          <cell r="I12575" t="str">
            <v>CURITIBA COM ART OTICOS LTDA ME</v>
          </cell>
          <cell r="J12575" t="str">
            <v>GRUPO LENS</v>
          </cell>
        </row>
        <row r="12576">
          <cell r="A12576">
            <v>1059994</v>
          </cell>
          <cell r="B12576">
            <v>1065227</v>
          </cell>
          <cell r="C12576" t="str">
            <v>KEY ACCOUNTS</v>
          </cell>
          <cell r="D12576" t="str">
            <v>SUL</v>
          </cell>
          <cell r="E12576" t="str">
            <v>OTHERS</v>
          </cell>
          <cell r="F12576" t="str">
            <v>SUL</v>
          </cell>
          <cell r="G12576" t="str">
            <v>PR</v>
          </cell>
          <cell r="H12576" t="str">
            <v>CURITIBA</v>
          </cell>
          <cell r="I12576" t="str">
            <v>O.L. COMERCIO DE ARTIGOS OTICOS LTD</v>
          </cell>
          <cell r="J12576" t="str">
            <v>GRUPO LENS</v>
          </cell>
        </row>
        <row r="12577">
          <cell r="A12577">
            <v>1060006</v>
          </cell>
          <cell r="B12577">
            <v>1065227</v>
          </cell>
          <cell r="C12577" t="str">
            <v>KEY ACCOUNTS</v>
          </cell>
          <cell r="D12577" t="str">
            <v>SUL</v>
          </cell>
          <cell r="E12577" t="str">
            <v>-</v>
          </cell>
          <cell r="F12577" t="str">
            <v>SUL</v>
          </cell>
          <cell r="G12577" t="str">
            <v>PR</v>
          </cell>
          <cell r="H12577" t="str">
            <v>CURITIBA</v>
          </cell>
          <cell r="I12577" t="str">
            <v>CRYSTAL COM DE ARTIGOS OTICOS LTDA</v>
          </cell>
          <cell r="J12577" t="str">
            <v>GRUPO LENS</v>
          </cell>
        </row>
        <row r="12578">
          <cell r="A12578">
            <v>1060010</v>
          </cell>
          <cell r="B12578">
            <v>1065227</v>
          </cell>
          <cell r="C12578" t="str">
            <v>KEY ACCOUNTS</v>
          </cell>
          <cell r="D12578" t="str">
            <v>SUL</v>
          </cell>
          <cell r="E12578" t="str">
            <v>OTHERS</v>
          </cell>
          <cell r="F12578" t="str">
            <v>SUL</v>
          </cell>
          <cell r="G12578" t="str">
            <v>PR</v>
          </cell>
          <cell r="H12578" t="str">
            <v>CURITIBA</v>
          </cell>
          <cell r="I12578" t="str">
            <v>CWB COMERCIO DE ARTIGOS OTICOS</v>
          </cell>
          <cell r="J12578" t="str">
            <v>GRUPO LENS</v>
          </cell>
        </row>
        <row r="12579">
          <cell r="A12579">
            <v>1060011</v>
          </cell>
          <cell r="B12579">
            <v>1065227</v>
          </cell>
          <cell r="C12579" t="str">
            <v>KEY ACCOUNTS</v>
          </cell>
          <cell r="D12579" t="str">
            <v>SUL</v>
          </cell>
          <cell r="E12579" t="str">
            <v>-</v>
          </cell>
          <cell r="F12579" t="str">
            <v>SUL</v>
          </cell>
          <cell r="G12579" t="str">
            <v>PR</v>
          </cell>
          <cell r="H12579" t="str">
            <v>CURITIBA</v>
          </cell>
          <cell r="I12579" t="str">
            <v>F S O COMERCIO DE ARTIGOS OTICOS LT</v>
          </cell>
          <cell r="J12579" t="str">
            <v>GRUPO LENS</v>
          </cell>
        </row>
        <row r="12580">
          <cell r="A12580">
            <v>1064757</v>
          </cell>
          <cell r="B12580">
            <v>1065227</v>
          </cell>
          <cell r="C12580" t="str">
            <v>KEY ACCOUNTS</v>
          </cell>
          <cell r="D12580" t="str">
            <v>SUL</v>
          </cell>
          <cell r="E12580" t="str">
            <v>OTHERS</v>
          </cell>
          <cell r="F12580" t="str">
            <v>SUL</v>
          </cell>
          <cell r="G12580" t="str">
            <v>PR</v>
          </cell>
          <cell r="H12580" t="str">
            <v>SAO JOSE DOS PINHAIS</v>
          </cell>
          <cell r="I12580" t="str">
            <v>VIA VISAO COMERCIO DE ARTIGOS OTICO</v>
          </cell>
          <cell r="J12580" t="str">
            <v>GRUPO LENS</v>
          </cell>
        </row>
        <row r="12581">
          <cell r="A12581">
            <v>1065227</v>
          </cell>
          <cell r="B12581">
            <v>1065227</v>
          </cell>
          <cell r="C12581" t="str">
            <v>KEY ACCOUNTS</v>
          </cell>
          <cell r="D12581" t="str">
            <v>SUL</v>
          </cell>
          <cell r="E12581" t="str">
            <v>-</v>
          </cell>
          <cell r="F12581" t="str">
            <v>SUL</v>
          </cell>
          <cell r="G12581" t="str">
            <v>PR</v>
          </cell>
          <cell r="H12581" t="str">
            <v>CURITIBA</v>
          </cell>
          <cell r="I12581" t="str">
            <v>VIA VISAO COMERCIO DE ARTIGOS OTICO</v>
          </cell>
          <cell r="J12581" t="str">
            <v>GRUPO LENS</v>
          </cell>
        </row>
        <row r="12582">
          <cell r="A12582">
            <v>1065403</v>
          </cell>
          <cell r="B12582">
            <v>1065227</v>
          </cell>
          <cell r="C12582" t="str">
            <v>KEY ACCOUNTS</v>
          </cell>
          <cell r="D12582" t="str">
            <v>SUL</v>
          </cell>
          <cell r="E12582" t="str">
            <v>-</v>
          </cell>
          <cell r="F12582" t="str">
            <v>SUL</v>
          </cell>
          <cell r="G12582" t="str">
            <v>PR</v>
          </cell>
          <cell r="H12582" t="str">
            <v>CURITIBA</v>
          </cell>
          <cell r="I12582" t="str">
            <v>MURICY COMERCIO DE ARTIGOS OTICOS L</v>
          </cell>
          <cell r="J12582" t="str">
            <v>GRUPO LENS</v>
          </cell>
        </row>
        <row r="12583">
          <cell r="A12583">
            <v>1065404</v>
          </cell>
          <cell r="B12583">
            <v>1065227</v>
          </cell>
          <cell r="C12583" t="str">
            <v>KEY ACCOUNTS</v>
          </cell>
          <cell r="D12583" t="str">
            <v>SUL</v>
          </cell>
          <cell r="E12583" t="str">
            <v>-</v>
          </cell>
          <cell r="F12583" t="str">
            <v>SUL</v>
          </cell>
          <cell r="G12583" t="str">
            <v>PR</v>
          </cell>
          <cell r="H12583" t="str">
            <v>CURITIBA</v>
          </cell>
          <cell r="I12583" t="str">
            <v>EMILIANO COMERCIO DE ARTIGOS OTICOS</v>
          </cell>
          <cell r="J12583" t="str">
            <v>GRUPO LENS</v>
          </cell>
        </row>
        <row r="12584">
          <cell r="A12584">
            <v>1105830</v>
          </cell>
          <cell r="B12584">
            <v>1065227</v>
          </cell>
          <cell r="C12584" t="str">
            <v>KEY ACCOUNTS</v>
          </cell>
          <cell r="D12584" t="str">
            <v>SUL</v>
          </cell>
          <cell r="E12584" t="str">
            <v>-</v>
          </cell>
          <cell r="F12584" t="str">
            <v>SUL</v>
          </cell>
          <cell r="G12584" t="str">
            <v>PR</v>
          </cell>
          <cell r="H12584" t="str">
            <v>CURITIBA</v>
          </cell>
          <cell r="I12584" t="str">
            <v>VIA VISAO COM.DE ART.OT.EIRELI EPP</v>
          </cell>
          <cell r="J12584" t="str">
            <v>GRUPO LENS</v>
          </cell>
        </row>
        <row r="12585">
          <cell r="A12585">
            <v>1106449</v>
          </cell>
          <cell r="B12585">
            <v>1065227</v>
          </cell>
          <cell r="C12585" t="str">
            <v>KEY ACCOUNTS</v>
          </cell>
          <cell r="D12585" t="str">
            <v>SUL</v>
          </cell>
          <cell r="E12585" t="str">
            <v>-</v>
          </cell>
          <cell r="F12585" t="str">
            <v>SUL</v>
          </cell>
          <cell r="G12585" t="str">
            <v>PR</v>
          </cell>
          <cell r="H12585" t="str">
            <v>CURITIBA</v>
          </cell>
          <cell r="I12585" t="str">
            <v>GETULIO VARGAS COM.ART.OT.LTDA ME</v>
          </cell>
          <cell r="J12585" t="str">
            <v>GRUPO LENS</v>
          </cell>
        </row>
        <row r="12586">
          <cell r="A12586">
            <v>1106526</v>
          </cell>
          <cell r="B12586">
            <v>1065227</v>
          </cell>
          <cell r="C12586" t="str">
            <v>KEY ACCOUNTS</v>
          </cell>
          <cell r="D12586" t="str">
            <v>SUL</v>
          </cell>
          <cell r="E12586" t="str">
            <v>-</v>
          </cell>
          <cell r="F12586" t="str">
            <v>SUL</v>
          </cell>
          <cell r="G12586" t="str">
            <v>SC</v>
          </cell>
          <cell r="H12586" t="str">
            <v>JOINVILLE</v>
          </cell>
          <cell r="I12586" t="str">
            <v>DJ COLIN COM DE ARTIGOS OTICOS LTDA</v>
          </cell>
          <cell r="J12586" t="str">
            <v>GRUPO LENS</v>
          </cell>
        </row>
        <row r="12587">
          <cell r="A12587">
            <v>1115821</v>
          </cell>
          <cell r="B12587">
            <v>1065227</v>
          </cell>
          <cell r="C12587" t="str">
            <v>KEY ACCOUNTS</v>
          </cell>
          <cell r="D12587" t="str">
            <v>SUL</v>
          </cell>
          <cell r="E12587" t="str">
            <v>-</v>
          </cell>
          <cell r="F12587" t="str">
            <v>SUL</v>
          </cell>
          <cell r="G12587" t="str">
            <v>PR</v>
          </cell>
          <cell r="H12587" t="str">
            <v>CURITIBA</v>
          </cell>
          <cell r="I12587" t="str">
            <v>EMILIANO COMERCIO DE ARTIGOS</v>
          </cell>
          <cell r="J12587" t="str">
            <v>GRUPO LENS</v>
          </cell>
        </row>
        <row r="12588">
          <cell r="A12588">
            <v>1123752</v>
          </cell>
          <cell r="B12588">
            <v>1065227</v>
          </cell>
          <cell r="C12588" t="str">
            <v>KEY ACCOUNTS</v>
          </cell>
          <cell r="D12588" t="str">
            <v>SUL</v>
          </cell>
          <cell r="E12588" t="str">
            <v>-</v>
          </cell>
          <cell r="F12588" t="str">
            <v>SUL</v>
          </cell>
          <cell r="G12588" t="str">
            <v>PR</v>
          </cell>
          <cell r="H12588" t="str">
            <v>CURITIBA</v>
          </cell>
          <cell r="I12588" t="str">
            <v>BARIGUI COMERCIO DE ARTIGOS OTICOS</v>
          </cell>
          <cell r="J12588" t="str">
            <v>GRUPO LENS</v>
          </cell>
        </row>
        <row r="12589">
          <cell r="A12589">
            <v>1127008</v>
          </cell>
          <cell r="B12589">
            <v>1065227</v>
          </cell>
          <cell r="C12589" t="str">
            <v>KEY ACCOUNTS</v>
          </cell>
          <cell r="D12589" t="str">
            <v>SUL</v>
          </cell>
          <cell r="E12589" t="str">
            <v>-</v>
          </cell>
          <cell r="F12589" t="str">
            <v>SUL</v>
          </cell>
          <cell r="G12589" t="str">
            <v>PR</v>
          </cell>
          <cell r="H12589" t="str">
            <v>ARAUCARIA</v>
          </cell>
          <cell r="I12589" t="str">
            <v>ARAUCARIA COMERCIO DE ARTIGOS</v>
          </cell>
          <cell r="J12589" t="str">
            <v>GRUPO LENS</v>
          </cell>
        </row>
        <row r="12590">
          <cell r="A12590">
            <v>1131402</v>
          </cell>
          <cell r="B12590">
            <v>1065227</v>
          </cell>
          <cell r="C12590" t="str">
            <v>KEY ACCOUNTS</v>
          </cell>
          <cell r="D12590" t="str">
            <v>SUL</v>
          </cell>
          <cell r="E12590" t="str">
            <v>-</v>
          </cell>
          <cell r="F12590" t="str">
            <v>SUL</v>
          </cell>
          <cell r="G12590" t="str">
            <v>PR</v>
          </cell>
          <cell r="H12590" t="str">
            <v>CURITIBA</v>
          </cell>
          <cell r="I12590" t="str">
            <v>OTICAS PALLADIUM E JOCKEY LTDA</v>
          </cell>
          <cell r="J12590" t="str">
            <v>GRUPO LENS</v>
          </cell>
        </row>
        <row r="12591">
          <cell r="A12591">
            <v>1131403</v>
          </cell>
          <cell r="B12591">
            <v>1065227</v>
          </cell>
          <cell r="C12591" t="str">
            <v>KEY ACCOUNTS</v>
          </cell>
          <cell r="D12591" t="str">
            <v>SUL</v>
          </cell>
          <cell r="E12591" t="str">
            <v>OTHERS</v>
          </cell>
          <cell r="F12591" t="str">
            <v>SUL</v>
          </cell>
          <cell r="G12591" t="str">
            <v>PR</v>
          </cell>
          <cell r="H12591" t="str">
            <v>CURITIBA</v>
          </cell>
          <cell r="I12591" t="str">
            <v>VIA VISAO COMERCIO DE ARTIGOS</v>
          </cell>
          <cell r="J12591" t="str">
            <v>GRUPO LENS</v>
          </cell>
        </row>
        <row r="12592">
          <cell r="A12592">
            <v>1144881</v>
          </cell>
          <cell r="B12592">
            <v>1065227</v>
          </cell>
          <cell r="C12592" t="str">
            <v>KEY ACCOUNTS</v>
          </cell>
          <cell r="D12592" t="str">
            <v>SUL</v>
          </cell>
          <cell r="E12592" t="str">
            <v>OTHERS</v>
          </cell>
          <cell r="F12592" t="str">
            <v>SUL</v>
          </cell>
          <cell r="G12592" t="str">
            <v>PR</v>
          </cell>
          <cell r="H12592" t="str">
            <v>CURITIBA</v>
          </cell>
          <cell r="I12592" t="str">
            <v>GETULIO VARGAS COMERCIO DE ARTIGOS</v>
          </cell>
          <cell r="J12592" t="str">
            <v>GRUPO LENS</v>
          </cell>
        </row>
        <row r="12593">
          <cell r="A12593">
            <v>1155365</v>
          </cell>
          <cell r="B12593">
            <v>1065227</v>
          </cell>
          <cell r="C12593" t="str">
            <v>KEY ACCOUNTS</v>
          </cell>
          <cell r="D12593" t="str">
            <v>SUL</v>
          </cell>
          <cell r="E12593" t="str">
            <v>-</v>
          </cell>
          <cell r="F12593" t="str">
            <v>SUL</v>
          </cell>
          <cell r="G12593" t="str">
            <v>PR</v>
          </cell>
          <cell r="H12593" t="str">
            <v>PONTA GROSSA</v>
          </cell>
          <cell r="I12593" t="str">
            <v>PONTA GROSSA COMÉRCIO DE ARTIGOS ÓT</v>
          </cell>
          <cell r="J12593" t="str">
            <v>GRUPO LENS</v>
          </cell>
        </row>
        <row r="12594">
          <cell r="A12594">
            <v>1155378</v>
          </cell>
          <cell r="B12594">
            <v>1065227</v>
          </cell>
          <cell r="C12594" t="str">
            <v>KEY ACCOUNTS</v>
          </cell>
          <cell r="D12594" t="str">
            <v>SUL</v>
          </cell>
          <cell r="E12594" t="str">
            <v>-</v>
          </cell>
          <cell r="F12594" t="str">
            <v>SUL</v>
          </cell>
          <cell r="G12594" t="str">
            <v>PR</v>
          </cell>
          <cell r="H12594" t="str">
            <v>CURITIBA</v>
          </cell>
          <cell r="I12594" t="str">
            <v>GETULIO VARGAS COM DE ART OTICOS</v>
          </cell>
          <cell r="J12594" t="str">
            <v>GRUPO LENS</v>
          </cell>
        </row>
        <row r="12595">
          <cell r="A12595">
            <v>1159066</v>
          </cell>
          <cell r="B12595">
            <v>1065227</v>
          </cell>
          <cell r="C12595" t="str">
            <v>KEY ACCOUNTS</v>
          </cell>
          <cell r="D12595" t="str">
            <v>SUL</v>
          </cell>
          <cell r="E12595" t="str">
            <v>-</v>
          </cell>
          <cell r="F12595" t="str">
            <v>SUL</v>
          </cell>
          <cell r="G12595" t="str">
            <v>PR</v>
          </cell>
          <cell r="H12595" t="str">
            <v>CURITIBA</v>
          </cell>
          <cell r="I12595" t="str">
            <v>BOA VISTA COMERCIO DE ARTIGOS OTICO</v>
          </cell>
          <cell r="J12595" t="str">
            <v>GRUPO LENS</v>
          </cell>
        </row>
        <row r="12596">
          <cell r="A12596">
            <v>1057553</v>
          </cell>
          <cell r="B12596">
            <v>1057553</v>
          </cell>
          <cell r="C12596" t="str">
            <v>KEY ACCOUNTS</v>
          </cell>
          <cell r="D12596" t="str">
            <v>SUL</v>
          </cell>
          <cell r="E12596" t="str">
            <v>-</v>
          </cell>
          <cell r="F12596" t="str">
            <v>SUL</v>
          </cell>
          <cell r="G12596" t="str">
            <v>RS</v>
          </cell>
          <cell r="H12596" t="str">
            <v>PORTO ALEGRE</v>
          </cell>
          <cell r="I12596" t="str">
            <v>RIBEL JOALHERIA E OTICA LTDA</v>
          </cell>
          <cell r="J12596" t="str">
            <v>GRUPO RICARDO DE CONTO</v>
          </cell>
        </row>
        <row r="12597">
          <cell r="A12597">
            <v>1058076</v>
          </cell>
          <cell r="B12597">
            <v>1057553</v>
          </cell>
          <cell r="C12597" t="str">
            <v>KEY ACCOUNTS</v>
          </cell>
          <cell r="D12597" t="str">
            <v>SUL</v>
          </cell>
          <cell r="E12597" t="str">
            <v>-</v>
          </cell>
          <cell r="F12597" t="str">
            <v>SUL</v>
          </cell>
          <cell r="G12597" t="str">
            <v>RS</v>
          </cell>
          <cell r="H12597" t="str">
            <v>PORTO ALEGRE</v>
          </cell>
          <cell r="I12597" t="str">
            <v>EURO BRASIL COM OPTICO LTDA EPP</v>
          </cell>
          <cell r="J12597" t="str">
            <v>GRUPO RICARDO DE CONTO</v>
          </cell>
        </row>
        <row r="12598">
          <cell r="A12598">
            <v>1059646</v>
          </cell>
          <cell r="B12598">
            <v>1057553</v>
          </cell>
          <cell r="C12598" t="str">
            <v>KEY ACCOUNTS</v>
          </cell>
          <cell r="D12598" t="str">
            <v>SUL</v>
          </cell>
          <cell r="E12598" t="str">
            <v>-</v>
          </cell>
          <cell r="F12598" t="str">
            <v>SUL</v>
          </cell>
          <cell r="G12598" t="str">
            <v>RS</v>
          </cell>
          <cell r="H12598" t="str">
            <v>CAXIAS DO SUL</v>
          </cell>
          <cell r="I12598" t="str">
            <v>RISA IMP E EXP DE RELOGIOS LTDA</v>
          </cell>
          <cell r="J12598" t="str">
            <v>GRUPO RICARDO DE CONTO</v>
          </cell>
        </row>
        <row r="12599">
          <cell r="A12599">
            <v>1064086</v>
          </cell>
          <cell r="B12599">
            <v>1057553</v>
          </cell>
          <cell r="C12599" t="str">
            <v>KEY ACCOUNTS</v>
          </cell>
          <cell r="D12599" t="str">
            <v>SUL</v>
          </cell>
          <cell r="E12599" t="str">
            <v>-</v>
          </cell>
          <cell r="F12599" t="str">
            <v>SUL</v>
          </cell>
          <cell r="G12599" t="str">
            <v>RS</v>
          </cell>
          <cell r="H12599" t="str">
            <v>PORTO ALEGRE</v>
          </cell>
          <cell r="I12599" t="str">
            <v>RIBEL JOALHERIA E OTICA LTDA</v>
          </cell>
          <cell r="J12599" t="str">
            <v>GRUPO RICARDO DE CONTO</v>
          </cell>
        </row>
        <row r="12600">
          <cell r="A12600">
            <v>1065477</v>
          </cell>
          <cell r="B12600">
            <v>1057553</v>
          </cell>
          <cell r="C12600" t="str">
            <v>KEY ACCOUNTS</v>
          </cell>
          <cell r="D12600" t="str">
            <v>SUL</v>
          </cell>
          <cell r="E12600" t="str">
            <v>-</v>
          </cell>
          <cell r="F12600" t="str">
            <v>SUL</v>
          </cell>
          <cell r="G12600" t="str">
            <v>RS</v>
          </cell>
          <cell r="H12600" t="str">
            <v>PORTO ALEGRE</v>
          </cell>
          <cell r="I12600" t="str">
            <v>RDC COMERCIO OPTICO EIRELI</v>
          </cell>
          <cell r="J12600" t="str">
            <v>GRUPO RICARDO DE CONTO</v>
          </cell>
        </row>
        <row r="12601">
          <cell r="A12601">
            <v>1056623</v>
          </cell>
          <cell r="B12601">
            <v>1055428</v>
          </cell>
          <cell r="C12601" t="str">
            <v>KEY ACCOUNTS</v>
          </cell>
          <cell r="D12601" t="str">
            <v>SUL</v>
          </cell>
          <cell r="E12601" t="str">
            <v>-</v>
          </cell>
          <cell r="F12601" t="str">
            <v>SUL</v>
          </cell>
          <cell r="G12601" t="str">
            <v>PR</v>
          </cell>
          <cell r="H12601" t="str">
            <v>MARINGA</v>
          </cell>
          <cell r="I12601" t="str">
            <v>DIELTEC PRESENTES LTDA</v>
          </cell>
          <cell r="J12601" t="str">
            <v>GRUPO BIM BAM</v>
          </cell>
        </row>
        <row r="12602">
          <cell r="A12602">
            <v>1126094</v>
          </cell>
          <cell r="B12602">
            <v>1055428</v>
          </cell>
          <cell r="C12602" t="str">
            <v>KEY ACCOUNTS</v>
          </cell>
          <cell r="D12602" t="str">
            <v>SUL</v>
          </cell>
          <cell r="E12602" t="str">
            <v>-</v>
          </cell>
          <cell r="F12602" t="str">
            <v>SUL</v>
          </cell>
          <cell r="G12602" t="str">
            <v>PR</v>
          </cell>
          <cell r="H12602" t="str">
            <v>MARINGA</v>
          </cell>
          <cell r="I12602" t="str">
            <v>WILLIDAY  PRESENTES LTDA  ME</v>
          </cell>
          <cell r="J12602" t="str">
            <v>GRUPO BIM BAM</v>
          </cell>
        </row>
        <row r="12603">
          <cell r="A12603">
            <v>1056537</v>
          </cell>
          <cell r="B12603">
            <v>1063538</v>
          </cell>
          <cell r="C12603" t="str">
            <v>KEY ACCOUNTS</v>
          </cell>
          <cell r="D12603" t="str">
            <v>SUL</v>
          </cell>
          <cell r="E12603" t="str">
            <v>-</v>
          </cell>
          <cell r="F12603" t="str">
            <v>SUL</v>
          </cell>
          <cell r="G12603" t="str">
            <v>RS</v>
          </cell>
          <cell r="H12603" t="str">
            <v>PORTO ALEGRE</v>
          </cell>
          <cell r="I12603" t="str">
            <v>A SAFIRA LUZES RELOJOARIA E OTICA L</v>
          </cell>
          <cell r="J12603" t="str">
            <v>GRUPO LICHTMAN</v>
          </cell>
        </row>
        <row r="12604">
          <cell r="A12604">
            <v>1063538</v>
          </cell>
          <cell r="B12604">
            <v>1063538</v>
          </cell>
          <cell r="C12604" t="str">
            <v>KEY ACCOUNTS</v>
          </cell>
          <cell r="D12604" t="str">
            <v>SUL</v>
          </cell>
          <cell r="E12604" t="str">
            <v>-</v>
          </cell>
          <cell r="F12604" t="str">
            <v>SUL</v>
          </cell>
          <cell r="G12604" t="str">
            <v>RS</v>
          </cell>
          <cell r="H12604" t="str">
            <v>PORTO ALEGRE</v>
          </cell>
          <cell r="I12604" t="str">
            <v>A SAFIRA LUZES RELOJOARIA E OTICA L</v>
          </cell>
          <cell r="J12604" t="str">
            <v>GRUPO LICHTMAN</v>
          </cell>
        </row>
        <row r="12605">
          <cell r="A12605">
            <v>1064267</v>
          </cell>
          <cell r="B12605">
            <v>1063538</v>
          </cell>
          <cell r="C12605" t="str">
            <v>KEY ACCOUNTS</v>
          </cell>
          <cell r="D12605" t="str">
            <v>SUL</v>
          </cell>
          <cell r="E12605" t="str">
            <v>OTHERS</v>
          </cell>
          <cell r="F12605" t="str">
            <v>SUL</v>
          </cell>
          <cell r="G12605" t="str">
            <v>RS</v>
          </cell>
          <cell r="H12605" t="str">
            <v>PORTO ALEGRE</v>
          </cell>
          <cell r="I12605" t="str">
            <v>GISLAINE LICHTMAN</v>
          </cell>
          <cell r="J12605" t="str">
            <v>GRUPO LICHTMAN</v>
          </cell>
        </row>
        <row r="12606">
          <cell r="A12606">
            <v>1064288</v>
          </cell>
          <cell r="B12606">
            <v>1063538</v>
          </cell>
          <cell r="C12606" t="str">
            <v>KEY ACCOUNTS</v>
          </cell>
          <cell r="D12606" t="str">
            <v>SUL</v>
          </cell>
          <cell r="E12606" t="str">
            <v>OTHERS</v>
          </cell>
          <cell r="F12606" t="str">
            <v>SUL</v>
          </cell>
          <cell r="G12606" t="str">
            <v>RS</v>
          </cell>
          <cell r="H12606" t="str">
            <v>PORTO ALEGRE</v>
          </cell>
          <cell r="I12606" t="str">
            <v>HENRY FALK LICHTMAN EPP</v>
          </cell>
          <cell r="J12606" t="str">
            <v>GRUPO LICHTMAN</v>
          </cell>
        </row>
        <row r="12607">
          <cell r="A12607">
            <v>1064313</v>
          </cell>
          <cell r="B12607">
            <v>1063538</v>
          </cell>
          <cell r="C12607" t="str">
            <v>KEY ACCOUNTS</v>
          </cell>
          <cell r="D12607" t="str">
            <v>SUL</v>
          </cell>
          <cell r="E12607" t="str">
            <v>-</v>
          </cell>
          <cell r="F12607" t="str">
            <v>SUL</v>
          </cell>
          <cell r="G12607" t="str">
            <v>RS</v>
          </cell>
          <cell r="H12607" t="str">
            <v>PORTO ALEGRE</v>
          </cell>
          <cell r="I12607" t="str">
            <v>A SAFIRA LUZES RELOJOARIA E OTICA L</v>
          </cell>
          <cell r="J12607" t="str">
            <v>GRUPO LICHTMAN</v>
          </cell>
        </row>
        <row r="12608">
          <cell r="A12608">
            <v>1064837</v>
          </cell>
          <cell r="B12608">
            <v>1063538</v>
          </cell>
          <cell r="C12608" t="str">
            <v>KEY ACCOUNTS</v>
          </cell>
          <cell r="D12608" t="str">
            <v>SUL</v>
          </cell>
          <cell r="E12608" t="str">
            <v>-</v>
          </cell>
          <cell r="F12608" t="str">
            <v>SUL</v>
          </cell>
          <cell r="G12608" t="str">
            <v>RS</v>
          </cell>
          <cell r="H12608" t="str">
            <v>PORTO ALEGRE</v>
          </cell>
          <cell r="I12608" t="str">
            <v>A SAFIRA LUZES RELOJOARIA E OTICA L</v>
          </cell>
          <cell r="J12608" t="str">
            <v>GRUPO LICHTMAN</v>
          </cell>
        </row>
        <row r="12609">
          <cell r="A12609">
            <v>1064838</v>
          </cell>
          <cell r="B12609">
            <v>1063538</v>
          </cell>
          <cell r="C12609" t="str">
            <v>KEY ACCOUNTS</v>
          </cell>
          <cell r="D12609" t="str">
            <v>SUL</v>
          </cell>
          <cell r="E12609" t="str">
            <v>OTHERS</v>
          </cell>
          <cell r="F12609" t="str">
            <v>SUL</v>
          </cell>
          <cell r="G12609" t="str">
            <v>RS</v>
          </cell>
          <cell r="H12609" t="str">
            <v>PORTO ALEGRE</v>
          </cell>
          <cell r="I12609" t="str">
            <v>NOEMIA LICHTMAN EPP</v>
          </cell>
          <cell r="J12609" t="str">
            <v>GRUPO LICHTMAN</v>
          </cell>
        </row>
        <row r="12610">
          <cell r="A12610">
            <v>1064839</v>
          </cell>
          <cell r="B12610">
            <v>1063538</v>
          </cell>
          <cell r="C12610" t="str">
            <v>KEY ACCOUNTS</v>
          </cell>
          <cell r="D12610" t="str">
            <v>SUL</v>
          </cell>
          <cell r="E12610" t="str">
            <v>OTHERS</v>
          </cell>
          <cell r="F12610" t="str">
            <v>SUL</v>
          </cell>
          <cell r="G12610" t="str">
            <v>RS</v>
          </cell>
          <cell r="H12610" t="str">
            <v>PORTO ALEGRE</v>
          </cell>
          <cell r="I12610" t="str">
            <v>LUISA LICHTMAN EPP</v>
          </cell>
          <cell r="J12610" t="str">
            <v>GRUPO LICHTMAN</v>
          </cell>
        </row>
        <row r="12611">
          <cell r="A12611">
            <v>1065902</v>
          </cell>
          <cell r="B12611">
            <v>1063538</v>
          </cell>
          <cell r="C12611" t="str">
            <v>KEY ACCOUNTS</v>
          </cell>
          <cell r="D12611" t="str">
            <v>SUL</v>
          </cell>
          <cell r="E12611" t="str">
            <v>-</v>
          </cell>
          <cell r="F12611" t="str">
            <v>SUL</v>
          </cell>
          <cell r="G12611" t="str">
            <v>RS</v>
          </cell>
          <cell r="H12611" t="str">
            <v>PORTO ALEGRE</v>
          </cell>
          <cell r="I12611" t="str">
            <v>A SAFIRA LUZES RELOJOARIA E OTICA L</v>
          </cell>
          <cell r="J12611" t="str">
            <v>GRUPO LICHTMAN</v>
          </cell>
        </row>
        <row r="12612">
          <cell r="A12612">
            <v>1127356</v>
          </cell>
          <cell r="B12612">
            <v>1063538</v>
          </cell>
          <cell r="C12612" t="str">
            <v>KEY ACCOUNTS</v>
          </cell>
          <cell r="D12612" t="str">
            <v>SUL</v>
          </cell>
          <cell r="E12612" t="str">
            <v>-</v>
          </cell>
          <cell r="F12612" t="str">
            <v>SUL</v>
          </cell>
          <cell r="G12612" t="str">
            <v>RS</v>
          </cell>
          <cell r="H12612" t="str">
            <v>PELOTAS</v>
          </cell>
          <cell r="I12612" t="str">
            <v>A SAFIRA LUZES RELOJOARIA E OTICA L</v>
          </cell>
          <cell r="J12612" t="str">
            <v>GRUPO LICHTMAN</v>
          </cell>
        </row>
        <row r="12613">
          <cell r="A12613">
            <v>1132042</v>
          </cell>
          <cell r="B12613">
            <v>1063538</v>
          </cell>
          <cell r="C12613" t="str">
            <v>KEY ACCOUNTS</v>
          </cell>
          <cell r="D12613" t="str">
            <v>SUL</v>
          </cell>
          <cell r="E12613" t="str">
            <v>-</v>
          </cell>
          <cell r="F12613" t="str">
            <v>SUL</v>
          </cell>
          <cell r="G12613" t="str">
            <v>RS</v>
          </cell>
          <cell r="H12613" t="str">
            <v>NOVO HAMBURGO</v>
          </cell>
          <cell r="I12613" t="str">
            <v>A SAFIRA LUZES RELOJOARIA E OTICA L</v>
          </cell>
          <cell r="J12613" t="str">
            <v>GRUPO LICHTMAN</v>
          </cell>
        </row>
        <row r="12614">
          <cell r="A12614">
            <v>1056348</v>
          </cell>
          <cell r="B12614">
            <v>1064532</v>
          </cell>
          <cell r="C12614" t="str">
            <v>KEY ACCOUNTS</v>
          </cell>
          <cell r="D12614" t="str">
            <v>SUL</v>
          </cell>
          <cell r="E12614" t="str">
            <v>OTHERS</v>
          </cell>
          <cell r="F12614" t="str">
            <v>SUL</v>
          </cell>
          <cell r="G12614" t="str">
            <v>RS</v>
          </cell>
          <cell r="H12614" t="str">
            <v>CAXIAS DO SUL</v>
          </cell>
          <cell r="I12614" t="str">
            <v>JOALHERIA E OTICA VIRTUAL LTDA EPP</v>
          </cell>
          <cell r="J12614" t="str">
            <v>GRUPO VIZIA</v>
          </cell>
        </row>
        <row r="12615">
          <cell r="A12615">
            <v>1058411</v>
          </cell>
          <cell r="B12615">
            <v>1064532</v>
          </cell>
          <cell r="C12615" t="str">
            <v>KEY ACCOUNTS</v>
          </cell>
          <cell r="D12615" t="str">
            <v>SUL</v>
          </cell>
          <cell r="E12615" t="str">
            <v>-</v>
          </cell>
          <cell r="F12615" t="str">
            <v>SUL</v>
          </cell>
          <cell r="G12615" t="str">
            <v>RS</v>
          </cell>
          <cell r="H12615" t="str">
            <v>GARIBALDI</v>
          </cell>
          <cell r="I12615" t="str">
            <v>JB OTICA EIRELI EPP</v>
          </cell>
          <cell r="J12615" t="str">
            <v>GRUPO VIZIA</v>
          </cell>
        </row>
        <row r="12616">
          <cell r="A12616">
            <v>1059072</v>
          </cell>
          <cell r="B12616">
            <v>1064532</v>
          </cell>
          <cell r="C12616" t="str">
            <v>KEY ACCOUNTS</v>
          </cell>
          <cell r="D12616" t="str">
            <v>SUL</v>
          </cell>
          <cell r="E12616" t="str">
            <v>-</v>
          </cell>
          <cell r="F12616" t="str">
            <v>SUL</v>
          </cell>
          <cell r="G12616" t="str">
            <v>RS</v>
          </cell>
          <cell r="H12616" t="str">
            <v>CARLOS BARBOSA</v>
          </cell>
          <cell r="I12616" t="str">
            <v>JB OTICA EIRELI EPP</v>
          </cell>
          <cell r="J12616" t="str">
            <v>GRUPO VIZIA</v>
          </cell>
        </row>
        <row r="12617">
          <cell r="A12617">
            <v>1059078</v>
          </cell>
          <cell r="B12617">
            <v>1064532</v>
          </cell>
          <cell r="C12617" t="str">
            <v>KEY ACCOUNTS</v>
          </cell>
          <cell r="D12617" t="str">
            <v>SUL</v>
          </cell>
          <cell r="E12617" t="str">
            <v>OTHERS</v>
          </cell>
          <cell r="F12617" t="str">
            <v>SUL</v>
          </cell>
          <cell r="G12617" t="str">
            <v>RS</v>
          </cell>
          <cell r="H12617" t="str">
            <v>BENTO GONÇALVES</v>
          </cell>
          <cell r="I12617" t="str">
            <v>JOALHERIA E OTICA VIRTUAL LTDA.</v>
          </cell>
          <cell r="J12617" t="str">
            <v>GRUPO VIZIA</v>
          </cell>
        </row>
        <row r="12618">
          <cell r="A12618">
            <v>1059079</v>
          </cell>
          <cell r="B12618">
            <v>1064532</v>
          </cell>
          <cell r="C12618" t="str">
            <v>KEY ACCOUNTS</v>
          </cell>
          <cell r="D12618" t="str">
            <v>SUL</v>
          </cell>
          <cell r="E12618" t="str">
            <v>OTHERS</v>
          </cell>
          <cell r="F12618" t="str">
            <v>SUL</v>
          </cell>
          <cell r="G12618" t="str">
            <v>RS</v>
          </cell>
          <cell r="H12618" t="str">
            <v>BENTO GONÇALVES</v>
          </cell>
          <cell r="I12618" t="str">
            <v>JOALHERIA E OTICA VIRTUAL LTDA.</v>
          </cell>
          <cell r="J12618" t="str">
            <v>GRUPO VIZIA</v>
          </cell>
        </row>
        <row r="12619">
          <cell r="A12619">
            <v>1059911</v>
          </cell>
          <cell r="B12619">
            <v>1064532</v>
          </cell>
          <cell r="C12619" t="str">
            <v>KEY ACCOUNTS</v>
          </cell>
          <cell r="D12619" t="str">
            <v>SUL</v>
          </cell>
          <cell r="E12619" t="str">
            <v>-</v>
          </cell>
          <cell r="F12619" t="str">
            <v>SUL</v>
          </cell>
          <cell r="G12619" t="str">
            <v>RS</v>
          </cell>
          <cell r="H12619" t="str">
            <v>BENTO GONCALVES</v>
          </cell>
          <cell r="I12619" t="str">
            <v>OTICA IMAGEM EIRELI EPP</v>
          </cell>
          <cell r="J12619" t="str">
            <v>GRUPO VIZIA</v>
          </cell>
        </row>
        <row r="12620">
          <cell r="A12620">
            <v>1061490</v>
          </cell>
          <cell r="B12620">
            <v>1064532</v>
          </cell>
          <cell r="C12620" t="str">
            <v>KEY ACCOUNTS</v>
          </cell>
          <cell r="D12620" t="str">
            <v>SUL</v>
          </cell>
          <cell r="E12620" t="str">
            <v>-</v>
          </cell>
          <cell r="F12620" t="str">
            <v>SUL</v>
          </cell>
          <cell r="G12620" t="str">
            <v>RS</v>
          </cell>
          <cell r="H12620" t="str">
            <v>CAXIAS DO SUL</v>
          </cell>
          <cell r="I12620" t="str">
            <v>JOALHERIA E OTICA VIRTUAL LTDA</v>
          </cell>
          <cell r="J12620" t="str">
            <v>GRUPO VIZIA</v>
          </cell>
        </row>
        <row r="12621">
          <cell r="A12621">
            <v>1064532</v>
          </cell>
          <cell r="B12621">
            <v>1064532</v>
          </cell>
          <cell r="C12621" t="str">
            <v>KEY ACCOUNTS</v>
          </cell>
          <cell r="D12621" t="str">
            <v>SUL</v>
          </cell>
          <cell r="E12621" t="str">
            <v>-</v>
          </cell>
          <cell r="F12621" t="str">
            <v>SUL</v>
          </cell>
          <cell r="G12621" t="str">
            <v>RS</v>
          </cell>
          <cell r="H12621" t="str">
            <v>BENTO GONCALVES</v>
          </cell>
          <cell r="I12621" t="str">
            <v>VIZIA OPTICA EIRELI EPP</v>
          </cell>
          <cell r="J12621" t="str">
            <v>GRUPO VIZIA</v>
          </cell>
        </row>
        <row r="12622">
          <cell r="A12622">
            <v>1127024</v>
          </cell>
          <cell r="B12622">
            <v>1064532</v>
          </cell>
          <cell r="C12622" t="str">
            <v>KEY ACCOUNTS</v>
          </cell>
          <cell r="D12622" t="str">
            <v>SUL</v>
          </cell>
          <cell r="E12622" t="str">
            <v>-</v>
          </cell>
          <cell r="F12622" t="str">
            <v>SUL</v>
          </cell>
          <cell r="G12622" t="str">
            <v>RS</v>
          </cell>
          <cell r="H12622" t="str">
            <v>CAXIAS DO SUL</v>
          </cell>
          <cell r="I12622" t="str">
            <v>VZ OPTICA  EIRELI  EPP</v>
          </cell>
          <cell r="J12622" t="str">
            <v>GRUPO VIZIA</v>
          </cell>
        </row>
        <row r="12623">
          <cell r="A12623">
            <v>1137436</v>
          </cell>
          <cell r="B12623">
            <v>1064532</v>
          </cell>
          <cell r="C12623" t="str">
            <v>KEY ACCOUNTS</v>
          </cell>
          <cell r="D12623" t="str">
            <v>SUL</v>
          </cell>
          <cell r="E12623" t="str">
            <v>-</v>
          </cell>
          <cell r="F12623" t="str">
            <v>SUL</v>
          </cell>
          <cell r="G12623" t="str">
            <v>RS</v>
          </cell>
          <cell r="H12623" t="str">
            <v>BENTO GONCALVES</v>
          </cell>
          <cell r="I12623" t="str">
            <v>VIZIA OPTICA EIRELI EPP</v>
          </cell>
          <cell r="J12623" t="str">
            <v>GRUPO VIZIA</v>
          </cell>
        </row>
        <row r="12624">
          <cell r="A12624">
            <v>1057229</v>
          </cell>
          <cell r="B12624">
            <v>1057354</v>
          </cell>
          <cell r="C12624" t="str">
            <v>KEY ACCOUNTS</v>
          </cell>
          <cell r="D12624" t="str">
            <v>SUL</v>
          </cell>
          <cell r="E12624" t="str">
            <v>-</v>
          </cell>
          <cell r="F12624" t="str">
            <v>SUL</v>
          </cell>
          <cell r="G12624" t="str">
            <v>RS</v>
          </cell>
          <cell r="H12624" t="str">
            <v>TAPEJARA</v>
          </cell>
          <cell r="I12624" t="str">
            <v>COMERCIO DE OTICA ELEDOIS LTDA</v>
          </cell>
          <cell r="J12624" t="str">
            <v>BRAS OPTICA</v>
          </cell>
        </row>
        <row r="12625">
          <cell r="A12625">
            <v>1059484</v>
          </cell>
          <cell r="B12625">
            <v>1057354</v>
          </cell>
          <cell r="C12625" t="str">
            <v>KEY ACCOUNTS</v>
          </cell>
          <cell r="D12625" t="str">
            <v>SUL</v>
          </cell>
          <cell r="E12625" t="str">
            <v>-</v>
          </cell>
          <cell r="F12625" t="str">
            <v>SUL</v>
          </cell>
          <cell r="G12625" t="str">
            <v>RS</v>
          </cell>
          <cell r="H12625" t="str">
            <v>PASSO FUNDO</v>
          </cell>
          <cell r="I12625" t="str">
            <v>COMERCIO DE OTICA LULU LTDA</v>
          </cell>
          <cell r="J12625" t="str">
            <v>BRAS OPTICA</v>
          </cell>
        </row>
        <row r="12626">
          <cell r="A12626">
            <v>1065535</v>
          </cell>
          <cell r="B12626">
            <v>1057354</v>
          </cell>
          <cell r="C12626" t="str">
            <v>KEY ACCOUNTS</v>
          </cell>
          <cell r="D12626" t="str">
            <v>SUL</v>
          </cell>
          <cell r="E12626" t="str">
            <v>-</v>
          </cell>
          <cell r="F12626" t="str">
            <v>SUL</v>
          </cell>
          <cell r="G12626" t="str">
            <v>RS</v>
          </cell>
          <cell r="H12626" t="str">
            <v>ESPUMOSO</v>
          </cell>
          <cell r="I12626" t="str">
            <v>SUDMERCO COMERCIO E IND DE OTICA LT</v>
          </cell>
          <cell r="J12626" t="str">
            <v>BRAS OPTICA</v>
          </cell>
        </row>
        <row r="12627">
          <cell r="A12627">
            <v>1066776</v>
          </cell>
          <cell r="B12627">
            <v>1066776</v>
          </cell>
          <cell r="C12627" t="str">
            <v>DOMESTIC</v>
          </cell>
          <cell r="D12627" t="str">
            <v>SUL</v>
          </cell>
          <cell r="E12627" t="str">
            <v>-</v>
          </cell>
          <cell r="F12627" t="str">
            <v>SUL</v>
          </cell>
          <cell r="G12627" t="str">
            <v>PR</v>
          </cell>
          <cell r="H12627" t="str">
            <v>CURITIBA</v>
          </cell>
          <cell r="I12627" t="str">
            <v>F T NAKAMURA &amp; CIA LTDA</v>
          </cell>
          <cell r="J12627" t="str">
            <v>FRANQUIA SAO JOSE</v>
          </cell>
        </row>
        <row r="12628">
          <cell r="A12628">
            <v>1057555</v>
          </cell>
          <cell r="B12628">
            <v>1277339</v>
          </cell>
          <cell r="C12628" t="str">
            <v>KEY ACCOUNTS</v>
          </cell>
          <cell r="D12628" t="str">
            <v>SUL</v>
          </cell>
          <cell r="E12628" t="str">
            <v>-</v>
          </cell>
          <cell r="F12628" t="str">
            <v>SUL</v>
          </cell>
          <cell r="G12628" t="str">
            <v>RS</v>
          </cell>
          <cell r="H12628" t="str">
            <v>PORTO ALEGRE</v>
          </cell>
          <cell r="I12628" t="str">
            <v>DE CONTO COUNTRY IMPORTACAO LTDA</v>
          </cell>
          <cell r="J12628" t="str">
            <v>GRUPO FERNANDO DE CONTO</v>
          </cell>
        </row>
        <row r="12629">
          <cell r="A12629">
            <v>1057560</v>
          </cell>
          <cell r="B12629">
            <v>1277339</v>
          </cell>
          <cell r="C12629" t="str">
            <v>KEY ACCOUNTS</v>
          </cell>
          <cell r="D12629" t="str">
            <v>SUL</v>
          </cell>
          <cell r="E12629" t="str">
            <v>OTHERS</v>
          </cell>
          <cell r="F12629" t="str">
            <v>SUL</v>
          </cell>
          <cell r="G12629" t="str">
            <v>RS</v>
          </cell>
          <cell r="H12629" t="str">
            <v>PORTO ALEGRE</v>
          </cell>
          <cell r="I12629" t="str">
            <v>VANISE VONTOBEL DE CONTO</v>
          </cell>
          <cell r="J12629" t="str">
            <v>GRUPO FERNANDO DE CONTO</v>
          </cell>
        </row>
        <row r="12630">
          <cell r="A12630">
            <v>1057967</v>
          </cell>
          <cell r="B12630">
            <v>1277339</v>
          </cell>
          <cell r="C12630" t="str">
            <v>KEY ACCOUNTS</v>
          </cell>
          <cell r="D12630" t="str">
            <v>SUL</v>
          </cell>
          <cell r="E12630" t="str">
            <v>-</v>
          </cell>
          <cell r="F12630" t="str">
            <v>SUL</v>
          </cell>
          <cell r="G12630" t="str">
            <v>RS</v>
          </cell>
          <cell r="H12630" t="str">
            <v>PORTO ALEGRE</v>
          </cell>
          <cell r="I12630" t="str">
            <v>EUROVISON IMPORTACAO E EXPORTACAO</v>
          </cell>
          <cell r="J12630" t="str">
            <v>GRUPO FERNANDO DE CONTO</v>
          </cell>
        </row>
        <row r="12631">
          <cell r="A12631">
            <v>1058438</v>
          </cell>
          <cell r="B12631">
            <v>1277339</v>
          </cell>
          <cell r="C12631" t="str">
            <v>KEY ACCOUNTS</v>
          </cell>
          <cell r="D12631" t="str">
            <v>SUL</v>
          </cell>
          <cell r="E12631" t="str">
            <v>-</v>
          </cell>
          <cell r="F12631" t="str">
            <v>SUL</v>
          </cell>
          <cell r="G12631" t="str">
            <v>RS</v>
          </cell>
          <cell r="H12631" t="str">
            <v>PORTO ALEGRE</v>
          </cell>
          <cell r="I12631" t="str">
            <v>JOALHERIA DE CONTO LTDA</v>
          </cell>
          <cell r="J12631" t="str">
            <v>GRUPO FERNANDO DE CONTO</v>
          </cell>
        </row>
        <row r="12632">
          <cell r="A12632">
            <v>1058823</v>
          </cell>
          <cell r="B12632">
            <v>1277339</v>
          </cell>
          <cell r="C12632" t="str">
            <v>KEY ACCOUNTS</v>
          </cell>
          <cell r="D12632" t="str">
            <v>SUL</v>
          </cell>
          <cell r="E12632" t="str">
            <v>OTHERS</v>
          </cell>
          <cell r="F12632" t="str">
            <v>SUL</v>
          </cell>
          <cell r="G12632" t="str">
            <v>RS</v>
          </cell>
          <cell r="H12632" t="str">
            <v>PORTO ALEGRE</v>
          </cell>
          <cell r="I12632" t="str">
            <v>FERNANDO DE CONTO &amp; CIA LTDA</v>
          </cell>
          <cell r="J12632" t="str">
            <v>GRUPO FERNANDO DE CONTO</v>
          </cell>
        </row>
        <row r="12633">
          <cell r="A12633">
            <v>1058824</v>
          </cell>
          <cell r="B12633">
            <v>1277339</v>
          </cell>
          <cell r="C12633" t="str">
            <v>KEY ACCOUNTS</v>
          </cell>
          <cell r="D12633" t="str">
            <v>SUL</v>
          </cell>
          <cell r="E12633" t="str">
            <v>OTHERS</v>
          </cell>
          <cell r="F12633" t="str">
            <v>SUL</v>
          </cell>
          <cell r="G12633" t="str">
            <v>RS</v>
          </cell>
          <cell r="H12633" t="str">
            <v>PORTO ALEGRE</v>
          </cell>
          <cell r="I12633" t="str">
            <v>VANISE VONTOBEL DE CONTO</v>
          </cell>
          <cell r="J12633" t="str">
            <v>GRUPO FERNANDO DE CONTO</v>
          </cell>
        </row>
        <row r="12634">
          <cell r="A12634">
            <v>1059647</v>
          </cell>
          <cell r="B12634">
            <v>1277339</v>
          </cell>
          <cell r="C12634" t="str">
            <v>KEY ACCOUNTS</v>
          </cell>
          <cell r="D12634" t="str">
            <v>SUL</v>
          </cell>
          <cell r="E12634" t="str">
            <v>-</v>
          </cell>
          <cell r="F12634" t="str">
            <v>SUL</v>
          </cell>
          <cell r="G12634" t="str">
            <v>RS</v>
          </cell>
          <cell r="H12634" t="str">
            <v>PORTO ALEGRE</v>
          </cell>
          <cell r="I12634" t="str">
            <v>OTICA DE CONTO LTDA</v>
          </cell>
          <cell r="J12634" t="str">
            <v>GRUPO FERNANDO DE CONTO</v>
          </cell>
        </row>
        <row r="12635">
          <cell r="A12635">
            <v>1070258</v>
          </cell>
          <cell r="B12635">
            <v>1277339</v>
          </cell>
          <cell r="C12635" t="str">
            <v>KEY ACCOUNTS</v>
          </cell>
          <cell r="D12635" t="str">
            <v>SUL</v>
          </cell>
          <cell r="E12635" t="str">
            <v>-</v>
          </cell>
          <cell r="F12635" t="str">
            <v>SUL</v>
          </cell>
          <cell r="G12635" t="str">
            <v>RS</v>
          </cell>
          <cell r="H12635" t="str">
            <v>PORTO ALEGRE</v>
          </cell>
          <cell r="I12635" t="str">
            <v>EURO IGUATEMI IMPORTACAO E EXPORTAC</v>
          </cell>
          <cell r="J12635" t="str">
            <v>GRUPO FERNANDO DE CONTO</v>
          </cell>
        </row>
        <row r="12636">
          <cell r="A12636">
            <v>1062790</v>
          </cell>
          <cell r="B12636">
            <v>1056485</v>
          </cell>
          <cell r="C12636" t="str">
            <v>KEY ACCOUNTS</v>
          </cell>
          <cell r="D12636" t="str">
            <v>SUL</v>
          </cell>
          <cell r="E12636" t="str">
            <v>-</v>
          </cell>
          <cell r="F12636" t="str">
            <v>SUL</v>
          </cell>
          <cell r="G12636" t="str">
            <v>RS</v>
          </cell>
          <cell r="H12636" t="str">
            <v>PORTO ALEGRE</v>
          </cell>
          <cell r="I12636" t="str">
            <v>COLISEU JOALHERIA E ÓTICA LTDA</v>
          </cell>
          <cell r="J12636" t="str">
            <v>GRUPO COLISEU</v>
          </cell>
        </row>
        <row r="12637">
          <cell r="A12637">
            <v>1059504</v>
          </cell>
          <cell r="B12637">
            <v>1057271</v>
          </cell>
          <cell r="C12637" t="str">
            <v>KEY ACCOUNTS</v>
          </cell>
          <cell r="D12637" t="str">
            <v>SUL</v>
          </cell>
          <cell r="E12637" t="str">
            <v>-</v>
          </cell>
          <cell r="F12637" t="str">
            <v>SUL</v>
          </cell>
          <cell r="G12637" t="str">
            <v>RS</v>
          </cell>
          <cell r="H12637" t="str">
            <v>PORTO ALEGRE</v>
          </cell>
          <cell r="I12637" t="str">
            <v>OPTICA CONFIANCA EIRELI</v>
          </cell>
          <cell r="J12637" t="str">
            <v>OPTICAS CONFIANCA</v>
          </cell>
        </row>
        <row r="12638">
          <cell r="A12638">
            <v>1060273</v>
          </cell>
          <cell r="B12638">
            <v>1057271</v>
          </cell>
          <cell r="C12638" t="str">
            <v>KEY ACCOUNTS</v>
          </cell>
          <cell r="D12638" t="str">
            <v>SUL</v>
          </cell>
          <cell r="E12638" t="str">
            <v>-</v>
          </cell>
          <cell r="F12638" t="str">
            <v>SUL</v>
          </cell>
          <cell r="G12638" t="str">
            <v>RS</v>
          </cell>
          <cell r="H12638" t="str">
            <v>PORTO ALEGRE</v>
          </cell>
          <cell r="I12638" t="str">
            <v>OPTICA SUL RIOGRANDENSE LTDA</v>
          </cell>
          <cell r="J12638" t="str">
            <v>OPTICAS CONFIANCA</v>
          </cell>
        </row>
        <row r="12639">
          <cell r="A12639">
            <v>1061707</v>
          </cell>
          <cell r="B12639">
            <v>1057271</v>
          </cell>
          <cell r="C12639" t="str">
            <v>KEY ACCOUNTS</v>
          </cell>
          <cell r="D12639" t="str">
            <v>SUL</v>
          </cell>
          <cell r="E12639" t="str">
            <v>-</v>
          </cell>
          <cell r="F12639" t="str">
            <v>SUL</v>
          </cell>
          <cell r="G12639" t="str">
            <v>RS</v>
          </cell>
          <cell r="H12639" t="str">
            <v>GRAMADO</v>
          </cell>
          <cell r="I12639" t="str">
            <v>OPTICA SUL BRASILEIRA LTDA</v>
          </cell>
          <cell r="J12639" t="str">
            <v>OPTICAS CONFIANCA</v>
          </cell>
        </row>
        <row r="12640">
          <cell r="A12640">
            <v>1058271</v>
          </cell>
          <cell r="B12640">
            <v>1058271</v>
          </cell>
          <cell r="C12640" t="str">
            <v>KEY ACCOUNTS</v>
          </cell>
          <cell r="D12640" t="str">
            <v>SUL</v>
          </cell>
          <cell r="E12640" t="str">
            <v>OTHERS</v>
          </cell>
          <cell r="F12640" t="str">
            <v>SUL</v>
          </cell>
          <cell r="G12640" t="str">
            <v>RS</v>
          </cell>
          <cell r="H12640" t="str">
            <v>PORTO ALEGRE</v>
          </cell>
          <cell r="I12640" t="str">
            <v>FOERNGES FILHO EIRELI</v>
          </cell>
          <cell r="J12640" t="str">
            <v>GRUPO FOERNGES</v>
          </cell>
        </row>
        <row r="12641">
          <cell r="A12641">
            <v>1061694</v>
          </cell>
          <cell r="B12641">
            <v>1061694</v>
          </cell>
          <cell r="C12641" t="str">
            <v>DOMESTIC</v>
          </cell>
          <cell r="D12641" t="str">
            <v>SUL</v>
          </cell>
          <cell r="E12641" t="str">
            <v>-</v>
          </cell>
          <cell r="F12641" t="str">
            <v>SUL</v>
          </cell>
          <cell r="G12641" t="str">
            <v>RS</v>
          </cell>
          <cell r="H12641" t="str">
            <v>CANOAS</v>
          </cell>
          <cell r="I12641" t="str">
            <v>OPTICA CANOAS E SILVA LTDA ME</v>
          </cell>
          <cell r="J12641" t="str">
            <v>OPTICA CANOAS E SILVA LTDA ME</v>
          </cell>
        </row>
        <row r="12642">
          <cell r="A12642">
            <v>1062731</v>
          </cell>
          <cell r="B12642">
            <v>1062731</v>
          </cell>
          <cell r="C12642" t="str">
            <v>KEY ACCOUNTS</v>
          </cell>
          <cell r="D12642" t="str">
            <v>SUL</v>
          </cell>
          <cell r="E12642" t="str">
            <v>-</v>
          </cell>
          <cell r="F12642" t="str">
            <v>SUL</v>
          </cell>
          <cell r="G12642" t="str">
            <v>RS</v>
          </cell>
          <cell r="H12642" t="str">
            <v>PORTO ALEGRE</v>
          </cell>
          <cell r="I12642" t="str">
            <v>OPTICA FOERNGES EIRELI</v>
          </cell>
          <cell r="J12642" t="str">
            <v>GRUPO FOERNGES</v>
          </cell>
        </row>
        <row r="12643">
          <cell r="A12643">
            <v>1062824</v>
          </cell>
          <cell r="B12643">
            <v>1062731</v>
          </cell>
          <cell r="C12643" t="str">
            <v>KEY ACCOUNTS</v>
          </cell>
          <cell r="D12643" t="str">
            <v>SUL</v>
          </cell>
          <cell r="E12643" t="str">
            <v>-</v>
          </cell>
          <cell r="F12643" t="str">
            <v>SUL</v>
          </cell>
          <cell r="G12643" t="str">
            <v>RS</v>
          </cell>
          <cell r="H12643" t="str">
            <v>PORTO ALEGRE</v>
          </cell>
          <cell r="I12643" t="str">
            <v>OPTICA FOERNGES EIREL</v>
          </cell>
          <cell r="J12643" t="str">
            <v>GRUPO FOERNGES</v>
          </cell>
        </row>
        <row r="12644">
          <cell r="A12644">
            <v>1055664</v>
          </cell>
          <cell r="B12644">
            <v>1062991</v>
          </cell>
          <cell r="C12644" t="str">
            <v>DOMESTIC</v>
          </cell>
          <cell r="D12644" t="str">
            <v>SUL</v>
          </cell>
          <cell r="E12644" t="str">
            <v>OTHERS</v>
          </cell>
          <cell r="F12644" t="str">
            <v>SUL</v>
          </cell>
          <cell r="G12644" t="str">
            <v>RS</v>
          </cell>
          <cell r="H12644" t="str">
            <v>CANOAS</v>
          </cell>
          <cell r="I12644" t="str">
            <v>FRANCISCO MORAIS GOBBI</v>
          </cell>
          <cell r="J12644" t="str">
            <v>GRUPO GOBBI</v>
          </cell>
        </row>
        <row r="12645">
          <cell r="A12645">
            <v>1061494</v>
          </cell>
          <cell r="B12645">
            <v>1062991</v>
          </cell>
          <cell r="C12645" t="str">
            <v>DOMESTIC</v>
          </cell>
          <cell r="D12645" t="str">
            <v>SUL</v>
          </cell>
          <cell r="E12645" t="str">
            <v>-</v>
          </cell>
          <cell r="F12645" t="str">
            <v>SUL</v>
          </cell>
          <cell r="G12645" t="str">
            <v>RS</v>
          </cell>
          <cell r="H12645" t="str">
            <v>CANOAS</v>
          </cell>
          <cell r="I12645" t="str">
            <v>GOBBI OTICA E JOALHERIA LTDA</v>
          </cell>
          <cell r="J12645" t="str">
            <v>GRUPO GOBBI</v>
          </cell>
        </row>
        <row r="12646">
          <cell r="A12646">
            <v>1061500</v>
          </cell>
          <cell r="B12646">
            <v>1062991</v>
          </cell>
          <cell r="C12646" t="str">
            <v>DOMESTIC</v>
          </cell>
          <cell r="D12646" t="str">
            <v>SUL</v>
          </cell>
          <cell r="E12646" t="str">
            <v>OTHERS</v>
          </cell>
          <cell r="F12646" t="str">
            <v>SUL</v>
          </cell>
          <cell r="G12646" t="str">
            <v>RS</v>
          </cell>
          <cell r="H12646" t="str">
            <v>CANOAS</v>
          </cell>
          <cell r="I12646" t="str">
            <v>GOBBI OTICA E JOALHERIA LTDA</v>
          </cell>
          <cell r="J12646" t="str">
            <v>GRUPO GOBBI</v>
          </cell>
        </row>
        <row r="12647">
          <cell r="A12647">
            <v>1058425</v>
          </cell>
          <cell r="B12647">
            <v>1058933</v>
          </cell>
          <cell r="C12647" t="str">
            <v>DOMESTIC</v>
          </cell>
          <cell r="D12647" t="str">
            <v>SUL</v>
          </cell>
          <cell r="E12647" t="str">
            <v>-</v>
          </cell>
          <cell r="F12647" t="str">
            <v>SUL</v>
          </cell>
          <cell r="G12647" t="str">
            <v>PR</v>
          </cell>
          <cell r="H12647" t="str">
            <v>LONDRINA</v>
          </cell>
          <cell r="I12647" t="str">
            <v>JOALHERIA E OTICA GALANCE LTDA. - E</v>
          </cell>
          <cell r="J12647" t="str">
            <v>GRUPO NOBUO</v>
          </cell>
        </row>
        <row r="12648">
          <cell r="A12648">
            <v>1058933</v>
          </cell>
          <cell r="B12648">
            <v>1058933</v>
          </cell>
          <cell r="C12648" t="str">
            <v>DOMESTIC</v>
          </cell>
          <cell r="D12648" t="str">
            <v>SUL</v>
          </cell>
          <cell r="E12648" t="str">
            <v>-</v>
          </cell>
          <cell r="F12648" t="str">
            <v>SUL</v>
          </cell>
          <cell r="G12648" t="str">
            <v>PR</v>
          </cell>
          <cell r="H12648" t="str">
            <v>LONDRINA</v>
          </cell>
          <cell r="I12648" t="str">
            <v>OTICA E RELOJOARIA QUINTINO LTDA</v>
          </cell>
          <cell r="J12648" t="str">
            <v>GRUPO NOBUO</v>
          </cell>
        </row>
        <row r="12649">
          <cell r="A12649">
            <v>1060505</v>
          </cell>
          <cell r="B12649">
            <v>1058933</v>
          </cell>
          <cell r="C12649" t="str">
            <v>DOMESTIC</v>
          </cell>
          <cell r="D12649" t="str">
            <v>SUL</v>
          </cell>
          <cell r="E12649" t="str">
            <v>-</v>
          </cell>
          <cell r="F12649" t="str">
            <v>SUL</v>
          </cell>
          <cell r="G12649" t="str">
            <v>PR</v>
          </cell>
          <cell r="H12649" t="str">
            <v>LONDRINA</v>
          </cell>
          <cell r="I12649" t="str">
            <v>M T CASSA &amp; CIA LTDA  EPP</v>
          </cell>
          <cell r="J12649" t="str">
            <v>GRUPO NOBUO</v>
          </cell>
        </row>
        <row r="12650">
          <cell r="A12650">
            <v>1101979</v>
          </cell>
          <cell r="B12650">
            <v>1058933</v>
          </cell>
          <cell r="C12650" t="str">
            <v>DOMESTIC</v>
          </cell>
          <cell r="D12650" t="str">
            <v>SUL</v>
          </cell>
          <cell r="E12650" t="str">
            <v>OTHERS</v>
          </cell>
          <cell r="F12650" t="str">
            <v>SUL</v>
          </cell>
          <cell r="G12650" t="str">
            <v>PR</v>
          </cell>
          <cell r="H12650" t="str">
            <v>LONDRINA</v>
          </cell>
          <cell r="I12650" t="str">
            <v>M.H.CASSA e CIA LTDA</v>
          </cell>
          <cell r="J12650" t="str">
            <v>GRUPO NOBUO</v>
          </cell>
        </row>
        <row r="12651">
          <cell r="A12651">
            <v>1056743</v>
          </cell>
          <cell r="B12651">
            <v>1065182</v>
          </cell>
          <cell r="C12651" t="str">
            <v>KEY ACCOUNTS</v>
          </cell>
          <cell r="D12651" t="str">
            <v>SUL</v>
          </cell>
          <cell r="E12651" t="str">
            <v>-</v>
          </cell>
          <cell r="F12651" t="str">
            <v>SUL</v>
          </cell>
          <cell r="G12651" t="str">
            <v>PR</v>
          </cell>
          <cell r="H12651" t="str">
            <v>CURITIBA</v>
          </cell>
          <cell r="I12651" t="str">
            <v>J L M OTICA EIRELI EPP</v>
          </cell>
          <cell r="J12651" t="str">
            <v>GRUPO WINNIKES</v>
          </cell>
        </row>
        <row r="12652">
          <cell r="A12652">
            <v>1058414</v>
          </cell>
          <cell r="B12652">
            <v>1065182</v>
          </cell>
          <cell r="C12652" t="str">
            <v>KEY ACCOUNTS</v>
          </cell>
          <cell r="D12652" t="str">
            <v>SUL</v>
          </cell>
          <cell r="E12652" t="str">
            <v>-</v>
          </cell>
          <cell r="F12652" t="str">
            <v>SUL</v>
          </cell>
          <cell r="G12652" t="str">
            <v>PR</v>
          </cell>
          <cell r="H12652" t="str">
            <v>CURITIBA</v>
          </cell>
          <cell r="I12652" t="str">
            <v>JLW COM ARTIGOS OTICOS LTDA</v>
          </cell>
          <cell r="J12652" t="str">
            <v>GRUPO WINNIKES</v>
          </cell>
        </row>
        <row r="12653">
          <cell r="A12653">
            <v>1061427</v>
          </cell>
          <cell r="B12653">
            <v>1065182</v>
          </cell>
          <cell r="C12653" t="str">
            <v>KEY ACCOUNTS</v>
          </cell>
          <cell r="D12653" t="str">
            <v>SUL</v>
          </cell>
          <cell r="E12653" t="str">
            <v>OTHERS</v>
          </cell>
          <cell r="F12653" t="str">
            <v>SUL</v>
          </cell>
          <cell r="G12653" t="str">
            <v>PR</v>
          </cell>
          <cell r="H12653" t="str">
            <v>CURITIBA</v>
          </cell>
          <cell r="I12653" t="str">
            <v>J L M OTICA LTDA</v>
          </cell>
          <cell r="J12653" t="str">
            <v>GRUPO WINNIKES</v>
          </cell>
        </row>
        <row r="12654">
          <cell r="A12654">
            <v>1064177</v>
          </cell>
          <cell r="B12654">
            <v>1065182</v>
          </cell>
          <cell r="C12654" t="str">
            <v>KEY ACCOUNTS</v>
          </cell>
          <cell r="D12654" t="str">
            <v>SUL</v>
          </cell>
          <cell r="E12654" t="str">
            <v>-</v>
          </cell>
          <cell r="F12654" t="str">
            <v>SUL</v>
          </cell>
          <cell r="G12654" t="str">
            <v>PR</v>
          </cell>
          <cell r="H12654" t="str">
            <v>CURITIBA</v>
          </cell>
          <cell r="I12654" t="str">
            <v>V. P. W. OTICA LTDA.</v>
          </cell>
          <cell r="J12654" t="str">
            <v>GRUPO WINNIKES</v>
          </cell>
        </row>
        <row r="12655">
          <cell r="A12655">
            <v>1065182</v>
          </cell>
          <cell r="B12655">
            <v>1065182</v>
          </cell>
          <cell r="C12655" t="str">
            <v>KEY ACCOUNTS</v>
          </cell>
          <cell r="D12655" t="str">
            <v>SUL</v>
          </cell>
          <cell r="E12655" t="str">
            <v>-</v>
          </cell>
          <cell r="F12655" t="str">
            <v>SUL</v>
          </cell>
          <cell r="G12655" t="str">
            <v>PR</v>
          </cell>
          <cell r="H12655" t="str">
            <v>CURITIBA</v>
          </cell>
          <cell r="I12655" t="str">
            <v>V P W OTICA LTDA</v>
          </cell>
          <cell r="J12655" t="str">
            <v>GRUPO WINNIKES</v>
          </cell>
        </row>
        <row r="12656">
          <cell r="A12656">
            <v>1058467</v>
          </cell>
          <cell r="B12656">
            <v>1058467</v>
          </cell>
          <cell r="C12656" t="str">
            <v>KEY ACCOUNTS</v>
          </cell>
          <cell r="D12656" t="str">
            <v>SUL</v>
          </cell>
          <cell r="E12656" t="str">
            <v>-</v>
          </cell>
          <cell r="F12656" t="str">
            <v>SUL</v>
          </cell>
          <cell r="G12656" t="str">
            <v>RS</v>
          </cell>
          <cell r="H12656" t="str">
            <v>PORTO ALEGRE</v>
          </cell>
          <cell r="I12656" t="str">
            <v>JOALHERIA E OTICA VISION LTDA</v>
          </cell>
          <cell r="J12656" t="str">
            <v>GRUPO VISION</v>
          </cell>
        </row>
        <row r="12657">
          <cell r="A12657">
            <v>1065583</v>
          </cell>
          <cell r="B12657">
            <v>1058467</v>
          </cell>
          <cell r="C12657" t="str">
            <v>KEY ACCOUNTS</v>
          </cell>
          <cell r="D12657" t="str">
            <v>SUL</v>
          </cell>
          <cell r="E12657" t="str">
            <v>OTHERS</v>
          </cell>
          <cell r="F12657" t="str">
            <v>SUL</v>
          </cell>
          <cell r="G12657" t="str">
            <v>RS</v>
          </cell>
          <cell r="H12657" t="str">
            <v>PORTO ALEGRE</v>
          </cell>
          <cell r="I12657" t="str">
            <v>SUPER OT VISION EIRELI ME</v>
          </cell>
          <cell r="J12657" t="str">
            <v>GRUPO VISION</v>
          </cell>
        </row>
        <row r="12658">
          <cell r="A12658">
            <v>1101555</v>
          </cell>
          <cell r="B12658">
            <v>1058467</v>
          </cell>
          <cell r="C12658" t="str">
            <v>KEY ACCOUNTS</v>
          </cell>
          <cell r="D12658" t="str">
            <v>SUL</v>
          </cell>
          <cell r="E12658" t="str">
            <v>OTHERS</v>
          </cell>
          <cell r="F12658" t="str">
            <v>SUL</v>
          </cell>
          <cell r="G12658" t="str">
            <v>RS</v>
          </cell>
          <cell r="H12658" t="str">
            <v>PORTO ALEGRE</v>
          </cell>
          <cell r="I12658" t="str">
            <v>JOALHERIA E OTICA VISION LTDA EPP</v>
          </cell>
          <cell r="J12658" t="str">
            <v>GRUPO VISION</v>
          </cell>
        </row>
        <row r="12659">
          <cell r="A12659">
            <v>1058224</v>
          </cell>
          <cell r="B12659">
            <v>1065042</v>
          </cell>
          <cell r="C12659" t="str">
            <v>DOMESTIC</v>
          </cell>
          <cell r="D12659" t="str">
            <v>SUL</v>
          </cell>
          <cell r="E12659" t="str">
            <v>-</v>
          </cell>
          <cell r="F12659" t="str">
            <v>SUL</v>
          </cell>
          <cell r="G12659" t="str">
            <v>RS</v>
          </cell>
          <cell r="H12659" t="str">
            <v>CANOAS</v>
          </cell>
          <cell r="I12659" t="str">
            <v>OTICAS ABCN LTDA.</v>
          </cell>
          <cell r="J12659" t="str">
            <v>GRUPO VÊNUS</v>
          </cell>
        </row>
        <row r="12660">
          <cell r="A12660">
            <v>1065042</v>
          </cell>
          <cell r="B12660">
            <v>1065042</v>
          </cell>
          <cell r="C12660" t="str">
            <v>DOMESTIC</v>
          </cell>
          <cell r="D12660" t="str">
            <v>SUL</v>
          </cell>
          <cell r="E12660" t="str">
            <v>-</v>
          </cell>
          <cell r="F12660" t="str">
            <v>SUL</v>
          </cell>
          <cell r="G12660" t="str">
            <v>RS</v>
          </cell>
          <cell r="H12660" t="str">
            <v>CANOAS</v>
          </cell>
          <cell r="I12660" t="str">
            <v>DEMAR PRODUTOS OTICOS LTDA</v>
          </cell>
          <cell r="J12660" t="str">
            <v>GRUPO VÊNUS</v>
          </cell>
        </row>
        <row r="12661">
          <cell r="A12661">
            <v>1065044</v>
          </cell>
          <cell r="B12661">
            <v>1065042</v>
          </cell>
          <cell r="C12661" t="str">
            <v>DOMESTIC</v>
          </cell>
          <cell r="D12661" t="str">
            <v>SUL</v>
          </cell>
          <cell r="E12661" t="str">
            <v>-</v>
          </cell>
          <cell r="F12661" t="str">
            <v>SUL</v>
          </cell>
          <cell r="G12661" t="str">
            <v>RS</v>
          </cell>
          <cell r="H12661" t="str">
            <v>SAO LEOPOLDO</v>
          </cell>
          <cell r="I12661" t="str">
            <v>VENUS IND COM PRODUTOS OTC LTDA</v>
          </cell>
          <cell r="J12661" t="str">
            <v>GRUPO VÊNUS</v>
          </cell>
        </row>
        <row r="12662">
          <cell r="A12662">
            <v>1065209</v>
          </cell>
          <cell r="B12662">
            <v>1065042</v>
          </cell>
          <cell r="C12662" t="str">
            <v>DOMESTIC</v>
          </cell>
          <cell r="D12662" t="str">
            <v>SUL</v>
          </cell>
          <cell r="E12662" t="str">
            <v>-</v>
          </cell>
          <cell r="F12662" t="str">
            <v>SUL</v>
          </cell>
          <cell r="G12662" t="str">
            <v>RS</v>
          </cell>
          <cell r="H12662" t="str">
            <v>CANOAS</v>
          </cell>
          <cell r="I12662" t="str">
            <v>OTICAS MARI LTDA</v>
          </cell>
          <cell r="J12662" t="str">
            <v>GRUPO VÊNUS</v>
          </cell>
        </row>
        <row r="12663">
          <cell r="A12663">
            <v>1065325</v>
          </cell>
          <cell r="B12663">
            <v>1065042</v>
          </cell>
          <cell r="C12663" t="str">
            <v>DOMESTIC</v>
          </cell>
          <cell r="D12663" t="str">
            <v>SUL</v>
          </cell>
          <cell r="E12663" t="str">
            <v>-</v>
          </cell>
          <cell r="F12663" t="str">
            <v>SUL</v>
          </cell>
          <cell r="G12663" t="str">
            <v>RS</v>
          </cell>
          <cell r="H12663" t="str">
            <v>SAPUCAIA DO SUL</v>
          </cell>
          <cell r="I12663" t="str">
            <v>OTICAS AEC LTDA</v>
          </cell>
          <cell r="J12663" t="str">
            <v>GRUPO VÊNUS</v>
          </cell>
        </row>
        <row r="12664">
          <cell r="A12664">
            <v>1154968</v>
          </cell>
          <cell r="B12664">
            <v>1154968</v>
          </cell>
          <cell r="C12664" t="str">
            <v>DOMESTIC</v>
          </cell>
          <cell r="D12664" t="str">
            <v>SUL</v>
          </cell>
          <cell r="E12664" t="str">
            <v>OTHERS</v>
          </cell>
          <cell r="F12664" t="str">
            <v>SUL</v>
          </cell>
          <cell r="G12664" t="str">
            <v>RS</v>
          </cell>
          <cell r="H12664" t="str">
            <v>CANOAS</v>
          </cell>
          <cell r="I12664" t="str">
            <v>A &amp; K PRODUTOS OTICOS LTDA EPP</v>
          </cell>
          <cell r="J12664" t="str">
            <v>A &amp; K PRODUTOS OTICOS LTDA EPP</v>
          </cell>
        </row>
        <row r="12665">
          <cell r="A12665">
            <v>1065103</v>
          </cell>
          <cell r="B12665">
            <v>1065103</v>
          </cell>
          <cell r="C12665" t="str">
            <v>DOMESTIC</v>
          </cell>
          <cell r="D12665" t="str">
            <v>SUL</v>
          </cell>
          <cell r="E12665" t="str">
            <v>-</v>
          </cell>
          <cell r="F12665" t="str">
            <v>SUL</v>
          </cell>
          <cell r="G12665" t="str">
            <v>PR</v>
          </cell>
          <cell r="H12665" t="str">
            <v>CURITIBA</v>
          </cell>
          <cell r="I12665" t="str">
            <v>EDSON FRANCO DA LUZ &amp; CIA LTDA</v>
          </cell>
          <cell r="J12665" t="str">
            <v>GRUPO FILHOS VISAO</v>
          </cell>
        </row>
        <row r="12666">
          <cell r="A12666">
            <v>1059843</v>
          </cell>
          <cell r="B12666">
            <v>1059855</v>
          </cell>
          <cell r="C12666" t="str">
            <v>DOMESTIC</v>
          </cell>
          <cell r="D12666" t="str">
            <v>SUL</v>
          </cell>
          <cell r="E12666" t="str">
            <v>-</v>
          </cell>
          <cell r="F12666" t="str">
            <v>SUL</v>
          </cell>
          <cell r="G12666" t="str">
            <v>SC</v>
          </cell>
          <cell r="H12666" t="str">
            <v>PALHOCA</v>
          </cell>
          <cell r="I12666" t="str">
            <v>IRMAOS SCHAPPO LTDA EPP</v>
          </cell>
          <cell r="J12666" t="str">
            <v>MARIO JOALHEIRO-FLO</v>
          </cell>
        </row>
        <row r="12667">
          <cell r="A12667">
            <v>1065605</v>
          </cell>
          <cell r="B12667">
            <v>1059855</v>
          </cell>
          <cell r="C12667" t="str">
            <v>DOMESTIC</v>
          </cell>
          <cell r="D12667" t="str">
            <v>SUL</v>
          </cell>
          <cell r="E12667" t="str">
            <v>-</v>
          </cell>
          <cell r="F12667" t="str">
            <v>SUL</v>
          </cell>
          <cell r="G12667" t="str">
            <v>SC</v>
          </cell>
          <cell r="H12667" t="str">
            <v>FLORIANOPOLIS</v>
          </cell>
          <cell r="I12667" t="str">
            <v>SURF GRANDES MARES LTDA</v>
          </cell>
          <cell r="J12667" t="str">
            <v>MARIO JOALHEIRO-FLO</v>
          </cell>
        </row>
        <row r="12668">
          <cell r="A12668">
            <v>1060870</v>
          </cell>
          <cell r="B12668">
            <v>1060870</v>
          </cell>
          <cell r="C12668" t="str">
            <v>KEY ACCOUNTS</v>
          </cell>
          <cell r="D12668" t="str">
            <v>SUL</v>
          </cell>
          <cell r="E12668" t="str">
            <v>-</v>
          </cell>
          <cell r="F12668" t="str">
            <v>SUL</v>
          </cell>
          <cell r="G12668" t="str">
            <v>RS</v>
          </cell>
          <cell r="H12668" t="str">
            <v>PORTO ALEGRE</v>
          </cell>
          <cell r="I12668" t="str">
            <v>OPTICA MOINHOS LTDA EPP</v>
          </cell>
          <cell r="J12668" t="str">
            <v>GRUPO DE COMPRAS GAUCHO</v>
          </cell>
        </row>
        <row r="12669">
          <cell r="A12669">
            <v>1061709</v>
          </cell>
          <cell r="B12669">
            <v>1060870</v>
          </cell>
          <cell r="C12669" t="str">
            <v>KEY ACCOUNTS</v>
          </cell>
          <cell r="D12669" t="str">
            <v>SUL</v>
          </cell>
          <cell r="E12669" t="str">
            <v>-</v>
          </cell>
          <cell r="F12669" t="str">
            <v>SUL</v>
          </cell>
          <cell r="G12669" t="str">
            <v>RS</v>
          </cell>
          <cell r="H12669" t="str">
            <v>PORTO ALEGRE</v>
          </cell>
          <cell r="I12669" t="str">
            <v>OPTICA TESCHE LTDA</v>
          </cell>
          <cell r="J12669" t="str">
            <v>GRUPO DE COMPRAS GAUCHO</v>
          </cell>
        </row>
        <row r="12670">
          <cell r="A12670">
            <v>1063296</v>
          </cell>
          <cell r="B12670">
            <v>1060870</v>
          </cell>
          <cell r="C12670" t="str">
            <v>KEY ACCOUNTS</v>
          </cell>
          <cell r="D12670" t="str">
            <v>SUL</v>
          </cell>
          <cell r="E12670" t="str">
            <v>-</v>
          </cell>
          <cell r="F12670" t="str">
            <v>SUL</v>
          </cell>
          <cell r="G12670" t="str">
            <v>RS</v>
          </cell>
          <cell r="H12670" t="str">
            <v>NOVA PRATA</v>
          </cell>
          <cell r="I12670" t="str">
            <v>OPTICA MERIDIONAL EIRELI</v>
          </cell>
          <cell r="J12670" t="str">
            <v>GRUPO DE COMPRAS GAUCHO</v>
          </cell>
        </row>
        <row r="12671">
          <cell r="A12671">
            <v>1063303</v>
          </cell>
          <cell r="B12671">
            <v>1060870</v>
          </cell>
          <cell r="C12671" t="str">
            <v>KEY ACCOUNTS</v>
          </cell>
          <cell r="D12671" t="str">
            <v>SUL</v>
          </cell>
          <cell r="E12671" t="str">
            <v>OTHERS</v>
          </cell>
          <cell r="F12671" t="str">
            <v>SUL</v>
          </cell>
          <cell r="G12671" t="str">
            <v>RS</v>
          </cell>
          <cell r="H12671" t="str">
            <v>MARAU</v>
          </cell>
          <cell r="I12671" t="str">
            <v>0TICA PUPILOTICA LTDA</v>
          </cell>
          <cell r="J12671" t="str">
            <v>GRUPO DE COMPRAS GAUCHO</v>
          </cell>
        </row>
        <row r="12672">
          <cell r="A12672">
            <v>1131165</v>
          </cell>
          <cell r="B12672">
            <v>1060870</v>
          </cell>
          <cell r="C12672" t="str">
            <v>KEY ACCOUNTS</v>
          </cell>
          <cell r="D12672" t="str">
            <v>SUL</v>
          </cell>
          <cell r="E12672" t="str">
            <v>-</v>
          </cell>
          <cell r="F12672" t="str">
            <v>SUL</v>
          </cell>
          <cell r="G12672" t="str">
            <v>RS</v>
          </cell>
          <cell r="H12672" t="str">
            <v>CACHOEIRINHA</v>
          </cell>
          <cell r="I12672" t="str">
            <v>OPT.CACHOEIRINHA TESCHE LTDA ME</v>
          </cell>
          <cell r="J12672" t="str">
            <v>GRUPO DE COMPRAS GAUCHO</v>
          </cell>
        </row>
        <row r="12673">
          <cell r="A12673">
            <v>1156393</v>
          </cell>
          <cell r="B12673">
            <v>1060870</v>
          </cell>
          <cell r="C12673" t="str">
            <v>KEY ACCOUNTS</v>
          </cell>
          <cell r="D12673" t="str">
            <v>SUL</v>
          </cell>
          <cell r="E12673" t="str">
            <v>-</v>
          </cell>
          <cell r="F12673" t="str">
            <v>SUL</v>
          </cell>
          <cell r="G12673" t="str">
            <v>RS</v>
          </cell>
          <cell r="H12673" t="str">
            <v>PORTO ALEGRE</v>
          </cell>
          <cell r="I12673" t="str">
            <v>OPTICA MOINHOS LTDA EPP</v>
          </cell>
          <cell r="J12673" t="str">
            <v>GRUPO DE COMPRAS GAUCHO</v>
          </cell>
        </row>
        <row r="12674">
          <cell r="A12674">
            <v>1105060</v>
          </cell>
          <cell r="B12674">
            <v>1105060</v>
          </cell>
          <cell r="C12674" t="str">
            <v>DOMESTIC</v>
          </cell>
          <cell r="D12674" t="str">
            <v>SUL</v>
          </cell>
          <cell r="E12674" t="str">
            <v>-</v>
          </cell>
          <cell r="F12674" t="str">
            <v>SUL</v>
          </cell>
          <cell r="G12674" t="str">
            <v>SC</v>
          </cell>
          <cell r="H12674" t="str">
            <v>GUARAMIRIM</v>
          </cell>
          <cell r="I12674" t="str">
            <v>JOALHERIA E OTICA BRILIANCY LTDA</v>
          </cell>
          <cell r="J12674" t="str">
            <v>JOAL E OTICA BRILIANCY LTDA ME</v>
          </cell>
        </row>
        <row r="12675">
          <cell r="A12675">
            <v>1063776</v>
          </cell>
          <cell r="B12675">
            <v>1065690</v>
          </cell>
          <cell r="C12675" t="str">
            <v>KEY ACCOUNTS</v>
          </cell>
          <cell r="D12675" t="str">
            <v>SUL</v>
          </cell>
          <cell r="E12675" t="str">
            <v>-</v>
          </cell>
          <cell r="F12675" t="str">
            <v>SUL</v>
          </cell>
          <cell r="G12675" t="str">
            <v>PR</v>
          </cell>
          <cell r="H12675" t="str">
            <v>CURITIBA</v>
          </cell>
          <cell r="I12675" t="str">
            <v>VISORAMA INDUSTRIA E COMERCIO DE OC</v>
          </cell>
          <cell r="J12675" t="str">
            <v>OTICAS VISORAMA</v>
          </cell>
        </row>
        <row r="12676">
          <cell r="A12676">
            <v>1058426</v>
          </cell>
          <cell r="B12676">
            <v>1056496</v>
          </cell>
          <cell r="C12676" t="str">
            <v>DOMESTIC</v>
          </cell>
          <cell r="D12676" t="str">
            <v>SUL</v>
          </cell>
          <cell r="E12676" t="str">
            <v>-</v>
          </cell>
          <cell r="F12676" t="str">
            <v>SUL</v>
          </cell>
          <cell r="G12676" t="str">
            <v>SC</v>
          </cell>
          <cell r="H12676" t="str">
            <v>JARAGUA DO SUL</v>
          </cell>
          <cell r="I12676" t="str">
            <v>JOALHERIA E OTICA PALADIO LTDA. EPP</v>
          </cell>
          <cell r="J12676" t="str">
            <v>G. JARAGUA SUL</v>
          </cell>
        </row>
        <row r="12677">
          <cell r="A12677">
            <v>1058769</v>
          </cell>
          <cell r="B12677">
            <v>1056496</v>
          </cell>
          <cell r="C12677" t="str">
            <v>DOMESTIC</v>
          </cell>
          <cell r="D12677" t="str">
            <v>SUL</v>
          </cell>
          <cell r="E12677" t="str">
            <v>-</v>
          </cell>
          <cell r="F12677" t="str">
            <v>SUL</v>
          </cell>
          <cell r="G12677" t="str">
            <v>SC</v>
          </cell>
          <cell r="H12677" t="str">
            <v>JOINVILLE</v>
          </cell>
          <cell r="I12677" t="str">
            <v>JOALHERIA E OTICA ALINE LTDA</v>
          </cell>
          <cell r="J12677" t="str">
            <v>G. JARAGUA SUL</v>
          </cell>
        </row>
        <row r="12678">
          <cell r="A12678">
            <v>1060742</v>
          </cell>
          <cell r="B12678">
            <v>1065182</v>
          </cell>
          <cell r="C12678" t="str">
            <v>KEY ACCOUNTS</v>
          </cell>
          <cell r="D12678" t="str">
            <v>SUL</v>
          </cell>
          <cell r="E12678" t="str">
            <v>-</v>
          </cell>
          <cell r="F12678" t="str">
            <v>SUL</v>
          </cell>
          <cell r="G12678" t="str">
            <v>PR</v>
          </cell>
          <cell r="H12678" t="str">
            <v>CURITIBA</v>
          </cell>
          <cell r="I12678" t="str">
            <v>OTICAS T M W LTDA</v>
          </cell>
          <cell r="J12678" t="str">
            <v>GRUPO WINNIKES</v>
          </cell>
        </row>
        <row r="12679">
          <cell r="A12679">
            <v>1061425</v>
          </cell>
          <cell r="B12679">
            <v>1065182</v>
          </cell>
          <cell r="C12679" t="str">
            <v>KEY ACCOUNTS</v>
          </cell>
          <cell r="D12679" t="str">
            <v>SUL</v>
          </cell>
          <cell r="E12679" t="str">
            <v>-</v>
          </cell>
          <cell r="F12679" t="str">
            <v>SUL</v>
          </cell>
          <cell r="G12679" t="str">
            <v>PR</v>
          </cell>
          <cell r="H12679" t="str">
            <v>CURITIBA</v>
          </cell>
          <cell r="I12679" t="str">
            <v>OTICAS R.F. LTDA EPP</v>
          </cell>
          <cell r="J12679" t="str">
            <v>GRUPO WINNIKES</v>
          </cell>
        </row>
        <row r="12680">
          <cell r="A12680">
            <v>1064978</v>
          </cell>
          <cell r="B12680">
            <v>1064978</v>
          </cell>
          <cell r="C12680" t="str">
            <v>DOMESTIC</v>
          </cell>
          <cell r="D12680" t="str">
            <v>SUL</v>
          </cell>
          <cell r="E12680" t="str">
            <v>OTHERS</v>
          </cell>
          <cell r="F12680" t="str">
            <v>SUL</v>
          </cell>
          <cell r="G12680" t="str">
            <v>PR</v>
          </cell>
          <cell r="H12680" t="str">
            <v>CURITIBA</v>
          </cell>
          <cell r="I12680" t="str">
            <v>OTICAS T.M.W. LTDA</v>
          </cell>
          <cell r="J12680" t="str">
            <v>OTICAS T.M.W. LTDA</v>
          </cell>
        </row>
        <row r="12681">
          <cell r="A12681">
            <v>1065183</v>
          </cell>
          <cell r="B12681">
            <v>1065182</v>
          </cell>
          <cell r="C12681" t="str">
            <v>KEY ACCOUNTS</v>
          </cell>
          <cell r="D12681" t="str">
            <v>SUL</v>
          </cell>
          <cell r="E12681" t="str">
            <v>-</v>
          </cell>
          <cell r="F12681" t="str">
            <v>SUL</v>
          </cell>
          <cell r="G12681" t="str">
            <v>PR</v>
          </cell>
          <cell r="H12681" t="str">
            <v>CURITIBA</v>
          </cell>
          <cell r="I12681" t="str">
            <v>OTICAS R.F. LTDA</v>
          </cell>
          <cell r="J12681" t="str">
            <v>GRUPO WINNIKES</v>
          </cell>
        </row>
        <row r="12682">
          <cell r="A12682">
            <v>1137830</v>
          </cell>
          <cell r="B12682">
            <v>1065182</v>
          </cell>
          <cell r="C12682" t="str">
            <v>KEY ACCOUNTS</v>
          </cell>
          <cell r="D12682" t="str">
            <v>SUL</v>
          </cell>
          <cell r="E12682" t="str">
            <v>-</v>
          </cell>
          <cell r="F12682" t="str">
            <v>SUL</v>
          </cell>
          <cell r="G12682" t="str">
            <v>PR</v>
          </cell>
          <cell r="H12682" t="str">
            <v>CURITIBA</v>
          </cell>
          <cell r="I12682" t="str">
            <v>OTICAS DIAS LTDA</v>
          </cell>
          <cell r="J12682" t="str">
            <v>GRUPO WINNIKES</v>
          </cell>
        </row>
        <row r="12683">
          <cell r="A12683">
            <v>1154004</v>
          </cell>
          <cell r="B12683">
            <v>1065182</v>
          </cell>
          <cell r="C12683" t="str">
            <v>KEY ACCOUNTS</v>
          </cell>
          <cell r="D12683" t="str">
            <v>SUL</v>
          </cell>
          <cell r="E12683" t="str">
            <v>-</v>
          </cell>
          <cell r="F12683" t="str">
            <v>SUL</v>
          </cell>
          <cell r="G12683" t="str">
            <v>PR</v>
          </cell>
          <cell r="H12683" t="str">
            <v>CURITIBA</v>
          </cell>
          <cell r="I12683" t="str">
            <v>OTICAS T M W LTDA EPP</v>
          </cell>
          <cell r="J12683" t="str">
            <v>GRUPO WINNIKES</v>
          </cell>
        </row>
        <row r="12684">
          <cell r="A12684">
            <v>1221144</v>
          </cell>
          <cell r="B12684">
            <v>1058852</v>
          </cell>
          <cell r="C12684" t="str">
            <v>DOMESTIC</v>
          </cell>
          <cell r="D12684" t="str">
            <v>SUL</v>
          </cell>
          <cell r="E12684" t="str">
            <v>-</v>
          </cell>
          <cell r="F12684" t="str">
            <v>SUL</v>
          </cell>
          <cell r="G12684" t="str">
            <v>SC</v>
          </cell>
          <cell r="H12684" t="str">
            <v>FLORIANOPOLIS</v>
          </cell>
          <cell r="I12684" t="str">
            <v>BETTER VISION COMERCIO DE PRODUTOS</v>
          </cell>
          <cell r="J12684" t="str">
            <v>GRUPO HEYDI</v>
          </cell>
        </row>
        <row r="12685">
          <cell r="A12685">
            <v>1220058</v>
          </cell>
          <cell r="B12685">
            <v>1220058</v>
          </cell>
          <cell r="C12685" t="str">
            <v>DOMESTIC</v>
          </cell>
          <cell r="D12685" t="str">
            <v>SUL</v>
          </cell>
          <cell r="E12685" t="str">
            <v>-</v>
          </cell>
          <cell r="F12685" t="str">
            <v>SUL</v>
          </cell>
          <cell r="G12685" t="str">
            <v>RS</v>
          </cell>
          <cell r="H12685" t="str">
            <v>SAPIRANGA</v>
          </cell>
          <cell r="I12685" t="str">
            <v>M L M WEIRICH</v>
          </cell>
          <cell r="J12685" t="str">
            <v>M L M WEIRICH</v>
          </cell>
        </row>
        <row r="12686">
          <cell r="A12686">
            <v>1220976</v>
          </cell>
          <cell r="B12686">
            <v>1220976</v>
          </cell>
          <cell r="C12686" t="str">
            <v>OTHERS</v>
          </cell>
          <cell r="D12686" t="str">
            <v>OTHERS</v>
          </cell>
          <cell r="E12686" t="str">
            <v>-</v>
          </cell>
          <cell r="F12686" t="str">
            <v>OTHERS</v>
          </cell>
          <cell r="G12686" t="str">
            <v>PR</v>
          </cell>
          <cell r="H12686" t="str">
            <v>TELEMACO BORBA</v>
          </cell>
          <cell r="I12686" t="str">
            <v>OTICA LUMINA LTDA</v>
          </cell>
          <cell r="J12686" t="str">
            <v>GRUPO LENS</v>
          </cell>
        </row>
        <row r="12687">
          <cell r="A12687">
            <v>1221220</v>
          </cell>
          <cell r="B12687">
            <v>1221220</v>
          </cell>
          <cell r="C12687" t="str">
            <v>DOMESTIC</v>
          </cell>
          <cell r="D12687" t="str">
            <v>SUL</v>
          </cell>
          <cell r="E12687" t="str">
            <v>OTHERS</v>
          </cell>
          <cell r="F12687" t="str">
            <v>SUL</v>
          </cell>
          <cell r="G12687" t="str">
            <v>RS</v>
          </cell>
          <cell r="H12687" t="str">
            <v>CAXIAS DO SUL</v>
          </cell>
          <cell r="I12687" t="str">
            <v>OPEN VISION OPTICA LTDA</v>
          </cell>
          <cell r="J12687" t="str">
            <v>OPEN VISION OPTICA LTDA</v>
          </cell>
        </row>
        <row r="12688">
          <cell r="A12688">
            <v>1221098</v>
          </cell>
          <cell r="B12688">
            <v>1063724</v>
          </cell>
          <cell r="C12688" t="str">
            <v>DOMESTIC</v>
          </cell>
          <cell r="D12688" t="str">
            <v>SP</v>
          </cell>
          <cell r="E12688" t="str">
            <v>-</v>
          </cell>
          <cell r="F12688" t="str">
            <v>SP</v>
          </cell>
          <cell r="G12688" t="str">
            <v>SP</v>
          </cell>
          <cell r="H12688" t="str">
            <v>SAO PAULO</v>
          </cell>
          <cell r="I12688" t="str">
            <v>WIN OPTICAL LTDA</v>
          </cell>
          <cell r="J12688" t="str">
            <v>GRUPO VIRTUAL OTICA - SP</v>
          </cell>
        </row>
        <row r="12689">
          <cell r="A12689">
            <v>1221097</v>
          </cell>
          <cell r="B12689">
            <v>1219458</v>
          </cell>
          <cell r="C12689" t="str">
            <v>CAROL FRQ</v>
          </cell>
          <cell r="D12689" t="str">
            <v>OTHERS</v>
          </cell>
          <cell r="E12689" t="str">
            <v>OTHERS</v>
          </cell>
          <cell r="F12689" t="str">
            <v>OTHERS</v>
          </cell>
          <cell r="G12689" t="str">
            <v>SP</v>
          </cell>
          <cell r="H12689" t="str">
            <v>ITUVERAVA</v>
          </cell>
          <cell r="I12689" t="str">
            <v>OTICA DIGITAL DE ITUVERAVA LTDA</v>
          </cell>
          <cell r="J12689" t="str">
            <v>CAROL - ROBERTO FARIA</v>
          </cell>
        </row>
        <row r="12690">
          <cell r="A12690">
            <v>1076009</v>
          </cell>
          <cell r="B12690">
            <v>1059895</v>
          </cell>
          <cell r="C12690" t="str">
            <v>KEY ACCOUNTS</v>
          </cell>
          <cell r="D12690" t="str">
            <v>SUL</v>
          </cell>
          <cell r="E12690" t="str">
            <v>-</v>
          </cell>
          <cell r="F12690" t="str">
            <v>SUL</v>
          </cell>
          <cell r="G12690" t="str">
            <v>SC</v>
          </cell>
          <cell r="H12690" t="str">
            <v>INDAIAL</v>
          </cell>
          <cell r="I12690" t="str">
            <v>OTICA EVIDENCE LTDA</v>
          </cell>
          <cell r="J12690" t="str">
            <v>GRUPO MOMM</v>
          </cell>
        </row>
        <row r="12691">
          <cell r="A12691">
            <v>1061447</v>
          </cell>
          <cell r="B12691">
            <v>1061475</v>
          </cell>
          <cell r="C12691" t="str">
            <v>DOMESTIC</v>
          </cell>
          <cell r="D12691" t="str">
            <v>SUL</v>
          </cell>
          <cell r="E12691" t="str">
            <v>OTHERS</v>
          </cell>
          <cell r="F12691" t="str">
            <v>SUL</v>
          </cell>
          <cell r="G12691" t="str">
            <v>PR</v>
          </cell>
          <cell r="H12691" t="str">
            <v>CURITIBA</v>
          </cell>
          <cell r="I12691" t="str">
            <v>PABLO FARINHAKI &amp; CIA LTDA</v>
          </cell>
          <cell r="J12691" t="str">
            <v>FARINHAKI</v>
          </cell>
        </row>
        <row r="12692">
          <cell r="A12692">
            <v>1060874</v>
          </cell>
          <cell r="B12692">
            <v>1060874</v>
          </cell>
          <cell r="C12692" t="str">
            <v>DOMESTIC</v>
          </cell>
          <cell r="D12692" t="str">
            <v>SUL</v>
          </cell>
          <cell r="E12692" t="str">
            <v>-</v>
          </cell>
          <cell r="F12692" t="str">
            <v>SUL</v>
          </cell>
          <cell r="G12692" t="str">
            <v>SC</v>
          </cell>
          <cell r="H12692" t="str">
            <v>FLORIANOPOLIS</v>
          </cell>
          <cell r="I12692" t="str">
            <v>ADRIANA CARVALHO DOS SANTOS DE CORD</v>
          </cell>
          <cell r="J12692" t="str">
            <v>GRUPO OTICAS MONTREAL</v>
          </cell>
        </row>
        <row r="12693">
          <cell r="A12693">
            <v>1056592</v>
          </cell>
          <cell r="B12693">
            <v>1056592</v>
          </cell>
          <cell r="C12693" t="str">
            <v>DOMESTIC</v>
          </cell>
          <cell r="D12693" t="str">
            <v>SUL</v>
          </cell>
          <cell r="E12693" t="str">
            <v>-</v>
          </cell>
          <cell r="F12693" t="str">
            <v>SUL</v>
          </cell>
          <cell r="G12693" t="str">
            <v>RS</v>
          </cell>
          <cell r="H12693" t="str">
            <v>BAGE</v>
          </cell>
          <cell r="I12693" t="str">
            <v>DANUBIO CARVALHO E CIA LTDA</v>
          </cell>
          <cell r="J12693" t="str">
            <v>DANUBIO CARVALHO E CIA LTDA</v>
          </cell>
        </row>
        <row r="12694">
          <cell r="A12694">
            <v>1058672</v>
          </cell>
          <cell r="B12694">
            <v>1056592</v>
          </cell>
          <cell r="C12694" t="str">
            <v>DOMESTIC</v>
          </cell>
          <cell r="D12694" t="str">
            <v>SUL</v>
          </cell>
          <cell r="E12694" t="str">
            <v>-</v>
          </cell>
          <cell r="F12694" t="str">
            <v>SUL</v>
          </cell>
          <cell r="G12694" t="str">
            <v>RS</v>
          </cell>
          <cell r="H12694" t="str">
            <v>DOM PEDRITO</v>
          </cell>
          <cell r="I12694" t="str">
            <v>DANUBIO CARVALHO E CIA LTDA</v>
          </cell>
          <cell r="J12694" t="str">
            <v>DANUBIO CARVALHO E CIA LTDA</v>
          </cell>
        </row>
        <row r="12695">
          <cell r="A12695">
            <v>1059325</v>
          </cell>
          <cell r="B12695">
            <v>1055428</v>
          </cell>
          <cell r="C12695" t="str">
            <v>KEY ACCOUNTS</v>
          </cell>
          <cell r="D12695" t="str">
            <v>SUL</v>
          </cell>
          <cell r="E12695" t="str">
            <v>OTHERS</v>
          </cell>
          <cell r="F12695" t="str">
            <v>SUL</v>
          </cell>
          <cell r="G12695" t="str">
            <v>PR</v>
          </cell>
          <cell r="H12695" t="str">
            <v>LONDRINA</v>
          </cell>
          <cell r="I12695" t="str">
            <v>AUGEM PRESENTES LTDA. EPP</v>
          </cell>
          <cell r="J12695" t="str">
            <v>GRUPO BIM BAM</v>
          </cell>
        </row>
        <row r="12696">
          <cell r="A12696">
            <v>1072369</v>
          </cell>
          <cell r="B12696">
            <v>1072369</v>
          </cell>
          <cell r="C12696" t="str">
            <v>DOMESTIC</v>
          </cell>
          <cell r="D12696" t="str">
            <v>SUL</v>
          </cell>
          <cell r="E12696" t="str">
            <v>-</v>
          </cell>
          <cell r="F12696" t="str">
            <v>SUL</v>
          </cell>
          <cell r="G12696" t="str">
            <v>PR</v>
          </cell>
          <cell r="H12696" t="str">
            <v>UMUARAMA</v>
          </cell>
          <cell r="I12696" t="str">
            <v>H HIDEYUKI MATSUMOTO CIA LTDA</v>
          </cell>
          <cell r="J12696" t="str">
            <v>MATSUMOTO</v>
          </cell>
        </row>
        <row r="12697">
          <cell r="A12697">
            <v>1072370</v>
          </cell>
          <cell r="B12697">
            <v>1072369</v>
          </cell>
          <cell r="C12697" t="str">
            <v>DOMESTIC</v>
          </cell>
          <cell r="D12697" t="str">
            <v>SUL</v>
          </cell>
          <cell r="E12697" t="str">
            <v>-</v>
          </cell>
          <cell r="F12697" t="str">
            <v>SUL</v>
          </cell>
          <cell r="G12697" t="str">
            <v>PR</v>
          </cell>
          <cell r="H12697" t="str">
            <v>UMUARAMA</v>
          </cell>
          <cell r="I12697" t="str">
            <v>H HIDEYUKI MATSUMOTO E CIA LTDA</v>
          </cell>
          <cell r="J12697" t="str">
            <v>MATSUMOTO</v>
          </cell>
        </row>
        <row r="12698">
          <cell r="A12698">
            <v>1055416</v>
          </cell>
          <cell r="B12698">
            <v>1065874</v>
          </cell>
          <cell r="C12698" t="str">
            <v>DOMESTIC</v>
          </cell>
          <cell r="D12698" t="str">
            <v>SUL</v>
          </cell>
          <cell r="E12698" t="str">
            <v>-</v>
          </cell>
          <cell r="F12698" t="str">
            <v>SUL</v>
          </cell>
          <cell r="G12698" t="str">
            <v>RS</v>
          </cell>
          <cell r="H12698" t="str">
            <v>SANTA MARIA</v>
          </cell>
          <cell r="I12698" t="str">
            <v>BIG OPTICAL LTDA</v>
          </cell>
          <cell r="J12698" t="str">
            <v>GRUPO BEUREN</v>
          </cell>
        </row>
        <row r="12699">
          <cell r="A12699">
            <v>1062860</v>
          </cell>
          <cell r="B12699">
            <v>1065874</v>
          </cell>
          <cell r="C12699" t="str">
            <v>DOMESTIC</v>
          </cell>
          <cell r="D12699" t="str">
            <v>SUL</v>
          </cell>
          <cell r="E12699" t="str">
            <v>-</v>
          </cell>
          <cell r="F12699" t="str">
            <v>SUL</v>
          </cell>
          <cell r="G12699" t="str">
            <v>RS</v>
          </cell>
          <cell r="H12699" t="str">
            <v>SANTA MARIA</v>
          </cell>
          <cell r="I12699" t="str">
            <v>PRATA DA CASA - JOALHERIA E OTICA L</v>
          </cell>
          <cell r="J12699" t="str">
            <v>GRUPO BEUREN</v>
          </cell>
        </row>
        <row r="12700">
          <cell r="A12700">
            <v>1065874</v>
          </cell>
          <cell r="B12700">
            <v>1065874</v>
          </cell>
          <cell r="C12700" t="str">
            <v>DOMESTIC</v>
          </cell>
          <cell r="D12700" t="str">
            <v>SUL</v>
          </cell>
          <cell r="E12700" t="str">
            <v>-</v>
          </cell>
          <cell r="F12700" t="str">
            <v>SUL</v>
          </cell>
          <cell r="G12700" t="str">
            <v>RS</v>
          </cell>
          <cell r="H12700" t="str">
            <v>SANTA MARIA</v>
          </cell>
          <cell r="I12700" t="str">
            <v>S J JOALHERIA E OTICA LTDA</v>
          </cell>
          <cell r="J12700" t="str">
            <v>GRUPO BEUREN</v>
          </cell>
        </row>
        <row r="12701">
          <cell r="A12701">
            <v>1112227</v>
          </cell>
          <cell r="B12701">
            <v>1065874</v>
          </cell>
          <cell r="C12701" t="str">
            <v>DOMESTIC</v>
          </cell>
          <cell r="D12701" t="str">
            <v>SUL</v>
          </cell>
          <cell r="E12701" t="str">
            <v>-</v>
          </cell>
          <cell r="F12701" t="str">
            <v>SUL</v>
          </cell>
          <cell r="G12701" t="str">
            <v>RS</v>
          </cell>
          <cell r="H12701" t="str">
            <v>SANTA MARIA</v>
          </cell>
          <cell r="I12701" t="str">
            <v>RELUZ JOAL.E OT.EIRELI EPP</v>
          </cell>
          <cell r="J12701" t="str">
            <v>GRUPO BEUREN</v>
          </cell>
        </row>
        <row r="12702">
          <cell r="A12702">
            <v>1156273</v>
          </cell>
          <cell r="B12702">
            <v>1065874</v>
          </cell>
          <cell r="C12702" t="str">
            <v>DOMESTIC</v>
          </cell>
          <cell r="D12702" t="str">
            <v>SUL</v>
          </cell>
          <cell r="E12702" t="str">
            <v>-</v>
          </cell>
          <cell r="F12702" t="str">
            <v>SUL</v>
          </cell>
          <cell r="G12702" t="str">
            <v>RS</v>
          </cell>
          <cell r="H12702" t="str">
            <v>SANTA MARIA</v>
          </cell>
          <cell r="I12702" t="str">
            <v>PRATA DA CASA JOAL E OTICA LTDA ME</v>
          </cell>
          <cell r="J12702" t="str">
            <v>GRUPO BEUREN</v>
          </cell>
        </row>
        <row r="12703">
          <cell r="A12703">
            <v>1071631</v>
          </cell>
          <cell r="B12703">
            <v>1058448</v>
          </cell>
          <cell r="C12703" t="str">
            <v>DOMESTIC</v>
          </cell>
          <cell r="D12703" t="str">
            <v>SUL</v>
          </cell>
          <cell r="E12703" t="str">
            <v>-</v>
          </cell>
          <cell r="F12703" t="str">
            <v>SUL</v>
          </cell>
          <cell r="G12703" t="str">
            <v>SC</v>
          </cell>
          <cell r="H12703" t="str">
            <v>Balneario Camboriu</v>
          </cell>
          <cell r="I12703" t="str">
            <v>JOALHERIA E OTICA LOCH LTDA - EPP</v>
          </cell>
          <cell r="J12703" t="str">
            <v>GRUPO LOCH</v>
          </cell>
        </row>
        <row r="12704">
          <cell r="A12704">
            <v>1059396</v>
          </cell>
          <cell r="B12704">
            <v>1060866</v>
          </cell>
          <cell r="C12704" t="str">
            <v>KEY ACCOUNTS</v>
          </cell>
          <cell r="D12704" t="str">
            <v>SUL</v>
          </cell>
          <cell r="E12704" t="str">
            <v>-</v>
          </cell>
          <cell r="F12704" t="str">
            <v>SUL</v>
          </cell>
          <cell r="G12704" t="str">
            <v>SC</v>
          </cell>
          <cell r="H12704" t="str">
            <v>NOVA TRENTO</v>
          </cell>
          <cell r="I12704" t="str">
            <v>BUSNARDO &amp; CIA LTDA.</v>
          </cell>
          <cell r="J12704" t="str">
            <v>GRUPO MODERNA</v>
          </cell>
        </row>
        <row r="12705">
          <cell r="A12705">
            <v>1059399</v>
          </cell>
          <cell r="B12705">
            <v>1060866</v>
          </cell>
          <cell r="C12705" t="str">
            <v>KEY ACCOUNTS</v>
          </cell>
          <cell r="D12705" t="str">
            <v>SUL</v>
          </cell>
          <cell r="E12705" t="str">
            <v>-</v>
          </cell>
          <cell r="F12705" t="str">
            <v>SUL</v>
          </cell>
          <cell r="G12705" t="str">
            <v>SC</v>
          </cell>
          <cell r="H12705" t="str">
            <v>BRUSQUE</v>
          </cell>
          <cell r="I12705" t="str">
            <v>C B J COM E REPRESENTACOES LTDA ME</v>
          </cell>
          <cell r="J12705" t="str">
            <v>GRUPO MODERNA</v>
          </cell>
        </row>
        <row r="12706">
          <cell r="A12706">
            <v>1060866</v>
          </cell>
          <cell r="B12706">
            <v>1060866</v>
          </cell>
          <cell r="C12706" t="str">
            <v>KEY ACCOUNTS</v>
          </cell>
          <cell r="D12706" t="str">
            <v>SUL</v>
          </cell>
          <cell r="E12706" t="str">
            <v>-</v>
          </cell>
          <cell r="F12706" t="str">
            <v>SUL</v>
          </cell>
          <cell r="G12706" t="str">
            <v>SC</v>
          </cell>
          <cell r="H12706" t="str">
            <v>BRUSQUE</v>
          </cell>
          <cell r="I12706" t="str">
            <v>SCHARF COMERCIO DE ARTIGOS DE OTICA</v>
          </cell>
          <cell r="J12706" t="str">
            <v>GRUPO MODERNA</v>
          </cell>
        </row>
        <row r="12707">
          <cell r="A12707">
            <v>1060869</v>
          </cell>
          <cell r="B12707">
            <v>1060866</v>
          </cell>
          <cell r="C12707" t="str">
            <v>KEY ACCOUNTS</v>
          </cell>
          <cell r="D12707" t="str">
            <v>SUL</v>
          </cell>
          <cell r="E12707" t="str">
            <v>-</v>
          </cell>
          <cell r="F12707" t="str">
            <v>SUL</v>
          </cell>
          <cell r="G12707" t="str">
            <v>SC</v>
          </cell>
          <cell r="H12707" t="str">
            <v>BRUSQUE</v>
          </cell>
          <cell r="I12707" t="str">
            <v>OTICA MODERNA LTDA</v>
          </cell>
          <cell r="J12707" t="str">
            <v>GRUPO MODERNA</v>
          </cell>
        </row>
        <row r="12708">
          <cell r="A12708">
            <v>1059074</v>
          </cell>
          <cell r="B12708">
            <v>1063843</v>
          </cell>
          <cell r="C12708" t="str">
            <v>DOMESTIC</v>
          </cell>
          <cell r="D12708" t="str">
            <v>SUL</v>
          </cell>
          <cell r="E12708" t="str">
            <v>OTHERS</v>
          </cell>
          <cell r="F12708" t="str">
            <v>SUL</v>
          </cell>
          <cell r="G12708" t="str">
            <v>RS</v>
          </cell>
          <cell r="H12708" t="str">
            <v>PORTO ALEGRE</v>
          </cell>
          <cell r="I12708" t="str">
            <v>FINESSE OTICA MODA E ACESSORIOS LTD</v>
          </cell>
          <cell r="J12708" t="str">
            <v>GRUPO FINESSE</v>
          </cell>
        </row>
        <row r="12709">
          <cell r="A12709">
            <v>1061820</v>
          </cell>
          <cell r="B12709">
            <v>1064868</v>
          </cell>
          <cell r="C12709" t="str">
            <v>KEY ACCOUNTS</v>
          </cell>
          <cell r="D12709" t="str">
            <v>SUL</v>
          </cell>
          <cell r="E12709" t="str">
            <v>-</v>
          </cell>
          <cell r="F12709" t="str">
            <v>SUL</v>
          </cell>
          <cell r="G12709" t="str">
            <v>RS</v>
          </cell>
          <cell r="H12709" t="str">
            <v>SANTA ROSA</v>
          </cell>
          <cell r="I12709" t="str">
            <v>SCHAEFER OPTICA E JOALHERIA LTDA</v>
          </cell>
          <cell r="J12709" t="str">
            <v>GRUPO SCHAEFER</v>
          </cell>
        </row>
        <row r="12710">
          <cell r="A12710">
            <v>1055815</v>
          </cell>
          <cell r="B12710">
            <v>1055815</v>
          </cell>
          <cell r="C12710" t="str">
            <v>DOMESTIC</v>
          </cell>
          <cell r="D12710" t="str">
            <v>SUL</v>
          </cell>
          <cell r="E12710" t="str">
            <v>-</v>
          </cell>
          <cell r="F12710" t="str">
            <v>SUL</v>
          </cell>
          <cell r="G12710" t="str">
            <v>SC</v>
          </cell>
          <cell r="H12710" t="str">
            <v>CONCORDIA</v>
          </cell>
          <cell r="I12710" t="str">
            <v>CASA DOS OCULOS DE DJEYSON PEDROTTI</v>
          </cell>
          <cell r="J12710" t="str">
            <v>GRUPO PEDROTTI</v>
          </cell>
        </row>
        <row r="12711">
          <cell r="A12711">
            <v>1055841</v>
          </cell>
          <cell r="B12711">
            <v>1055815</v>
          </cell>
          <cell r="C12711" t="str">
            <v>DOMESTIC</v>
          </cell>
          <cell r="D12711" t="str">
            <v>SUL</v>
          </cell>
          <cell r="E12711" t="str">
            <v>-</v>
          </cell>
          <cell r="F12711" t="str">
            <v>SUL</v>
          </cell>
          <cell r="G12711" t="str">
            <v>SC</v>
          </cell>
          <cell r="H12711" t="str">
            <v>CONCÓRDIA</v>
          </cell>
          <cell r="I12711" t="str">
            <v>CASA DOS OCULOS DE DJEYSON PEDROTTI</v>
          </cell>
          <cell r="J12711" t="str">
            <v>GRUPO PEDROTTI</v>
          </cell>
        </row>
        <row r="12712">
          <cell r="A12712">
            <v>1055953</v>
          </cell>
          <cell r="B12712">
            <v>1065727</v>
          </cell>
          <cell r="C12712" t="str">
            <v>KEY ACCOUNTS</v>
          </cell>
          <cell r="D12712" t="str">
            <v>SUL</v>
          </cell>
          <cell r="E12712" t="str">
            <v>-</v>
          </cell>
          <cell r="F12712" t="str">
            <v>SUL</v>
          </cell>
          <cell r="G12712" t="str">
            <v>SC</v>
          </cell>
          <cell r="H12712" t="str">
            <v>JOINVILLE</v>
          </cell>
          <cell r="I12712" t="str">
            <v>FACIAL COM DE PROD OPT  EIRELI EPP</v>
          </cell>
          <cell r="J12712" t="str">
            <v>GRUPO FACIAL</v>
          </cell>
        </row>
        <row r="12713">
          <cell r="A12713">
            <v>1065122</v>
          </cell>
          <cell r="B12713">
            <v>1065727</v>
          </cell>
          <cell r="C12713" t="str">
            <v>KEY ACCOUNTS</v>
          </cell>
          <cell r="D12713" t="str">
            <v>SUL</v>
          </cell>
          <cell r="E12713" t="str">
            <v>-</v>
          </cell>
          <cell r="F12713" t="str">
            <v>SUL</v>
          </cell>
          <cell r="G12713" t="str">
            <v>SC</v>
          </cell>
          <cell r="H12713" t="str">
            <v>JOINVILLE</v>
          </cell>
          <cell r="I12713" t="str">
            <v>OTICA VISOR LTDA</v>
          </cell>
          <cell r="J12713" t="str">
            <v>GRUPO FACIAL</v>
          </cell>
        </row>
        <row r="12714">
          <cell r="A12714">
            <v>1065727</v>
          </cell>
          <cell r="B12714">
            <v>1065727</v>
          </cell>
          <cell r="C12714" t="str">
            <v>KEY ACCOUNTS</v>
          </cell>
          <cell r="D12714" t="str">
            <v>SUL</v>
          </cell>
          <cell r="E12714" t="str">
            <v>-</v>
          </cell>
          <cell r="F12714" t="str">
            <v>SUL</v>
          </cell>
          <cell r="G12714" t="str">
            <v>PR</v>
          </cell>
          <cell r="H12714" t="str">
            <v>CURITIBA</v>
          </cell>
          <cell r="I12714" t="str">
            <v>OTICA FACIAL EIRELI - EPP</v>
          </cell>
          <cell r="J12714" t="str">
            <v>GRUPO FACIAL</v>
          </cell>
        </row>
        <row r="12715">
          <cell r="A12715">
            <v>1058357</v>
          </cell>
          <cell r="B12715">
            <v>1060959</v>
          </cell>
          <cell r="C12715" t="str">
            <v>KEY ACCOUNTS</v>
          </cell>
          <cell r="D12715" t="str">
            <v>SUL</v>
          </cell>
          <cell r="E12715" t="str">
            <v>-</v>
          </cell>
          <cell r="F12715" t="str">
            <v>SUL</v>
          </cell>
          <cell r="G12715" t="str">
            <v>RS</v>
          </cell>
          <cell r="H12715" t="str">
            <v>CAXIAS DO SUL</v>
          </cell>
          <cell r="I12715" t="str">
            <v>ILPIONER RELOJOARIA E OPTICA LTDA-M</v>
          </cell>
          <cell r="J12715" t="str">
            <v>GRUPO PIONER</v>
          </cell>
        </row>
        <row r="12716">
          <cell r="A12716">
            <v>1060959</v>
          </cell>
          <cell r="B12716">
            <v>1060959</v>
          </cell>
          <cell r="C12716" t="str">
            <v>KEY ACCOUNTS</v>
          </cell>
          <cell r="D12716" t="str">
            <v>SUL</v>
          </cell>
          <cell r="E12716" t="str">
            <v>-</v>
          </cell>
          <cell r="F12716" t="str">
            <v>SUL</v>
          </cell>
          <cell r="G12716" t="str">
            <v>RS</v>
          </cell>
          <cell r="H12716" t="str">
            <v>CAXIAS DO SUL</v>
          </cell>
          <cell r="I12716" t="str">
            <v>PIONER RELOJOARIA E OPTICA LTDA</v>
          </cell>
          <cell r="J12716" t="str">
            <v>GRUPO PIONER</v>
          </cell>
        </row>
        <row r="12717">
          <cell r="A12717">
            <v>1060984</v>
          </cell>
          <cell r="B12717">
            <v>1060959</v>
          </cell>
          <cell r="C12717" t="str">
            <v>KEY ACCOUNTS</v>
          </cell>
          <cell r="D12717" t="str">
            <v>SUL</v>
          </cell>
          <cell r="E12717" t="str">
            <v>-</v>
          </cell>
          <cell r="F12717" t="str">
            <v>SUL</v>
          </cell>
          <cell r="G12717" t="str">
            <v>RS</v>
          </cell>
          <cell r="H12717" t="str">
            <v>CAXIAS DO SUL</v>
          </cell>
          <cell r="I12717" t="str">
            <v>PIONER PREMIUM LTDA</v>
          </cell>
          <cell r="J12717" t="str">
            <v>GRUPO PIONER</v>
          </cell>
        </row>
        <row r="12718">
          <cell r="A12718">
            <v>1060990</v>
          </cell>
          <cell r="B12718">
            <v>1060959</v>
          </cell>
          <cell r="C12718" t="str">
            <v>KEY ACCOUNTS</v>
          </cell>
          <cell r="D12718" t="str">
            <v>SUL</v>
          </cell>
          <cell r="E12718" t="str">
            <v>-</v>
          </cell>
          <cell r="F12718" t="str">
            <v>SUL</v>
          </cell>
          <cell r="G12718" t="str">
            <v>RS</v>
          </cell>
          <cell r="H12718" t="str">
            <v>CAXIAS DO SUL</v>
          </cell>
          <cell r="I12718" t="str">
            <v>ELISETE PIONER JOALHERIA E OTICA LT</v>
          </cell>
          <cell r="J12718" t="str">
            <v>GRUPO PIONER</v>
          </cell>
        </row>
        <row r="12719">
          <cell r="A12719">
            <v>1085002</v>
          </cell>
          <cell r="B12719">
            <v>1060959</v>
          </cell>
          <cell r="C12719" t="str">
            <v>KEY ACCOUNTS</v>
          </cell>
          <cell r="D12719" t="str">
            <v>SUL</v>
          </cell>
          <cell r="E12719" t="str">
            <v>-</v>
          </cell>
          <cell r="F12719" t="str">
            <v>SUL</v>
          </cell>
          <cell r="G12719" t="str">
            <v>RS</v>
          </cell>
          <cell r="H12719" t="str">
            <v>CAXIAS DO SUL</v>
          </cell>
          <cell r="I12719" t="str">
            <v>PIONER RELOJOARIA E OPTICA LTDA</v>
          </cell>
          <cell r="J12719" t="str">
            <v>GRUPO PIONER</v>
          </cell>
        </row>
        <row r="12720">
          <cell r="A12720">
            <v>1060814</v>
          </cell>
          <cell r="B12720">
            <v>1060814</v>
          </cell>
          <cell r="C12720" t="str">
            <v>DOMESTIC</v>
          </cell>
          <cell r="D12720" t="str">
            <v>SP</v>
          </cell>
          <cell r="E12720" t="str">
            <v>-</v>
          </cell>
          <cell r="F12720" t="str">
            <v>SP</v>
          </cell>
          <cell r="G12720" t="str">
            <v>SP</v>
          </cell>
          <cell r="H12720" t="str">
            <v>SAO PAULO</v>
          </cell>
          <cell r="I12720" t="str">
            <v>ÓTICA MENEZES DE TRADIÇÃO EIRELI</v>
          </cell>
          <cell r="J12720" t="str">
            <v>ÓTICA MENEZES DE TRADIÇÃO EIRELI</v>
          </cell>
        </row>
        <row r="12721">
          <cell r="A12721">
            <v>1060868</v>
          </cell>
          <cell r="B12721">
            <v>1062308</v>
          </cell>
          <cell r="C12721" t="str">
            <v>DOMESTIC</v>
          </cell>
          <cell r="D12721" t="str">
            <v>SP</v>
          </cell>
          <cell r="E12721" t="str">
            <v>OTHERS</v>
          </cell>
          <cell r="F12721" t="str">
            <v>SP</v>
          </cell>
          <cell r="G12721" t="str">
            <v>SP</v>
          </cell>
          <cell r="H12721" t="str">
            <v>JUNDIAI</v>
          </cell>
          <cell r="I12721" t="str">
            <v>ÓTICA MODERNA DE JUNDIAÍ LTDA</v>
          </cell>
          <cell r="J12721" t="str">
            <v>GRUPO MODERNA-JUNDIAÍ</v>
          </cell>
        </row>
        <row r="12722">
          <cell r="A12722">
            <v>1062308</v>
          </cell>
          <cell r="B12722">
            <v>1062308</v>
          </cell>
          <cell r="C12722" t="str">
            <v>DOMESTIC</v>
          </cell>
          <cell r="D12722" t="str">
            <v>SP</v>
          </cell>
          <cell r="E12722" t="str">
            <v>OTHERS</v>
          </cell>
          <cell r="F12722" t="str">
            <v>SP</v>
          </cell>
          <cell r="G12722" t="str">
            <v>SP</v>
          </cell>
          <cell r="H12722" t="str">
            <v>JUNDIAI</v>
          </cell>
          <cell r="I12722" t="str">
            <v>OTICA MENEZES E MENEZES LTDA</v>
          </cell>
          <cell r="J12722" t="str">
            <v>GRUPO MODERNA-JUNDIAÍ</v>
          </cell>
        </row>
        <row r="12723">
          <cell r="A12723">
            <v>1063805</v>
          </cell>
          <cell r="B12723">
            <v>1063805</v>
          </cell>
          <cell r="C12723" t="str">
            <v>DOMESTIC</v>
          </cell>
          <cell r="D12723" t="str">
            <v>SUL</v>
          </cell>
          <cell r="E12723" t="str">
            <v>OTHERS</v>
          </cell>
          <cell r="F12723" t="str">
            <v>SUL</v>
          </cell>
          <cell r="G12723" t="str">
            <v>RS</v>
          </cell>
          <cell r="H12723" t="str">
            <v>PORTO ALEGRE</v>
          </cell>
          <cell r="I12723" t="str">
            <v>VITASON S CENTRO DE APOIO AUDITIVO</v>
          </cell>
          <cell r="J12723" t="str">
            <v>VITASONS RS</v>
          </cell>
        </row>
        <row r="12724">
          <cell r="A12724">
            <v>1063128</v>
          </cell>
          <cell r="B12724">
            <v>1063128</v>
          </cell>
          <cell r="C12724" t="str">
            <v>DOMESTIC</v>
          </cell>
          <cell r="D12724" t="str">
            <v>SUL</v>
          </cell>
          <cell r="E12724" t="str">
            <v>OTHERS</v>
          </cell>
          <cell r="F12724" t="str">
            <v>SUL</v>
          </cell>
          <cell r="G12724" t="str">
            <v>PR</v>
          </cell>
          <cell r="H12724" t="str">
            <v>UNIÃO DA VITÓRIA</v>
          </cell>
          <cell r="I12724" t="str">
            <v>OCULOSWEB LTDA</v>
          </cell>
          <cell r="J12724" t="str">
            <v>OTICA UNIVISAO - PR</v>
          </cell>
        </row>
        <row r="12725">
          <cell r="A12725">
            <v>1064160</v>
          </cell>
          <cell r="B12725">
            <v>1064160</v>
          </cell>
          <cell r="C12725" t="str">
            <v>DOMESTIC</v>
          </cell>
          <cell r="D12725" t="str">
            <v>SUL</v>
          </cell>
          <cell r="E12725" t="str">
            <v>-</v>
          </cell>
          <cell r="F12725" t="str">
            <v>SUL</v>
          </cell>
          <cell r="G12725" t="str">
            <v>PR</v>
          </cell>
          <cell r="H12725" t="str">
            <v>UNIAO DA VITORIA</v>
          </cell>
          <cell r="I12725" t="str">
            <v>UNIVISAO LTDA</v>
          </cell>
          <cell r="J12725" t="str">
            <v>OTICA UNIVISAO - PR</v>
          </cell>
        </row>
        <row r="12726">
          <cell r="A12726">
            <v>1055301</v>
          </cell>
          <cell r="B12726">
            <v>1055423</v>
          </cell>
          <cell r="C12726" t="str">
            <v>DOMESTIC</v>
          </cell>
          <cell r="D12726" t="str">
            <v>SUL</v>
          </cell>
          <cell r="E12726" t="str">
            <v>-</v>
          </cell>
          <cell r="F12726" t="str">
            <v>SUL</v>
          </cell>
          <cell r="G12726" t="str">
            <v>RS</v>
          </cell>
          <cell r="H12726" t="str">
            <v>CAXIAS DO SUL</v>
          </cell>
          <cell r="I12726" t="str">
            <v>BEL JOIAS LTDA</v>
          </cell>
          <cell r="J12726" t="str">
            <v>BEL JOIAS - RS</v>
          </cell>
        </row>
        <row r="12727">
          <cell r="A12727">
            <v>1055415</v>
          </cell>
          <cell r="B12727">
            <v>1055423</v>
          </cell>
          <cell r="C12727" t="str">
            <v>DOMESTIC</v>
          </cell>
          <cell r="D12727" t="str">
            <v>SUL</v>
          </cell>
          <cell r="E12727" t="str">
            <v>-</v>
          </cell>
          <cell r="F12727" t="str">
            <v>SUL</v>
          </cell>
          <cell r="G12727" t="str">
            <v>RS</v>
          </cell>
          <cell r="H12727" t="str">
            <v>CAXIAS DO SUL</v>
          </cell>
          <cell r="I12727" t="str">
            <v>BEL JOIAS LTDA</v>
          </cell>
          <cell r="J12727" t="str">
            <v>BEL JOIAS - RS</v>
          </cell>
        </row>
        <row r="12728">
          <cell r="A12728">
            <v>1056270</v>
          </cell>
          <cell r="B12728">
            <v>1056270</v>
          </cell>
          <cell r="C12728" t="str">
            <v>KEY ACCOUNTS</v>
          </cell>
          <cell r="D12728" t="str">
            <v>SUL</v>
          </cell>
          <cell r="E12728" t="str">
            <v>-</v>
          </cell>
          <cell r="F12728" t="str">
            <v>SUL</v>
          </cell>
          <cell r="G12728" t="str">
            <v>PR</v>
          </cell>
          <cell r="H12728" t="str">
            <v>MARINGA</v>
          </cell>
          <cell r="I12728" t="str">
            <v>ESCORPIAO JOIAS E RELOGIOS LTDA</v>
          </cell>
          <cell r="J12728" t="str">
            <v>ESCORPIAO - PR</v>
          </cell>
        </row>
        <row r="12729">
          <cell r="A12729">
            <v>1072153</v>
          </cell>
          <cell r="B12729">
            <v>1056270</v>
          </cell>
          <cell r="C12729" t="str">
            <v>KEY ACCOUNTS</v>
          </cell>
          <cell r="D12729" t="str">
            <v>SUL</v>
          </cell>
          <cell r="E12729" t="str">
            <v>-</v>
          </cell>
          <cell r="F12729" t="str">
            <v>SUL</v>
          </cell>
          <cell r="G12729" t="str">
            <v>PR</v>
          </cell>
          <cell r="H12729" t="str">
            <v>MARINGA</v>
          </cell>
          <cell r="I12729" t="str">
            <v>MATSUOKA OTICA LTDA</v>
          </cell>
          <cell r="J12729" t="str">
            <v>ESCORPIAO - PR</v>
          </cell>
        </row>
        <row r="12730">
          <cell r="A12730">
            <v>1072154</v>
          </cell>
          <cell r="B12730">
            <v>1056270</v>
          </cell>
          <cell r="C12730" t="str">
            <v>KEY ACCOUNTS</v>
          </cell>
          <cell r="D12730" t="str">
            <v>SUL</v>
          </cell>
          <cell r="E12730" t="str">
            <v>-</v>
          </cell>
          <cell r="F12730" t="str">
            <v>SUL</v>
          </cell>
          <cell r="G12730" t="str">
            <v>PR</v>
          </cell>
          <cell r="H12730" t="str">
            <v>SARANDI</v>
          </cell>
          <cell r="I12730" t="str">
            <v>MATSUOKA OTICA LTDA</v>
          </cell>
          <cell r="J12730" t="str">
            <v>ESCORPIAO - PR</v>
          </cell>
        </row>
        <row r="12731">
          <cell r="A12731">
            <v>1084928</v>
          </cell>
          <cell r="B12731">
            <v>1056270</v>
          </cell>
          <cell r="C12731" t="str">
            <v>KEY ACCOUNTS</v>
          </cell>
          <cell r="D12731" t="str">
            <v>SUL</v>
          </cell>
          <cell r="E12731" t="str">
            <v>-</v>
          </cell>
          <cell r="F12731" t="str">
            <v>SUL</v>
          </cell>
          <cell r="G12731" t="str">
            <v>PR</v>
          </cell>
          <cell r="H12731" t="str">
            <v>MARINGA</v>
          </cell>
          <cell r="I12731" t="str">
            <v>I.M.G OTICA LTDA</v>
          </cell>
          <cell r="J12731" t="str">
            <v>ESCORPIAO - PR</v>
          </cell>
        </row>
        <row r="12732">
          <cell r="A12732">
            <v>1105630</v>
          </cell>
          <cell r="B12732">
            <v>1105630</v>
          </cell>
          <cell r="C12732" t="str">
            <v>DOMESTIC</v>
          </cell>
          <cell r="D12732" t="str">
            <v>SUL</v>
          </cell>
          <cell r="E12732" t="str">
            <v>-</v>
          </cell>
          <cell r="F12732" t="str">
            <v>SUL</v>
          </cell>
          <cell r="G12732" t="str">
            <v>PR</v>
          </cell>
          <cell r="H12732" t="str">
            <v>MARINGA</v>
          </cell>
          <cell r="I12732" t="str">
            <v>C A JONAS OTICA</v>
          </cell>
          <cell r="J12732" t="str">
            <v>GRUPO C A JONAS</v>
          </cell>
        </row>
        <row r="12733">
          <cell r="A12733">
            <v>1117707</v>
          </cell>
          <cell r="B12733">
            <v>1056270</v>
          </cell>
          <cell r="C12733" t="str">
            <v>KEY ACCOUNTS</v>
          </cell>
          <cell r="D12733" t="str">
            <v>SUL</v>
          </cell>
          <cell r="E12733" t="str">
            <v>-</v>
          </cell>
          <cell r="F12733" t="str">
            <v>SUL</v>
          </cell>
          <cell r="G12733" t="str">
            <v>PR</v>
          </cell>
          <cell r="H12733" t="str">
            <v>MARINGA</v>
          </cell>
          <cell r="I12733" t="str">
            <v>OTICA COMERCIAL CLASSIC LTDA</v>
          </cell>
          <cell r="J12733" t="str">
            <v>ESCORPIAO - PR</v>
          </cell>
        </row>
        <row r="12734">
          <cell r="A12734">
            <v>1067824</v>
          </cell>
          <cell r="B12734">
            <v>1063636</v>
          </cell>
          <cell r="C12734" t="str">
            <v>DOMESTIC</v>
          </cell>
          <cell r="D12734" t="str">
            <v>SUL</v>
          </cell>
          <cell r="E12734" t="str">
            <v>OTHERS</v>
          </cell>
          <cell r="F12734" t="str">
            <v>SUL</v>
          </cell>
          <cell r="G12734" t="str">
            <v>RS</v>
          </cell>
          <cell r="H12734" t="str">
            <v>GUAIBA</v>
          </cell>
          <cell r="I12734" t="str">
            <v>OTICA E JOALHERIA MAXVISAO LTDA EPP</v>
          </cell>
          <cell r="J12734" t="str">
            <v>GRUPO VIP GUAIBA</v>
          </cell>
        </row>
        <row r="12735">
          <cell r="A12735">
            <v>1057135</v>
          </cell>
          <cell r="B12735">
            <v>1057135</v>
          </cell>
          <cell r="C12735" t="str">
            <v>DOMESTIC</v>
          </cell>
          <cell r="D12735" t="str">
            <v>SUL</v>
          </cell>
          <cell r="E12735" t="str">
            <v>-</v>
          </cell>
          <cell r="F12735" t="str">
            <v>SUL</v>
          </cell>
          <cell r="G12735" t="str">
            <v>SC</v>
          </cell>
          <cell r="H12735" t="str">
            <v>FLORIANOPOLIS</v>
          </cell>
          <cell r="I12735" t="str">
            <v>MAR COM DE PRODUTOS OTICOS LTDA ME</v>
          </cell>
          <cell r="J12735" t="str">
            <v>GRUPO MAR</v>
          </cell>
        </row>
        <row r="12736">
          <cell r="A12736">
            <v>1058538</v>
          </cell>
          <cell r="B12736">
            <v>1058550</v>
          </cell>
          <cell r="C12736" t="str">
            <v>DOMESTIC</v>
          </cell>
          <cell r="D12736" t="str">
            <v>SUL</v>
          </cell>
          <cell r="E12736" t="str">
            <v>-</v>
          </cell>
          <cell r="F12736" t="str">
            <v>SUL</v>
          </cell>
          <cell r="G12736" t="str">
            <v>PR</v>
          </cell>
          <cell r="H12736" t="str">
            <v>UMUARAMA</v>
          </cell>
          <cell r="I12736" t="str">
            <v>OTICA E JOALHERIA MAKYNE LTDA-EPP</v>
          </cell>
          <cell r="J12736" t="str">
            <v>GRUPO YOSHIO</v>
          </cell>
        </row>
        <row r="12737">
          <cell r="A12737">
            <v>1058550</v>
          </cell>
          <cell r="B12737">
            <v>1058550</v>
          </cell>
          <cell r="C12737" t="str">
            <v>DOMESTIC</v>
          </cell>
          <cell r="D12737" t="str">
            <v>SUL</v>
          </cell>
          <cell r="E12737" t="str">
            <v>-</v>
          </cell>
          <cell r="F12737" t="str">
            <v>SUL</v>
          </cell>
          <cell r="G12737" t="str">
            <v>PR</v>
          </cell>
          <cell r="H12737" t="str">
            <v>UMUARAMA</v>
          </cell>
          <cell r="I12737" t="str">
            <v>OTICA E RELOJOARIA ESKA DE UMUARAMA</v>
          </cell>
          <cell r="J12737" t="str">
            <v>GRUPO YOSHIO</v>
          </cell>
        </row>
        <row r="12738">
          <cell r="A12738">
            <v>1056404</v>
          </cell>
          <cell r="B12738">
            <v>1056404</v>
          </cell>
          <cell r="C12738" t="str">
            <v>DOMESTIC</v>
          </cell>
          <cell r="D12738" t="str">
            <v>SUL</v>
          </cell>
          <cell r="E12738" t="str">
            <v>OTHERS</v>
          </cell>
          <cell r="F12738" t="str">
            <v>SUL</v>
          </cell>
          <cell r="G12738" t="str">
            <v>SC</v>
          </cell>
          <cell r="H12738" t="str">
            <v>FLORIANOPOLIS</v>
          </cell>
          <cell r="I12738" t="str">
            <v>KATIANE OLIVEIRA MORAES ME</v>
          </cell>
          <cell r="J12738" t="str">
            <v>OTICA VISAO - SC/RS</v>
          </cell>
        </row>
        <row r="12739">
          <cell r="A12739">
            <v>1065662</v>
          </cell>
          <cell r="B12739">
            <v>1065662</v>
          </cell>
          <cell r="C12739" t="str">
            <v>DOMESTIC</v>
          </cell>
          <cell r="D12739" t="str">
            <v>SUL</v>
          </cell>
          <cell r="E12739" t="str">
            <v>-</v>
          </cell>
          <cell r="F12739" t="str">
            <v>SUL</v>
          </cell>
          <cell r="G12739" t="str">
            <v>SC</v>
          </cell>
          <cell r="H12739" t="str">
            <v>JOINVILLE</v>
          </cell>
          <cell r="I12739" t="str">
            <v>OTICA ALBANO LTDA.ME</v>
          </cell>
          <cell r="J12739" t="str">
            <v>OTICAS EVERSSON</v>
          </cell>
        </row>
        <row r="12740">
          <cell r="A12740">
            <v>1065707</v>
          </cell>
          <cell r="B12740">
            <v>1065662</v>
          </cell>
          <cell r="C12740" t="str">
            <v>DOMESTIC</v>
          </cell>
          <cell r="D12740" t="str">
            <v>SUL</v>
          </cell>
          <cell r="E12740" t="str">
            <v>-</v>
          </cell>
          <cell r="F12740" t="str">
            <v>SUL</v>
          </cell>
          <cell r="G12740" t="str">
            <v>SC</v>
          </cell>
          <cell r="H12740" t="str">
            <v>JOINVILLE</v>
          </cell>
          <cell r="I12740" t="str">
            <v>OT EVERSSON LTDA ME</v>
          </cell>
          <cell r="J12740" t="str">
            <v>OTICAS EVERSSON</v>
          </cell>
        </row>
        <row r="12741">
          <cell r="A12741">
            <v>1076850</v>
          </cell>
          <cell r="B12741">
            <v>1065662</v>
          </cell>
          <cell r="C12741" t="str">
            <v>DOMESTIC</v>
          </cell>
          <cell r="D12741" t="str">
            <v>SUL</v>
          </cell>
          <cell r="E12741" t="str">
            <v>-</v>
          </cell>
          <cell r="F12741" t="str">
            <v>SUL</v>
          </cell>
          <cell r="G12741" t="str">
            <v>SC</v>
          </cell>
          <cell r="H12741" t="str">
            <v>JOINVILLE</v>
          </cell>
          <cell r="I12741" t="str">
            <v>PONTO DE VISAO OTICA LTDA ME</v>
          </cell>
          <cell r="J12741" t="str">
            <v>OTICAS EVERSSON</v>
          </cell>
        </row>
        <row r="12742">
          <cell r="A12742">
            <v>1057839</v>
          </cell>
          <cell r="B12742">
            <v>1057839</v>
          </cell>
          <cell r="C12742" t="str">
            <v>DOMESTIC</v>
          </cell>
          <cell r="D12742" t="str">
            <v>SUL</v>
          </cell>
          <cell r="E12742" t="str">
            <v>-</v>
          </cell>
          <cell r="F12742" t="str">
            <v>SUL</v>
          </cell>
          <cell r="G12742" t="str">
            <v>RS</v>
          </cell>
          <cell r="H12742" t="str">
            <v>TEUTONIA</v>
          </cell>
          <cell r="I12742" t="str">
            <v>OTICA ALTO VALE LTDA ME</v>
          </cell>
          <cell r="J12742" t="str">
            <v>GRUPO ALTO TAQUARI</v>
          </cell>
        </row>
        <row r="12743">
          <cell r="A12743">
            <v>1062738</v>
          </cell>
          <cell r="B12743">
            <v>1057839</v>
          </cell>
          <cell r="C12743" t="str">
            <v>DOMESTIC</v>
          </cell>
          <cell r="D12743" t="str">
            <v>SUL</v>
          </cell>
          <cell r="E12743" t="str">
            <v>-</v>
          </cell>
          <cell r="F12743" t="str">
            <v>SUL</v>
          </cell>
          <cell r="G12743" t="str">
            <v>RS</v>
          </cell>
          <cell r="H12743" t="str">
            <v>ESTRELA</v>
          </cell>
          <cell r="I12743" t="str">
            <v>OPTICA ALTO TAQUARI LTDA</v>
          </cell>
          <cell r="J12743" t="str">
            <v>GRUPO ALTO TAQUARI</v>
          </cell>
        </row>
        <row r="12744">
          <cell r="A12744">
            <v>1058549</v>
          </cell>
          <cell r="B12744">
            <v>1058549</v>
          </cell>
          <cell r="C12744" t="str">
            <v>DOMESTIC</v>
          </cell>
          <cell r="D12744" t="str">
            <v>SUL</v>
          </cell>
          <cell r="E12744" t="str">
            <v>-</v>
          </cell>
          <cell r="F12744" t="str">
            <v>SUL</v>
          </cell>
          <cell r="G12744" t="str">
            <v>RS</v>
          </cell>
          <cell r="H12744" t="str">
            <v>VIAMAO</v>
          </cell>
          <cell r="I12744" t="str">
            <v>OTICA E JOALHERIA REAL LTDA</v>
          </cell>
          <cell r="J12744" t="str">
            <v>GRUPO GAMBIM</v>
          </cell>
        </row>
        <row r="12745">
          <cell r="A12745">
            <v>1067354</v>
          </cell>
          <cell r="B12745">
            <v>1058549</v>
          </cell>
          <cell r="C12745" t="str">
            <v>DOMESTIC</v>
          </cell>
          <cell r="D12745" t="str">
            <v>SUL</v>
          </cell>
          <cell r="E12745" t="str">
            <v>-</v>
          </cell>
          <cell r="F12745" t="str">
            <v>SUL</v>
          </cell>
          <cell r="G12745" t="str">
            <v>RS</v>
          </cell>
          <cell r="H12745" t="str">
            <v>VIAMÃO</v>
          </cell>
          <cell r="I12745" t="str">
            <v>GAMBIM E FILHO LTDA</v>
          </cell>
          <cell r="J12745" t="str">
            <v>GRUPO GAMBIM</v>
          </cell>
        </row>
        <row r="12746">
          <cell r="A12746">
            <v>1105202</v>
          </cell>
          <cell r="B12746">
            <v>1058549</v>
          </cell>
          <cell r="C12746" t="str">
            <v>DOMESTIC</v>
          </cell>
          <cell r="D12746" t="str">
            <v>SUL</v>
          </cell>
          <cell r="E12746" t="str">
            <v>-</v>
          </cell>
          <cell r="F12746" t="str">
            <v>SUL</v>
          </cell>
          <cell r="G12746" t="str">
            <v>RS</v>
          </cell>
          <cell r="H12746" t="str">
            <v>VIAMAO</v>
          </cell>
          <cell r="I12746" t="str">
            <v>GAMBIM E GEMERASCA LTDA ME</v>
          </cell>
          <cell r="J12746" t="str">
            <v>GRUPO GAMBIM</v>
          </cell>
        </row>
        <row r="12747">
          <cell r="A12747">
            <v>1060552</v>
          </cell>
          <cell r="B12747">
            <v>1060552</v>
          </cell>
          <cell r="C12747" t="str">
            <v>DOMESTIC</v>
          </cell>
          <cell r="D12747" t="str">
            <v>SUL</v>
          </cell>
          <cell r="E12747" t="str">
            <v>-</v>
          </cell>
          <cell r="F12747" t="str">
            <v>SUL</v>
          </cell>
          <cell r="G12747" t="str">
            <v>RS</v>
          </cell>
          <cell r="H12747" t="str">
            <v>PORTO ALEGRE</v>
          </cell>
          <cell r="I12747" t="str">
            <v>MW OTICA LTDA</v>
          </cell>
          <cell r="J12747" t="str">
            <v>GRUPO WILMAR</v>
          </cell>
        </row>
        <row r="12748">
          <cell r="A12748">
            <v>1063695</v>
          </cell>
          <cell r="B12748">
            <v>1060552</v>
          </cell>
          <cell r="C12748" t="str">
            <v>DOMESTIC</v>
          </cell>
          <cell r="D12748" t="str">
            <v>SUL</v>
          </cell>
          <cell r="E12748" t="str">
            <v>-</v>
          </cell>
          <cell r="F12748" t="str">
            <v>SUL</v>
          </cell>
          <cell r="G12748" t="str">
            <v>RS</v>
          </cell>
          <cell r="H12748" t="str">
            <v>PORTO ALEGRE</v>
          </cell>
          <cell r="I12748" t="str">
            <v>AW OTICA LTDA</v>
          </cell>
          <cell r="J12748" t="str">
            <v>GRUPO WILMAR</v>
          </cell>
        </row>
        <row r="12749">
          <cell r="A12749">
            <v>1059419</v>
          </cell>
          <cell r="B12749">
            <v>1059419</v>
          </cell>
          <cell r="C12749" t="str">
            <v>DOMESTIC</v>
          </cell>
          <cell r="D12749" t="str">
            <v>SUL</v>
          </cell>
          <cell r="E12749" t="str">
            <v>-</v>
          </cell>
          <cell r="F12749" t="str">
            <v>SUL</v>
          </cell>
          <cell r="G12749" t="str">
            <v>RS</v>
          </cell>
          <cell r="H12749" t="str">
            <v>VACARIA</v>
          </cell>
          <cell r="I12749" t="str">
            <v>COMERCIAL DE JOIAS FIGUEIRO LTDA</v>
          </cell>
          <cell r="J12749" t="str">
            <v>SUPER OTICA LGF</v>
          </cell>
        </row>
        <row r="12750">
          <cell r="A12750">
            <v>1065568</v>
          </cell>
          <cell r="B12750">
            <v>1059419</v>
          </cell>
          <cell r="C12750" t="str">
            <v>DOMESTIC</v>
          </cell>
          <cell r="D12750" t="str">
            <v>SUL</v>
          </cell>
          <cell r="E12750" t="str">
            <v>-</v>
          </cell>
          <cell r="F12750" t="str">
            <v>SUL</v>
          </cell>
          <cell r="G12750" t="str">
            <v>RS</v>
          </cell>
          <cell r="H12750" t="str">
            <v>VACARIA</v>
          </cell>
          <cell r="I12750" t="str">
            <v>SUPER OTICA LGF LTDA</v>
          </cell>
          <cell r="J12750" t="str">
            <v>SUPER OTICA LGF</v>
          </cell>
        </row>
        <row r="12751">
          <cell r="A12751">
            <v>1058089</v>
          </cell>
          <cell r="B12751">
            <v>1058089</v>
          </cell>
          <cell r="C12751" t="str">
            <v>DOMESTIC</v>
          </cell>
          <cell r="D12751" t="str">
            <v>SUL</v>
          </cell>
          <cell r="E12751" t="str">
            <v>OTHERS</v>
          </cell>
          <cell r="F12751" t="str">
            <v>SUL</v>
          </cell>
          <cell r="G12751" t="str">
            <v>SC</v>
          </cell>
          <cell r="H12751" t="str">
            <v>FLORIANOPOLIS</v>
          </cell>
          <cell r="I12751" t="str">
            <v>GTM OPTICA E CONFECCOES LTDA ME</v>
          </cell>
          <cell r="J12751" t="str">
            <v>GRUPO EDUARDO</v>
          </cell>
        </row>
        <row r="12752">
          <cell r="A12752">
            <v>1058606</v>
          </cell>
          <cell r="B12752">
            <v>1132093</v>
          </cell>
          <cell r="C12752" t="str">
            <v>KEY ACCOUNTS</v>
          </cell>
          <cell r="D12752" t="str">
            <v>SUL</v>
          </cell>
          <cell r="E12752" t="str">
            <v>-</v>
          </cell>
          <cell r="F12752" t="str">
            <v>SUL</v>
          </cell>
          <cell r="G12752" t="str">
            <v>SC</v>
          </cell>
          <cell r="H12752" t="str">
            <v>IMBITUBA</v>
          </cell>
          <cell r="I12752" t="str">
            <v>JOALHERIA E OTICA EDUARDO LTDA</v>
          </cell>
          <cell r="J12752" t="str">
            <v>GRUPO SANDRA</v>
          </cell>
        </row>
        <row r="12753">
          <cell r="A12753">
            <v>1058963</v>
          </cell>
          <cell r="B12753">
            <v>1059479</v>
          </cell>
          <cell r="C12753" t="str">
            <v>DOMESTIC</v>
          </cell>
          <cell r="D12753" t="str">
            <v>SUL</v>
          </cell>
          <cell r="E12753" t="str">
            <v>-</v>
          </cell>
          <cell r="F12753" t="str">
            <v>SUL</v>
          </cell>
          <cell r="G12753" t="str">
            <v>SC</v>
          </cell>
          <cell r="H12753" t="str">
            <v>ITAJAI</v>
          </cell>
          <cell r="I12753" t="str">
            <v>A M ARTIGOS DE PRESENTES LTDA EPP</v>
          </cell>
          <cell r="J12753" t="str">
            <v>GRUPO M.G.</v>
          </cell>
        </row>
        <row r="12754">
          <cell r="A12754">
            <v>1059479</v>
          </cell>
          <cell r="B12754">
            <v>1059479</v>
          </cell>
          <cell r="C12754" t="str">
            <v>DOMESTIC</v>
          </cell>
          <cell r="D12754" t="str">
            <v>SUL</v>
          </cell>
          <cell r="E12754" t="str">
            <v>-</v>
          </cell>
          <cell r="F12754" t="str">
            <v>SUL</v>
          </cell>
          <cell r="G12754" t="str">
            <v>SC</v>
          </cell>
          <cell r="H12754" t="str">
            <v>ITAJAI</v>
          </cell>
          <cell r="I12754" t="str">
            <v>COMERCIO DE ARTIGOS OPTICOS MG LTDA</v>
          </cell>
          <cell r="J12754" t="str">
            <v>GRUPO M.G.</v>
          </cell>
        </row>
        <row r="12755">
          <cell r="A12755">
            <v>1103419</v>
          </cell>
          <cell r="B12755">
            <v>1103419</v>
          </cell>
          <cell r="C12755" t="str">
            <v>DOMESTIC</v>
          </cell>
          <cell r="D12755" t="str">
            <v>SUL</v>
          </cell>
          <cell r="E12755" t="str">
            <v>OTHERS</v>
          </cell>
          <cell r="F12755" t="str">
            <v>SUL</v>
          </cell>
          <cell r="G12755" t="str">
            <v>SC</v>
          </cell>
          <cell r="H12755" t="str">
            <v>ITAJAI</v>
          </cell>
          <cell r="I12755" t="str">
            <v>OPTICA CHL EIRELI ME</v>
          </cell>
          <cell r="J12755" t="str">
            <v>GRUPO M.G.</v>
          </cell>
        </row>
        <row r="12756">
          <cell r="A12756">
            <v>1055770</v>
          </cell>
          <cell r="B12756">
            <v>1057765</v>
          </cell>
          <cell r="C12756" t="str">
            <v>KEY ACCOUNTS</v>
          </cell>
          <cell r="D12756" t="str">
            <v>SUL</v>
          </cell>
          <cell r="E12756" t="str">
            <v>OTHERS</v>
          </cell>
          <cell r="F12756" t="str">
            <v>SUL</v>
          </cell>
          <cell r="G12756" t="str">
            <v>RS</v>
          </cell>
          <cell r="H12756" t="str">
            <v>CANOAS</v>
          </cell>
          <cell r="I12756" t="str">
            <v>CARLOS GABRIEL ME</v>
          </cell>
          <cell r="J12756" t="str">
            <v>OTICAS MARLOS - RS</v>
          </cell>
        </row>
        <row r="12757">
          <cell r="A12757">
            <v>1112934</v>
          </cell>
          <cell r="B12757">
            <v>1057765</v>
          </cell>
          <cell r="C12757" t="str">
            <v>KEY ACCOUNTS</v>
          </cell>
          <cell r="D12757" t="str">
            <v>SUL</v>
          </cell>
          <cell r="E12757" t="str">
            <v>OTHERS</v>
          </cell>
          <cell r="F12757" t="str">
            <v>SUL</v>
          </cell>
          <cell r="G12757" t="str">
            <v>RS</v>
          </cell>
          <cell r="H12757" t="str">
            <v>CANOAS</v>
          </cell>
          <cell r="I12757" t="str">
            <v>MARLENE MINOTTO GABRIEL ME</v>
          </cell>
          <cell r="J12757" t="str">
            <v>OTICAS MARLOS - RS</v>
          </cell>
        </row>
        <row r="12758">
          <cell r="A12758">
            <v>1114759</v>
          </cell>
          <cell r="B12758">
            <v>1057765</v>
          </cell>
          <cell r="C12758" t="str">
            <v>KEY ACCOUNTS</v>
          </cell>
          <cell r="D12758" t="str">
            <v>SUL</v>
          </cell>
          <cell r="E12758" t="str">
            <v>-</v>
          </cell>
          <cell r="F12758" t="str">
            <v>SUL</v>
          </cell>
          <cell r="G12758" t="str">
            <v>RS</v>
          </cell>
          <cell r="H12758" t="str">
            <v>PORTO ALEGRE</v>
          </cell>
          <cell r="I12758" t="str">
            <v>EDUARDO MARQUES EIRELI ME</v>
          </cell>
          <cell r="J12758" t="str">
            <v>OTICAS MARLOS - RS</v>
          </cell>
        </row>
        <row r="12759">
          <cell r="A12759">
            <v>1057594</v>
          </cell>
          <cell r="B12759">
            <v>1057594</v>
          </cell>
          <cell r="C12759" t="str">
            <v>DOMESTIC</v>
          </cell>
          <cell r="D12759" t="str">
            <v>SUL</v>
          </cell>
          <cell r="E12759" t="str">
            <v>-</v>
          </cell>
          <cell r="F12759" t="str">
            <v>SUL</v>
          </cell>
          <cell r="G12759" t="str">
            <v>SC</v>
          </cell>
          <cell r="H12759" t="str">
            <v>JOINVILLE</v>
          </cell>
          <cell r="I12759" t="str">
            <v>DISTRIBUIDORA FOTO RAIO X LTDA EPP</v>
          </cell>
          <cell r="J12759" t="str">
            <v>GRUPO VISION - SC</v>
          </cell>
        </row>
        <row r="12760">
          <cell r="A12760">
            <v>1063279</v>
          </cell>
          <cell r="B12760">
            <v>1057594</v>
          </cell>
          <cell r="C12760" t="str">
            <v>DOMESTIC</v>
          </cell>
          <cell r="D12760" t="str">
            <v>SUL</v>
          </cell>
          <cell r="E12760" t="str">
            <v>-</v>
          </cell>
          <cell r="F12760" t="str">
            <v>SUL</v>
          </cell>
          <cell r="G12760" t="str">
            <v>SC</v>
          </cell>
          <cell r="H12760" t="str">
            <v>JOINVILLE</v>
          </cell>
          <cell r="I12760" t="str">
            <v>OTICA PRINCIPE LTDA</v>
          </cell>
          <cell r="J12760" t="str">
            <v>GRUPO VISION - SC</v>
          </cell>
        </row>
        <row r="12761">
          <cell r="A12761">
            <v>1065131</v>
          </cell>
          <cell r="B12761">
            <v>1057594</v>
          </cell>
          <cell r="C12761" t="str">
            <v>DOMESTIC</v>
          </cell>
          <cell r="D12761" t="str">
            <v>SUL</v>
          </cell>
          <cell r="E12761" t="str">
            <v>-</v>
          </cell>
          <cell r="F12761" t="str">
            <v>SUL</v>
          </cell>
          <cell r="G12761" t="str">
            <v>SC</v>
          </cell>
          <cell r="H12761" t="str">
            <v>JOINVILLE</v>
          </cell>
          <cell r="I12761" t="str">
            <v>OTICA VISION LTDA ME</v>
          </cell>
          <cell r="J12761" t="str">
            <v>GRUPO VISION - SC</v>
          </cell>
        </row>
        <row r="12762">
          <cell r="A12762">
            <v>1055528</v>
          </cell>
          <cell r="B12762">
            <v>1055528</v>
          </cell>
          <cell r="C12762" t="str">
            <v>DOMESTIC</v>
          </cell>
          <cell r="D12762" t="str">
            <v>SUL</v>
          </cell>
          <cell r="E12762" t="str">
            <v>-</v>
          </cell>
          <cell r="F12762" t="str">
            <v>SUL</v>
          </cell>
          <cell r="G12762" t="str">
            <v>RS</v>
          </cell>
          <cell r="H12762" t="str">
            <v>GRAMADO</v>
          </cell>
          <cell r="I12762" t="str">
            <v>BENVENUTTI &amp; FLACH LTDA - ME</v>
          </cell>
          <cell r="J12762" t="str">
            <v>GRUPO CENTRO OPT GRAMADO</v>
          </cell>
        </row>
        <row r="12763">
          <cell r="A12763">
            <v>1055630</v>
          </cell>
          <cell r="B12763">
            <v>1055528</v>
          </cell>
          <cell r="C12763" t="str">
            <v>DOMESTIC</v>
          </cell>
          <cell r="D12763" t="str">
            <v>SUL</v>
          </cell>
          <cell r="E12763" t="str">
            <v>-</v>
          </cell>
          <cell r="F12763" t="str">
            <v>SUL</v>
          </cell>
          <cell r="G12763" t="str">
            <v>RS</v>
          </cell>
          <cell r="H12763" t="str">
            <v>TRES COROAS</v>
          </cell>
          <cell r="I12763" t="str">
            <v>SALETE FLACH &amp; CIA LTDA</v>
          </cell>
          <cell r="J12763" t="str">
            <v>GRUPO CENTRO OPT GRAMADO</v>
          </cell>
        </row>
        <row r="12764">
          <cell r="A12764">
            <v>1060925</v>
          </cell>
          <cell r="B12764">
            <v>1055528</v>
          </cell>
          <cell r="C12764" t="str">
            <v>DOMESTIC</v>
          </cell>
          <cell r="D12764" t="str">
            <v>SUL</v>
          </cell>
          <cell r="E12764" t="str">
            <v>-</v>
          </cell>
          <cell r="F12764" t="str">
            <v>SUL</v>
          </cell>
          <cell r="G12764" t="str">
            <v>RS</v>
          </cell>
          <cell r="H12764" t="str">
            <v>NOVA PETROPOLIS</v>
          </cell>
          <cell r="I12764" t="str">
            <v>OPTICA E RELOJOARIA PETROPOLIS LTDA</v>
          </cell>
          <cell r="J12764" t="str">
            <v>GRUPO CENTRO OPT GRAMADO</v>
          </cell>
        </row>
        <row r="12765">
          <cell r="A12765">
            <v>1061166</v>
          </cell>
          <cell r="B12765">
            <v>1065643</v>
          </cell>
          <cell r="C12765" t="str">
            <v>DOMESTIC</v>
          </cell>
          <cell r="D12765" t="str">
            <v>SUL</v>
          </cell>
          <cell r="E12765" t="str">
            <v>-</v>
          </cell>
          <cell r="F12765" t="str">
            <v>SUL</v>
          </cell>
          <cell r="G12765" t="str">
            <v>SC</v>
          </cell>
          <cell r="H12765" t="str">
            <v>FLORIANOPOLIS</v>
          </cell>
          <cell r="I12765" t="str">
            <v>CPS COMERCIO DE PRODUTOS OTICOS LTD</v>
          </cell>
          <cell r="J12765" t="str">
            <v>GRUPO C.P.S</v>
          </cell>
        </row>
        <row r="12766">
          <cell r="A12766">
            <v>1065643</v>
          </cell>
          <cell r="B12766">
            <v>1065643</v>
          </cell>
          <cell r="C12766" t="str">
            <v>DOMESTIC</v>
          </cell>
          <cell r="D12766" t="str">
            <v>SUL</v>
          </cell>
          <cell r="E12766" t="str">
            <v>-</v>
          </cell>
          <cell r="F12766" t="str">
            <v>SUL</v>
          </cell>
          <cell r="G12766" t="str">
            <v>SC</v>
          </cell>
          <cell r="H12766" t="str">
            <v>FLORIANOPOLIS</v>
          </cell>
          <cell r="I12766" t="str">
            <v>JPS COMERCIO DE PRODUTOS OTICOS LTD</v>
          </cell>
          <cell r="J12766" t="str">
            <v>GRUPO C.P.S</v>
          </cell>
        </row>
        <row r="12767">
          <cell r="A12767">
            <v>1056450</v>
          </cell>
          <cell r="B12767">
            <v>1056450</v>
          </cell>
          <cell r="C12767" t="str">
            <v>DOMESTIC</v>
          </cell>
          <cell r="D12767" t="str">
            <v>SUL</v>
          </cell>
          <cell r="E12767" t="str">
            <v>-</v>
          </cell>
          <cell r="F12767" t="str">
            <v>SUL</v>
          </cell>
          <cell r="G12767" t="str">
            <v>PR</v>
          </cell>
          <cell r="H12767" t="str">
            <v>SAO JOSE DOS PINHAIS</v>
          </cell>
          <cell r="I12767" t="str">
            <v>OTICA ESPECIALISTA ROCHBUR LTDA ME</v>
          </cell>
          <cell r="J12767" t="str">
            <v>GRUPO ROCHBUR - PR</v>
          </cell>
        </row>
        <row r="12768">
          <cell r="A12768">
            <v>1065685</v>
          </cell>
          <cell r="B12768">
            <v>1056450</v>
          </cell>
          <cell r="C12768" t="str">
            <v>DOMESTIC</v>
          </cell>
          <cell r="D12768" t="str">
            <v>SUL</v>
          </cell>
          <cell r="E12768" t="str">
            <v>-</v>
          </cell>
          <cell r="F12768" t="str">
            <v>SUL</v>
          </cell>
          <cell r="G12768" t="str">
            <v>PR</v>
          </cell>
          <cell r="H12768" t="str">
            <v>SAO JOSE DOS PINHAIS</v>
          </cell>
          <cell r="I12768" t="str">
            <v>IRMAOS BURAKOSKY LTDA</v>
          </cell>
          <cell r="J12768" t="str">
            <v>GRUPO ROCHBUR - PR</v>
          </cell>
        </row>
        <row r="12769">
          <cell r="A12769">
            <v>1126739</v>
          </cell>
          <cell r="B12769">
            <v>1056450</v>
          </cell>
          <cell r="C12769" t="str">
            <v>DOMESTIC</v>
          </cell>
          <cell r="D12769" t="str">
            <v>SUL</v>
          </cell>
          <cell r="E12769" t="str">
            <v>-</v>
          </cell>
          <cell r="F12769" t="str">
            <v>SUL</v>
          </cell>
          <cell r="G12769" t="str">
            <v>PR</v>
          </cell>
          <cell r="H12769" t="str">
            <v>CAMPO LARGO</v>
          </cell>
          <cell r="I12769" t="str">
            <v>ESR PRODUTOS OTICOS LTDA</v>
          </cell>
          <cell r="J12769" t="str">
            <v>GRUPO ROCHBUR - PR</v>
          </cell>
        </row>
        <row r="12770">
          <cell r="A12770">
            <v>1063781</v>
          </cell>
          <cell r="B12770">
            <v>1063780</v>
          </cell>
          <cell r="C12770" t="str">
            <v>DOMESTIC</v>
          </cell>
          <cell r="D12770" t="str">
            <v>SUL</v>
          </cell>
          <cell r="E12770" t="str">
            <v>OTHERS</v>
          </cell>
          <cell r="F12770" t="str">
            <v>SUL</v>
          </cell>
          <cell r="G12770" t="str">
            <v>SC</v>
          </cell>
          <cell r="H12770" t="str">
            <v>FLORIANOPOLIS</v>
          </cell>
          <cell r="I12770" t="str">
            <v>VISOTICA ARTIGOS OTICOS LTDA. EPP</v>
          </cell>
          <cell r="J12770" t="str">
            <v>GRUPO VISOTICA (1)</v>
          </cell>
        </row>
        <row r="12771">
          <cell r="A12771">
            <v>1127007</v>
          </cell>
          <cell r="B12771">
            <v>1062078</v>
          </cell>
          <cell r="C12771" t="str">
            <v>DOMESTIC</v>
          </cell>
          <cell r="D12771" t="str">
            <v>SUL</v>
          </cell>
          <cell r="E12771" t="str">
            <v>-</v>
          </cell>
          <cell r="F12771" t="str">
            <v>SUL</v>
          </cell>
          <cell r="G12771" t="str">
            <v>RS</v>
          </cell>
          <cell r="H12771" t="str">
            <v>VERANOPOLIS</v>
          </cell>
          <cell r="I12771" t="str">
            <v>OPTTICA DA JULIO COMERCIO LTDA</v>
          </cell>
          <cell r="J12771" t="str">
            <v>GRUPO BEM VER</v>
          </cell>
        </row>
        <row r="12772">
          <cell r="A12772">
            <v>1057065</v>
          </cell>
          <cell r="B12772">
            <v>1057473</v>
          </cell>
          <cell r="C12772" t="str">
            <v>KEY ACCOUNTS</v>
          </cell>
          <cell r="D12772" t="str">
            <v>SUL</v>
          </cell>
          <cell r="E12772" t="str">
            <v>-</v>
          </cell>
          <cell r="F12772" t="str">
            <v>SUL</v>
          </cell>
          <cell r="G12772" t="str">
            <v>SC</v>
          </cell>
          <cell r="H12772" t="str">
            <v>FLORIANOPOLIS</v>
          </cell>
          <cell r="I12772" t="str">
            <v>OTICA JERONIMO COELHO LIMITADA</v>
          </cell>
          <cell r="J12772" t="str">
            <v>GRUPO RIO BRANCO</v>
          </cell>
        </row>
        <row r="12773">
          <cell r="A12773">
            <v>1059895</v>
          </cell>
          <cell r="B12773">
            <v>1059895</v>
          </cell>
          <cell r="C12773" t="str">
            <v>KEY ACCOUNTS</v>
          </cell>
          <cell r="D12773" t="str">
            <v>SUL</v>
          </cell>
          <cell r="E12773" t="str">
            <v>-</v>
          </cell>
          <cell r="F12773" t="str">
            <v>SUL</v>
          </cell>
          <cell r="G12773" t="str">
            <v>SC</v>
          </cell>
          <cell r="H12773" t="str">
            <v>JARAGUA DO SUL</v>
          </cell>
          <cell r="I12773" t="str">
            <v>OTICA HERTEL LTDA</v>
          </cell>
          <cell r="J12773" t="str">
            <v>GRUPO MOMM</v>
          </cell>
        </row>
        <row r="12774">
          <cell r="A12774">
            <v>1060871</v>
          </cell>
          <cell r="B12774">
            <v>1059895</v>
          </cell>
          <cell r="C12774" t="str">
            <v>KEY ACCOUNTS</v>
          </cell>
          <cell r="D12774" t="str">
            <v>SUL</v>
          </cell>
          <cell r="E12774" t="str">
            <v>-</v>
          </cell>
          <cell r="F12774" t="str">
            <v>SUL</v>
          </cell>
          <cell r="G12774" t="str">
            <v>SC</v>
          </cell>
          <cell r="H12774" t="str">
            <v>INDAIAL</v>
          </cell>
          <cell r="I12774" t="str">
            <v>OTICA MOMM LTDA</v>
          </cell>
          <cell r="J12774" t="str">
            <v>GRUPO MOMM</v>
          </cell>
        </row>
        <row r="12775">
          <cell r="A12775">
            <v>1065663</v>
          </cell>
          <cell r="B12775">
            <v>1059895</v>
          </cell>
          <cell r="C12775" t="str">
            <v>KEY ACCOUNTS</v>
          </cell>
          <cell r="D12775" t="str">
            <v>SUL</v>
          </cell>
          <cell r="E12775" t="str">
            <v>-</v>
          </cell>
          <cell r="F12775" t="str">
            <v>SUL</v>
          </cell>
          <cell r="G12775" t="str">
            <v>SC</v>
          </cell>
          <cell r="H12775" t="str">
            <v>TIMBO</v>
          </cell>
          <cell r="I12775" t="str">
            <v>OTICA EVIDENCE LTDA EPP</v>
          </cell>
          <cell r="J12775" t="str">
            <v>GRUPO MOMM</v>
          </cell>
        </row>
        <row r="12776">
          <cell r="A12776">
            <v>1064290</v>
          </cell>
          <cell r="B12776">
            <v>1065548</v>
          </cell>
          <cell r="C12776" t="str">
            <v>DOMESTIC</v>
          </cell>
          <cell r="D12776" t="str">
            <v>SUL</v>
          </cell>
          <cell r="E12776" t="str">
            <v>OTHERS</v>
          </cell>
          <cell r="F12776" t="str">
            <v>SUL</v>
          </cell>
          <cell r="G12776" t="str">
            <v>RS</v>
          </cell>
          <cell r="H12776" t="str">
            <v>PORTO ALEGRE</v>
          </cell>
          <cell r="I12776" t="str">
            <v>OTICAS LIVI LTDA - ME</v>
          </cell>
          <cell r="J12776" t="str">
            <v>GRUPO SUL</v>
          </cell>
        </row>
        <row r="12777">
          <cell r="A12777">
            <v>1065548</v>
          </cell>
          <cell r="B12777">
            <v>1065548</v>
          </cell>
          <cell r="C12777" t="str">
            <v>DOMESTIC</v>
          </cell>
          <cell r="D12777" t="str">
            <v>SUL</v>
          </cell>
          <cell r="E12777" t="str">
            <v>-</v>
          </cell>
          <cell r="F12777" t="str">
            <v>SUL</v>
          </cell>
          <cell r="G12777" t="str">
            <v>RS</v>
          </cell>
          <cell r="H12777" t="str">
            <v>PORTO ALEGRE</v>
          </cell>
          <cell r="I12777" t="str">
            <v>SUL OTICA LIMITADA</v>
          </cell>
          <cell r="J12777" t="str">
            <v>GRUPO SUL</v>
          </cell>
        </row>
        <row r="12778">
          <cell r="A12778">
            <v>1058547</v>
          </cell>
          <cell r="B12778">
            <v>1058547</v>
          </cell>
          <cell r="C12778" t="str">
            <v>DOMESTIC</v>
          </cell>
          <cell r="D12778" t="str">
            <v>SUL</v>
          </cell>
          <cell r="E12778" t="str">
            <v>-</v>
          </cell>
          <cell r="F12778" t="str">
            <v>SUL</v>
          </cell>
          <cell r="G12778" t="str">
            <v>RS</v>
          </cell>
          <cell r="H12778" t="str">
            <v>CAXIAS DO SUL</v>
          </cell>
          <cell r="I12778" t="str">
            <v>OTICA E JOALHERIA PAULA LTDA</v>
          </cell>
          <cell r="J12778" t="str">
            <v>GRUPO PAULA</v>
          </cell>
        </row>
        <row r="12779">
          <cell r="A12779">
            <v>1075951</v>
          </cell>
          <cell r="B12779">
            <v>1058547</v>
          </cell>
          <cell r="C12779" t="str">
            <v>DOMESTIC</v>
          </cell>
          <cell r="D12779" t="str">
            <v>SUL</v>
          </cell>
          <cell r="E12779" t="str">
            <v>-</v>
          </cell>
          <cell r="F12779" t="str">
            <v>SUL</v>
          </cell>
          <cell r="G12779" t="str">
            <v>RS</v>
          </cell>
          <cell r="H12779" t="str">
            <v>CAXIAS DO SUL</v>
          </cell>
          <cell r="I12779" t="str">
            <v>OT.E JOAL.PAULA LTDA</v>
          </cell>
          <cell r="J12779" t="str">
            <v>GRUPO PAULA</v>
          </cell>
        </row>
        <row r="12780">
          <cell r="A12780">
            <v>1063540</v>
          </cell>
          <cell r="B12780">
            <v>1063540</v>
          </cell>
          <cell r="C12780" t="str">
            <v>DOMESTIC</v>
          </cell>
          <cell r="D12780" t="str">
            <v>SUL</v>
          </cell>
          <cell r="E12780" t="str">
            <v>-</v>
          </cell>
          <cell r="F12780" t="str">
            <v>SUL</v>
          </cell>
          <cell r="G12780" t="str">
            <v>SC</v>
          </cell>
          <cell r="H12780" t="str">
            <v>GASPAR</v>
          </cell>
          <cell r="I12780" t="str">
            <v>RELOJOARIA E OPTICA ONIX LTDA</v>
          </cell>
          <cell r="J12780" t="str">
            <v>GRUPO ONIX</v>
          </cell>
        </row>
        <row r="12781">
          <cell r="A12781">
            <v>1059473</v>
          </cell>
          <cell r="B12781">
            <v>1063542</v>
          </cell>
          <cell r="C12781" t="str">
            <v>DOMESTIC</v>
          </cell>
          <cell r="D12781" t="str">
            <v>SUL</v>
          </cell>
          <cell r="E12781" t="str">
            <v>-</v>
          </cell>
          <cell r="F12781" t="str">
            <v>SUL</v>
          </cell>
          <cell r="G12781" t="str">
            <v>PR</v>
          </cell>
          <cell r="H12781" t="str">
            <v>PARANAVAI</v>
          </cell>
          <cell r="I12781" t="str">
            <v>OTICA E RELOJOARIA JMM TAKAMORI LTD</v>
          </cell>
          <cell r="J12781" t="str">
            <v>GRUPO PARANAVAÍ</v>
          </cell>
        </row>
        <row r="12782">
          <cell r="A12782">
            <v>1063542</v>
          </cell>
          <cell r="B12782">
            <v>1063542</v>
          </cell>
          <cell r="C12782" t="str">
            <v>DOMESTIC</v>
          </cell>
          <cell r="D12782" t="str">
            <v>SUL</v>
          </cell>
          <cell r="E12782" t="str">
            <v>-</v>
          </cell>
          <cell r="F12782" t="str">
            <v>SUL</v>
          </cell>
          <cell r="G12782" t="str">
            <v>PR</v>
          </cell>
          <cell r="H12782" t="str">
            <v>PARANAVAI</v>
          </cell>
          <cell r="I12782" t="str">
            <v>RELOJOARIA PARANAVAI LTDA</v>
          </cell>
          <cell r="J12782" t="str">
            <v>GRUPO PARANAVAÍ</v>
          </cell>
        </row>
        <row r="12783">
          <cell r="A12783">
            <v>1063840</v>
          </cell>
          <cell r="B12783">
            <v>1063542</v>
          </cell>
          <cell r="C12783" t="str">
            <v>DOMESTIC</v>
          </cell>
          <cell r="D12783" t="str">
            <v>SUL</v>
          </cell>
          <cell r="E12783" t="str">
            <v>-</v>
          </cell>
          <cell r="F12783" t="str">
            <v>SUL</v>
          </cell>
          <cell r="G12783" t="str">
            <v>PR</v>
          </cell>
          <cell r="H12783" t="str">
            <v>PARANAVAI</v>
          </cell>
          <cell r="I12783" t="str">
            <v>COMERCIO DE JOIAS SELMA LTDA</v>
          </cell>
          <cell r="J12783" t="str">
            <v>GRUPO PARANAVAÍ</v>
          </cell>
        </row>
        <row r="12784">
          <cell r="A12784">
            <v>1056663</v>
          </cell>
          <cell r="B12784">
            <v>1063527</v>
          </cell>
          <cell r="C12784" t="str">
            <v>KEY ACCOUNTS</v>
          </cell>
          <cell r="D12784" t="str">
            <v>SUL</v>
          </cell>
          <cell r="E12784" t="str">
            <v>-</v>
          </cell>
          <cell r="F12784" t="str">
            <v>SUL</v>
          </cell>
          <cell r="G12784" t="str">
            <v>SC</v>
          </cell>
          <cell r="H12784" t="str">
            <v>CRICIUMA</v>
          </cell>
          <cell r="I12784" t="str">
            <v>HELIO ANIBAL GUZZATTI-EPP</v>
          </cell>
          <cell r="J12784" t="str">
            <v>GRUPO GUZZATTI</v>
          </cell>
        </row>
        <row r="12785">
          <cell r="A12785">
            <v>1063501</v>
          </cell>
          <cell r="B12785">
            <v>1063527</v>
          </cell>
          <cell r="C12785" t="str">
            <v>KEY ACCOUNTS</v>
          </cell>
          <cell r="D12785" t="str">
            <v>SUL</v>
          </cell>
          <cell r="E12785" t="str">
            <v>-</v>
          </cell>
          <cell r="F12785" t="str">
            <v>SUL</v>
          </cell>
          <cell r="G12785" t="str">
            <v>SC</v>
          </cell>
          <cell r="H12785" t="str">
            <v>ICARA</v>
          </cell>
          <cell r="I12785" t="str">
            <v>RELOJOARIA E OTICA GUZZATTI LTDA ME</v>
          </cell>
          <cell r="J12785" t="str">
            <v>GRUPO GUZZATTI</v>
          </cell>
        </row>
        <row r="12786">
          <cell r="A12786">
            <v>1063527</v>
          </cell>
          <cell r="B12786">
            <v>1063527</v>
          </cell>
          <cell r="C12786" t="str">
            <v>KEY ACCOUNTS</v>
          </cell>
          <cell r="D12786" t="str">
            <v>SUL</v>
          </cell>
          <cell r="E12786" t="str">
            <v>-</v>
          </cell>
          <cell r="F12786" t="str">
            <v>SUL</v>
          </cell>
          <cell r="G12786" t="str">
            <v>SC</v>
          </cell>
          <cell r="H12786" t="str">
            <v>CRICIUMA</v>
          </cell>
          <cell r="I12786" t="str">
            <v>RELOJOARIA GUZZATTI LTDA-EPP</v>
          </cell>
          <cell r="J12786" t="str">
            <v>GRUPO GUZZATTI</v>
          </cell>
        </row>
        <row r="12787">
          <cell r="A12787">
            <v>1058206</v>
          </cell>
          <cell r="B12787">
            <v>1058206</v>
          </cell>
          <cell r="C12787" t="str">
            <v>DOMESTIC</v>
          </cell>
          <cell r="D12787" t="str">
            <v>SUL</v>
          </cell>
          <cell r="E12787" t="str">
            <v>-</v>
          </cell>
          <cell r="F12787" t="str">
            <v>SUL</v>
          </cell>
          <cell r="G12787" t="str">
            <v>SC</v>
          </cell>
          <cell r="H12787" t="str">
            <v>JOINVILLE</v>
          </cell>
          <cell r="I12787" t="str">
            <v>ORO ORGANIZACOES RODRIGUES DE OTICA</v>
          </cell>
          <cell r="J12787" t="str">
            <v>GRUPO ORO</v>
          </cell>
        </row>
        <row r="12788">
          <cell r="A12788">
            <v>1056026</v>
          </cell>
          <cell r="B12788">
            <v>1057690</v>
          </cell>
          <cell r="C12788" t="str">
            <v>DOMESTIC</v>
          </cell>
          <cell r="D12788" t="str">
            <v>SUL</v>
          </cell>
          <cell r="E12788" t="str">
            <v>-</v>
          </cell>
          <cell r="F12788" t="str">
            <v>SUL</v>
          </cell>
          <cell r="G12788" t="str">
            <v>RS</v>
          </cell>
          <cell r="H12788" t="str">
            <v>CACHOEIRA DO SUL</v>
          </cell>
          <cell r="I12788" t="str">
            <v>HILTON BENJAMIM DE FRANCESCHI ME</v>
          </cell>
          <cell r="J12788" t="str">
            <v>GRUPO DE FRANCESCHI</v>
          </cell>
        </row>
        <row r="12789">
          <cell r="A12789">
            <v>1057690</v>
          </cell>
          <cell r="B12789">
            <v>1057690</v>
          </cell>
          <cell r="C12789" t="str">
            <v>DOMESTIC</v>
          </cell>
          <cell r="D12789" t="str">
            <v>SUL</v>
          </cell>
          <cell r="E12789" t="str">
            <v>OTHERS</v>
          </cell>
          <cell r="F12789" t="str">
            <v>SUL</v>
          </cell>
          <cell r="G12789" t="str">
            <v>RS</v>
          </cell>
          <cell r="H12789" t="str">
            <v>CACHOEIRA DO SUL</v>
          </cell>
          <cell r="I12789" t="str">
            <v>ERCILDA MARIA CANTARELI DE FRANCESC</v>
          </cell>
          <cell r="J12789" t="str">
            <v>GRUPO DE FRANCESCHI</v>
          </cell>
        </row>
        <row r="12790">
          <cell r="A12790">
            <v>1117861</v>
          </cell>
          <cell r="B12790">
            <v>1057690</v>
          </cell>
          <cell r="C12790" t="str">
            <v>DOMESTIC</v>
          </cell>
          <cell r="D12790" t="str">
            <v>SUL</v>
          </cell>
          <cell r="E12790" t="str">
            <v>-</v>
          </cell>
          <cell r="F12790" t="str">
            <v>SUL</v>
          </cell>
          <cell r="G12790" t="str">
            <v>RS</v>
          </cell>
          <cell r="H12790" t="str">
            <v>CACHOEIRA DO SUL</v>
          </cell>
          <cell r="I12790" t="str">
            <v>EDMILSON GIULIANI ME</v>
          </cell>
          <cell r="J12790" t="str">
            <v>GRUPO DE FRANCESCHI</v>
          </cell>
        </row>
        <row r="12791">
          <cell r="A12791">
            <v>1056549</v>
          </cell>
          <cell r="B12791">
            <v>1060761</v>
          </cell>
          <cell r="C12791" t="str">
            <v>DOMESTIC</v>
          </cell>
          <cell r="D12791" t="str">
            <v>SUL</v>
          </cell>
          <cell r="E12791" t="str">
            <v>-</v>
          </cell>
          <cell r="F12791" t="str">
            <v>SUL</v>
          </cell>
          <cell r="G12791" t="str">
            <v>PR</v>
          </cell>
          <cell r="H12791" t="str">
            <v>PARANAGUA</v>
          </cell>
          <cell r="I12791" t="str">
            <v>COMERCIO DE MATRIAL OTICO VISUAL LT</v>
          </cell>
          <cell r="J12791" t="str">
            <v>OTICA VISAO - PR</v>
          </cell>
        </row>
        <row r="12792">
          <cell r="A12792">
            <v>1060242</v>
          </cell>
          <cell r="B12792">
            <v>1063258</v>
          </cell>
          <cell r="C12792" t="str">
            <v>DOMESTIC</v>
          </cell>
          <cell r="D12792" t="str">
            <v>SUL</v>
          </cell>
          <cell r="E12792" t="str">
            <v>-</v>
          </cell>
          <cell r="F12792" t="str">
            <v>SUL</v>
          </cell>
          <cell r="G12792" t="str">
            <v>PR</v>
          </cell>
          <cell r="H12792" t="str">
            <v>SAO JOSE DOS PINHAIS</v>
          </cell>
          <cell r="I12792" t="str">
            <v>MARCOS ATSUSHI MIYAZAKI</v>
          </cell>
          <cell r="J12792" t="str">
            <v>GRUPO MARCOS ATSUSHI</v>
          </cell>
        </row>
        <row r="12793">
          <cell r="A12793">
            <v>1063543</v>
          </cell>
          <cell r="B12793">
            <v>1063543</v>
          </cell>
          <cell r="C12793" t="str">
            <v>DOMESTIC</v>
          </cell>
          <cell r="D12793" t="str">
            <v>SUL</v>
          </cell>
          <cell r="E12793" t="str">
            <v>-</v>
          </cell>
          <cell r="F12793" t="str">
            <v>SUL</v>
          </cell>
          <cell r="G12793" t="str">
            <v>SC</v>
          </cell>
          <cell r="H12793" t="str">
            <v>NAVEGANTES</v>
          </cell>
          <cell r="I12793" t="str">
            <v>RELOJOARIA SANTOS XAVIER LTDA</v>
          </cell>
          <cell r="J12793" t="str">
            <v>SANTOS XAVIER</v>
          </cell>
        </row>
        <row r="12794">
          <cell r="A12794">
            <v>1058570</v>
          </cell>
          <cell r="B12794">
            <v>1058570</v>
          </cell>
          <cell r="C12794" t="str">
            <v>DOMESTIC</v>
          </cell>
          <cell r="D12794" t="str">
            <v>SUL</v>
          </cell>
          <cell r="E12794" t="str">
            <v>-</v>
          </cell>
          <cell r="F12794" t="str">
            <v>SUL</v>
          </cell>
          <cell r="G12794" t="str">
            <v>RS</v>
          </cell>
          <cell r="H12794" t="str">
            <v>GRAVATAI</v>
          </cell>
          <cell r="I12794" t="str">
            <v>OTICA E RELOJOARIA GRAVATAI LTDA</v>
          </cell>
          <cell r="J12794" t="str">
            <v>RELOJOARIA E OTICA GRAVATAI LTDA</v>
          </cell>
        </row>
        <row r="12795">
          <cell r="A12795">
            <v>1064318</v>
          </cell>
          <cell r="B12795">
            <v>1064318</v>
          </cell>
          <cell r="C12795" t="str">
            <v>DOMESTIC</v>
          </cell>
          <cell r="D12795" t="str">
            <v>SUL</v>
          </cell>
          <cell r="E12795" t="str">
            <v>-</v>
          </cell>
          <cell r="F12795" t="str">
            <v>SUL</v>
          </cell>
          <cell r="G12795" t="str">
            <v>RS</v>
          </cell>
          <cell r="H12795" t="str">
            <v>SAO GABRIEL</v>
          </cell>
          <cell r="I12795" t="str">
            <v>RICARDO TAPIA DA SILVA EIRELI</v>
          </cell>
          <cell r="J12795" t="str">
            <v>GRUPO IRMAOS TAPIA</v>
          </cell>
        </row>
        <row r="12796">
          <cell r="A12796">
            <v>1064800</v>
          </cell>
          <cell r="B12796">
            <v>1064318</v>
          </cell>
          <cell r="C12796" t="str">
            <v>DOMESTIC</v>
          </cell>
          <cell r="D12796" t="str">
            <v>SUL</v>
          </cell>
          <cell r="E12796" t="str">
            <v>-</v>
          </cell>
          <cell r="F12796" t="str">
            <v>SUL</v>
          </cell>
          <cell r="G12796" t="str">
            <v>RS</v>
          </cell>
          <cell r="H12796" t="str">
            <v>SANTA MARIA</v>
          </cell>
          <cell r="I12796" t="str">
            <v>TAPIA DA SILVA e CIA LTDA ME</v>
          </cell>
          <cell r="J12796" t="str">
            <v>GRUPO IRMAOS TAPIA</v>
          </cell>
        </row>
        <row r="12797">
          <cell r="A12797">
            <v>1080055</v>
          </cell>
          <cell r="B12797">
            <v>1064318</v>
          </cell>
          <cell r="C12797" t="str">
            <v>DOMESTIC</v>
          </cell>
          <cell r="D12797" t="str">
            <v>SUL</v>
          </cell>
          <cell r="E12797" t="str">
            <v>OTHERS</v>
          </cell>
          <cell r="F12797" t="str">
            <v>SUL</v>
          </cell>
          <cell r="G12797" t="str">
            <v>RS</v>
          </cell>
          <cell r="H12797" t="str">
            <v>SANTA MARIA</v>
          </cell>
          <cell r="I12797" t="str">
            <v>IRMAOS TAPIA LTDA</v>
          </cell>
          <cell r="J12797" t="str">
            <v>GRUPO IRMAOS TAPIA</v>
          </cell>
        </row>
        <row r="12798">
          <cell r="A12798">
            <v>1057539</v>
          </cell>
          <cell r="B12798">
            <v>1057539</v>
          </cell>
          <cell r="C12798" t="str">
            <v>DOMESTIC</v>
          </cell>
          <cell r="D12798" t="str">
            <v>SUL</v>
          </cell>
          <cell r="E12798" t="str">
            <v>-</v>
          </cell>
          <cell r="F12798" t="str">
            <v>SUL</v>
          </cell>
          <cell r="G12798" t="str">
            <v>PR</v>
          </cell>
          <cell r="H12798" t="str">
            <v>MARINGA</v>
          </cell>
          <cell r="I12798" t="str">
            <v>DC DE MELO OTICA ME</v>
          </cell>
          <cell r="J12798" t="str">
            <v>GRUPO TECNÓTICA DIRCEU LTDA</v>
          </cell>
        </row>
        <row r="12799">
          <cell r="A12799">
            <v>1064100</v>
          </cell>
          <cell r="B12799">
            <v>1064105</v>
          </cell>
          <cell r="C12799" t="str">
            <v>DOMESTIC</v>
          </cell>
          <cell r="D12799" t="str">
            <v>SUL</v>
          </cell>
          <cell r="E12799" t="str">
            <v>-</v>
          </cell>
          <cell r="F12799" t="str">
            <v>SUL</v>
          </cell>
          <cell r="G12799" t="str">
            <v>SC</v>
          </cell>
          <cell r="H12799" t="str">
            <v>Balneario Camboriu</v>
          </cell>
          <cell r="I12799" t="str">
            <v>Duwe e Duwe Joias e Design Ltda</v>
          </cell>
          <cell r="J12799" t="str">
            <v>GRUPO SANDRA DUWE</v>
          </cell>
        </row>
        <row r="12800">
          <cell r="A12800">
            <v>1064105</v>
          </cell>
          <cell r="B12800">
            <v>1064105</v>
          </cell>
          <cell r="C12800" t="str">
            <v>DOMESTIC</v>
          </cell>
          <cell r="D12800" t="str">
            <v>SUL</v>
          </cell>
          <cell r="E12800" t="str">
            <v>-</v>
          </cell>
          <cell r="F12800" t="str">
            <v>SUL</v>
          </cell>
          <cell r="G12800" t="str">
            <v>SC</v>
          </cell>
          <cell r="H12800" t="str">
            <v>BLUMENAU</v>
          </cell>
          <cell r="I12800" t="str">
            <v>SANDRA DUWE JOIAS E DESIGN LTDA</v>
          </cell>
          <cell r="J12800" t="str">
            <v>GRUPO SANDRA DUWE</v>
          </cell>
        </row>
        <row r="12801">
          <cell r="A12801">
            <v>1058429</v>
          </cell>
          <cell r="B12801">
            <v>1058429</v>
          </cell>
          <cell r="C12801" t="str">
            <v>DOMESTIC</v>
          </cell>
          <cell r="D12801" t="str">
            <v>SUL</v>
          </cell>
          <cell r="E12801" t="str">
            <v>-</v>
          </cell>
          <cell r="F12801" t="str">
            <v>SUL</v>
          </cell>
          <cell r="G12801" t="str">
            <v>RS</v>
          </cell>
          <cell r="H12801" t="str">
            <v>CAXIAS DO SUL</v>
          </cell>
          <cell r="I12801" t="str">
            <v>JOALHERIA E OPTICA BRILIUS LTDA ME</v>
          </cell>
          <cell r="J12801" t="str">
            <v>GRUPO BRILIUS</v>
          </cell>
        </row>
        <row r="12802">
          <cell r="A12802">
            <v>1060836</v>
          </cell>
          <cell r="B12802">
            <v>1060835</v>
          </cell>
          <cell r="C12802" t="str">
            <v>DOMESTIC</v>
          </cell>
          <cell r="D12802" t="str">
            <v>SUL</v>
          </cell>
          <cell r="E12802" t="str">
            <v>OTHERS</v>
          </cell>
          <cell r="F12802" t="str">
            <v>SUL</v>
          </cell>
          <cell r="G12802" t="str">
            <v>SC</v>
          </cell>
          <cell r="H12802" t="str">
            <v>PALHOCA</v>
          </cell>
          <cell r="I12802" t="str">
            <v>ALVORADA COMERCIO DE PRODUTOS OTICO</v>
          </cell>
          <cell r="J12802" t="str">
            <v>GRUPO MENINA DOS OLH</v>
          </cell>
        </row>
        <row r="12803">
          <cell r="A12803">
            <v>1055505</v>
          </cell>
          <cell r="B12803">
            <v>1055505</v>
          </cell>
          <cell r="C12803" t="str">
            <v>DOMESTIC</v>
          </cell>
          <cell r="D12803" t="str">
            <v>SUL</v>
          </cell>
          <cell r="E12803" t="str">
            <v>-</v>
          </cell>
          <cell r="F12803" t="str">
            <v>SUL</v>
          </cell>
          <cell r="G12803" t="str">
            <v>SC</v>
          </cell>
          <cell r="H12803" t="str">
            <v>PORTO BELO</v>
          </cell>
          <cell r="I12803" t="str">
            <v>ROSILANI ORBEN SOUZA - ME</v>
          </cell>
          <cell r="J12803" t="str">
            <v>GRUPO ORBEN</v>
          </cell>
        </row>
        <row r="12804">
          <cell r="A12804">
            <v>1058466</v>
          </cell>
          <cell r="B12804">
            <v>1063788</v>
          </cell>
          <cell r="C12804" t="str">
            <v>DOMESTIC</v>
          </cell>
          <cell r="D12804" t="str">
            <v>SUL</v>
          </cell>
          <cell r="E12804" t="str">
            <v>-</v>
          </cell>
          <cell r="F12804" t="str">
            <v>SUL</v>
          </cell>
          <cell r="G12804" t="str">
            <v>RS</v>
          </cell>
          <cell r="H12804" t="str">
            <v>URUGUAIANA</v>
          </cell>
          <cell r="I12804" t="str">
            <v>JOALHERIA E OTICA ROMA LTDA ME</v>
          </cell>
          <cell r="J12804" t="str">
            <v>GRUPO VISAO OPTICA</v>
          </cell>
        </row>
        <row r="12805">
          <cell r="A12805">
            <v>1073873</v>
          </cell>
          <cell r="B12805">
            <v>1057477</v>
          </cell>
          <cell r="C12805" t="str">
            <v>DOMESTIC</v>
          </cell>
          <cell r="D12805" t="str">
            <v>SUL</v>
          </cell>
          <cell r="E12805" t="str">
            <v>-</v>
          </cell>
          <cell r="F12805" t="str">
            <v>SUL</v>
          </cell>
          <cell r="G12805" t="str">
            <v>SC</v>
          </cell>
          <cell r="H12805" t="str">
            <v>NOVA VENEZA</v>
          </cell>
          <cell r="I12805" t="str">
            <v>REL E OT N SRA APARECIDA LTDA ME</v>
          </cell>
          <cell r="J12805" t="str">
            <v>GRUPO ECONOMICA - SC</v>
          </cell>
        </row>
        <row r="12806">
          <cell r="A12806">
            <v>1055647</v>
          </cell>
          <cell r="B12806">
            <v>1059940</v>
          </cell>
          <cell r="C12806" t="str">
            <v>DOMESTIC</v>
          </cell>
          <cell r="D12806" t="str">
            <v>SUL</v>
          </cell>
          <cell r="E12806" t="str">
            <v>-</v>
          </cell>
          <cell r="F12806" t="str">
            <v>SUL</v>
          </cell>
          <cell r="G12806" t="str">
            <v>PR</v>
          </cell>
          <cell r="H12806" t="str">
            <v>ARAPONGAS</v>
          </cell>
          <cell r="I12806" t="str">
            <v>FAUSTINO E PEDROSO LTDA ME</v>
          </cell>
          <cell r="J12806" t="str">
            <v>OTICA VENTURA SP</v>
          </cell>
        </row>
        <row r="12807">
          <cell r="A12807">
            <v>1056190</v>
          </cell>
          <cell r="B12807">
            <v>1056190</v>
          </cell>
          <cell r="C12807" t="str">
            <v>DOMESTIC</v>
          </cell>
          <cell r="D12807" t="str">
            <v>SUL</v>
          </cell>
          <cell r="E12807" t="str">
            <v>-</v>
          </cell>
          <cell r="F12807" t="str">
            <v>SUL</v>
          </cell>
          <cell r="G12807" t="str">
            <v>SC</v>
          </cell>
          <cell r="H12807" t="str">
            <v>CHAPECO</v>
          </cell>
          <cell r="I12807" t="str">
            <v>CRISTAL OTICA LTDA</v>
          </cell>
          <cell r="J12807" t="str">
            <v>GRUPO RECRIS</v>
          </cell>
        </row>
        <row r="12808">
          <cell r="A12808">
            <v>1056192</v>
          </cell>
          <cell r="B12808">
            <v>1056190</v>
          </cell>
          <cell r="C12808" t="str">
            <v>DOMESTIC</v>
          </cell>
          <cell r="D12808" t="str">
            <v>SUL</v>
          </cell>
          <cell r="E12808" t="str">
            <v>OTHERS</v>
          </cell>
          <cell r="F12808" t="str">
            <v>SUL</v>
          </cell>
          <cell r="G12808" t="str">
            <v>SC</v>
          </cell>
          <cell r="H12808" t="str">
            <v>CHAPECO</v>
          </cell>
          <cell r="I12808" t="str">
            <v>CRISTAL OTICA LTDA ME</v>
          </cell>
          <cell r="J12808" t="str">
            <v>OTICA NIX - SC</v>
          </cell>
        </row>
        <row r="12809">
          <cell r="A12809">
            <v>1058984</v>
          </cell>
          <cell r="B12809">
            <v>1058984</v>
          </cell>
          <cell r="C12809" t="str">
            <v>SPORT</v>
          </cell>
          <cell r="D12809" t="str">
            <v>SUL + SUDESTE</v>
          </cell>
          <cell r="E12809" t="str">
            <v>-</v>
          </cell>
          <cell r="F12809" t="str">
            <v>SUL + SUDESTE</v>
          </cell>
          <cell r="G12809" t="str">
            <v>SC</v>
          </cell>
          <cell r="H12809" t="str">
            <v>TUBARAO</v>
          </cell>
          <cell r="I12809" t="str">
            <v>ACL JOIAS LTDA ME</v>
          </cell>
          <cell r="J12809" t="str">
            <v>ELUZA ACL JOIAS</v>
          </cell>
        </row>
        <row r="12810">
          <cell r="A12810">
            <v>1058991</v>
          </cell>
          <cell r="B12810">
            <v>1058984</v>
          </cell>
          <cell r="C12810" t="str">
            <v>DOMESTIC</v>
          </cell>
          <cell r="D12810" t="str">
            <v>SUL</v>
          </cell>
          <cell r="E12810" t="str">
            <v>-</v>
          </cell>
          <cell r="F12810" t="str">
            <v>SUL</v>
          </cell>
          <cell r="G12810" t="str">
            <v>SC</v>
          </cell>
          <cell r="H12810" t="str">
            <v>TUBARAO</v>
          </cell>
          <cell r="I12810" t="str">
            <v>ACL JOIAS LTDA ME</v>
          </cell>
          <cell r="J12810" t="str">
            <v>ELUZA ACL JOIAS</v>
          </cell>
        </row>
        <row r="12811">
          <cell r="A12811">
            <v>1062338</v>
          </cell>
          <cell r="B12811">
            <v>1062338</v>
          </cell>
          <cell r="C12811" t="str">
            <v>DOMESTIC</v>
          </cell>
          <cell r="D12811" t="str">
            <v>SUL</v>
          </cell>
          <cell r="E12811" t="str">
            <v>-</v>
          </cell>
          <cell r="F12811" t="str">
            <v>SUL</v>
          </cell>
          <cell r="G12811" t="str">
            <v>RS</v>
          </cell>
          <cell r="H12811" t="str">
            <v>OSORIO</v>
          </cell>
          <cell r="I12811" t="str">
            <v>MARCHEL OTICA LTDA ME</v>
          </cell>
          <cell r="J12811" t="str">
            <v>GRUPO ÓTICAS BRASIL</v>
          </cell>
        </row>
        <row r="12812">
          <cell r="A12812">
            <v>1073089</v>
          </cell>
          <cell r="B12812">
            <v>1059714</v>
          </cell>
          <cell r="C12812" t="str">
            <v>DOMESTIC</v>
          </cell>
          <cell r="D12812" t="str">
            <v>SUL</v>
          </cell>
          <cell r="E12812" t="str">
            <v>OTHERS</v>
          </cell>
          <cell r="F12812" t="str">
            <v>SUL</v>
          </cell>
          <cell r="G12812" t="str">
            <v>PR</v>
          </cell>
          <cell r="H12812" t="str">
            <v>CAMPO MOURAO</v>
          </cell>
          <cell r="I12812" t="str">
            <v>OT BOA VISAO LTDA ME</v>
          </cell>
          <cell r="J12812" t="str">
            <v>ARMARINHOS PULSAR</v>
          </cell>
        </row>
        <row r="12813">
          <cell r="A12813">
            <v>1060523</v>
          </cell>
          <cell r="B12813">
            <v>1060523</v>
          </cell>
          <cell r="C12813" t="str">
            <v>DOMESTIC</v>
          </cell>
          <cell r="D12813" t="str">
            <v>SUL</v>
          </cell>
          <cell r="E12813" t="str">
            <v>-</v>
          </cell>
          <cell r="F12813" t="str">
            <v>SUL</v>
          </cell>
          <cell r="G12813" t="str">
            <v>RS</v>
          </cell>
          <cell r="H12813" t="str">
            <v>RIO GRANDE</v>
          </cell>
          <cell r="I12813" t="str">
            <v>MACHADO FARIAS &amp; MACHADO FARIAS LTD</v>
          </cell>
          <cell r="J12813" t="str">
            <v>MACHADO FARIAS &amp; MACHADO FARIAS LTD</v>
          </cell>
        </row>
        <row r="12814">
          <cell r="A12814">
            <v>1057885</v>
          </cell>
          <cell r="B12814">
            <v>1057885</v>
          </cell>
          <cell r="C12814" t="str">
            <v>DOMESTIC</v>
          </cell>
          <cell r="D12814" t="str">
            <v>SUL</v>
          </cell>
          <cell r="E12814" t="str">
            <v>-</v>
          </cell>
          <cell r="F12814" t="str">
            <v>SUL</v>
          </cell>
          <cell r="G12814" t="str">
            <v>SC</v>
          </cell>
          <cell r="H12814" t="str">
            <v>ICARA</v>
          </cell>
          <cell r="I12814" t="str">
            <v>ALDO VANIO DE SOUZA ME</v>
          </cell>
          <cell r="J12814" t="str">
            <v>ALDO VANIO - SC</v>
          </cell>
        </row>
        <row r="12815">
          <cell r="A12815">
            <v>1064451</v>
          </cell>
          <cell r="B12815">
            <v>1086774</v>
          </cell>
          <cell r="C12815" t="str">
            <v>KEY ACCOUNTS</v>
          </cell>
          <cell r="D12815" t="str">
            <v>SUL</v>
          </cell>
          <cell r="E12815" t="str">
            <v>-</v>
          </cell>
          <cell r="F12815" t="str">
            <v>SUL</v>
          </cell>
          <cell r="G12815" t="str">
            <v>RS</v>
          </cell>
          <cell r="H12815" t="str">
            <v>CANOAS</v>
          </cell>
          <cell r="I12815" t="str">
            <v>R K OTICA E JOALHERIA LTDA ME</v>
          </cell>
          <cell r="J12815" t="str">
            <v>MR RAY</v>
          </cell>
        </row>
        <row r="12816">
          <cell r="A12816">
            <v>1086774</v>
          </cell>
          <cell r="B12816">
            <v>1086774</v>
          </cell>
          <cell r="C12816" t="str">
            <v>KEY ACCOUNTS</v>
          </cell>
          <cell r="D12816" t="str">
            <v>SUL</v>
          </cell>
          <cell r="E12816" t="str">
            <v>-</v>
          </cell>
          <cell r="F12816" t="str">
            <v>SUL</v>
          </cell>
          <cell r="G12816" t="str">
            <v>RS</v>
          </cell>
          <cell r="H12816" t="str">
            <v>PORTO ALEGRE</v>
          </cell>
          <cell r="I12816" t="str">
            <v>KR JOALHERIA E OTICA EIRELI</v>
          </cell>
          <cell r="J12816" t="str">
            <v>MR RAY</v>
          </cell>
        </row>
        <row r="12817">
          <cell r="A12817">
            <v>1112015</v>
          </cell>
          <cell r="B12817">
            <v>1086774</v>
          </cell>
          <cell r="C12817" t="str">
            <v>KEY ACCOUNTS</v>
          </cell>
          <cell r="D12817" t="str">
            <v>SUL</v>
          </cell>
          <cell r="E12817" t="str">
            <v>-</v>
          </cell>
          <cell r="F12817" t="str">
            <v>SUL</v>
          </cell>
          <cell r="G12817" t="str">
            <v>SC</v>
          </cell>
          <cell r="H12817" t="str">
            <v>CRICIUMA</v>
          </cell>
          <cell r="I12817" t="str">
            <v>RK OTICA E JOALHERIA EIRELI</v>
          </cell>
          <cell r="J12817" t="str">
            <v>MR RAY</v>
          </cell>
        </row>
        <row r="12818">
          <cell r="A12818">
            <v>1113832</v>
          </cell>
          <cell r="B12818">
            <v>1086774</v>
          </cell>
          <cell r="C12818" t="str">
            <v>KEY ACCOUNTS</v>
          </cell>
          <cell r="D12818" t="str">
            <v>SUL</v>
          </cell>
          <cell r="E12818" t="str">
            <v>OTHERS</v>
          </cell>
          <cell r="F12818" t="str">
            <v>SUL</v>
          </cell>
          <cell r="G12818" t="str">
            <v>RS</v>
          </cell>
          <cell r="H12818" t="str">
            <v>CANOAS</v>
          </cell>
          <cell r="I12818" t="str">
            <v>RBK OTICA LTDA EPP</v>
          </cell>
          <cell r="J12818" t="str">
            <v>MR RAY</v>
          </cell>
        </row>
        <row r="12819">
          <cell r="A12819">
            <v>1132091</v>
          </cell>
          <cell r="B12819">
            <v>1086774</v>
          </cell>
          <cell r="C12819" t="str">
            <v>KEY ACCOUNTS</v>
          </cell>
          <cell r="D12819" t="str">
            <v>SUL</v>
          </cell>
          <cell r="E12819" t="str">
            <v>OTHERS</v>
          </cell>
          <cell r="F12819" t="str">
            <v>SUL</v>
          </cell>
          <cell r="G12819" t="str">
            <v>RS</v>
          </cell>
          <cell r="H12819" t="str">
            <v>PORTO ALEGRE</v>
          </cell>
          <cell r="I12819" t="str">
            <v>RBK OTICA LTDA EPP</v>
          </cell>
          <cell r="J12819" t="str">
            <v>MR RAY</v>
          </cell>
        </row>
        <row r="12820">
          <cell r="A12820">
            <v>1144719</v>
          </cell>
          <cell r="B12820">
            <v>1086774</v>
          </cell>
          <cell r="C12820" t="str">
            <v>KEY ACCOUNTS</v>
          </cell>
          <cell r="D12820" t="str">
            <v>SUL</v>
          </cell>
          <cell r="E12820" t="str">
            <v>-</v>
          </cell>
          <cell r="F12820" t="str">
            <v>SUL</v>
          </cell>
          <cell r="G12820" t="str">
            <v>RS</v>
          </cell>
          <cell r="H12820" t="str">
            <v>PORTO ALEGRE</v>
          </cell>
          <cell r="I12820" t="str">
            <v>GMM OTICA EIRELI EPP</v>
          </cell>
          <cell r="J12820" t="str">
            <v>MR RAY</v>
          </cell>
        </row>
        <row r="12821">
          <cell r="A12821">
            <v>1065481</v>
          </cell>
          <cell r="B12821">
            <v>1065481</v>
          </cell>
          <cell r="C12821" t="str">
            <v>DOMESTIC</v>
          </cell>
          <cell r="D12821" t="str">
            <v>SUL</v>
          </cell>
          <cell r="E12821" t="str">
            <v>OTHERS</v>
          </cell>
          <cell r="F12821" t="str">
            <v>SUL</v>
          </cell>
          <cell r="G12821" t="str">
            <v>PR</v>
          </cell>
          <cell r="H12821" t="str">
            <v>FOZ DO IGUACU</v>
          </cell>
          <cell r="I12821" t="str">
            <v>3R COMERCIO DE PRODUTOS OPTICOS LTD</v>
          </cell>
          <cell r="J12821" t="str">
            <v>RODHIGHERO &amp;RODH</v>
          </cell>
        </row>
        <row r="12822">
          <cell r="A12822">
            <v>1058513</v>
          </cell>
          <cell r="B12822">
            <v>1058513</v>
          </cell>
          <cell r="C12822" t="str">
            <v>DOMESTIC</v>
          </cell>
          <cell r="D12822" t="str">
            <v>SUL</v>
          </cell>
          <cell r="E12822" t="str">
            <v>-</v>
          </cell>
          <cell r="F12822" t="str">
            <v>SUL</v>
          </cell>
          <cell r="G12822" t="str">
            <v>RS</v>
          </cell>
          <cell r="H12822" t="str">
            <v>ALVORADA</v>
          </cell>
          <cell r="I12822" t="str">
            <v>JOSE CARLOS A MORAES ME</v>
          </cell>
          <cell r="J12822" t="str">
            <v>JOALHERIA TOPAZE</v>
          </cell>
        </row>
        <row r="12823">
          <cell r="A12823">
            <v>1075227</v>
          </cell>
          <cell r="B12823">
            <v>1075227</v>
          </cell>
          <cell r="C12823" t="str">
            <v>DOMESTIC</v>
          </cell>
          <cell r="D12823" t="str">
            <v>SUL</v>
          </cell>
          <cell r="E12823" t="str">
            <v>OTHERS</v>
          </cell>
          <cell r="F12823" t="str">
            <v>SUL</v>
          </cell>
          <cell r="G12823" t="str">
            <v>PR</v>
          </cell>
          <cell r="H12823" t="str">
            <v>CURITIBA</v>
          </cell>
          <cell r="I12823" t="str">
            <v>OPTICOLOR OTICA E CINE FOTO LTDA</v>
          </cell>
          <cell r="J12823" t="str">
            <v>VISIOCOLOR PR</v>
          </cell>
        </row>
        <row r="12824">
          <cell r="A12824">
            <v>1060394</v>
          </cell>
          <cell r="B12824">
            <v>1060394</v>
          </cell>
          <cell r="C12824" t="str">
            <v>DOMESTIC</v>
          </cell>
          <cell r="D12824" t="str">
            <v>SUL</v>
          </cell>
          <cell r="E12824" t="str">
            <v>-</v>
          </cell>
          <cell r="F12824" t="str">
            <v>SUL</v>
          </cell>
          <cell r="G12824" t="str">
            <v>RS</v>
          </cell>
          <cell r="H12824" t="str">
            <v>LAJEADO</v>
          </cell>
          <cell r="I12824" t="str">
            <v>LENZ JOALHERIA E OTICA LTDA</v>
          </cell>
          <cell r="J12824" t="str">
            <v>GRUPO LENZ</v>
          </cell>
        </row>
        <row r="12825">
          <cell r="A12825">
            <v>1059904</v>
          </cell>
          <cell r="B12825">
            <v>1059904</v>
          </cell>
          <cell r="C12825" t="str">
            <v>DOMESTIC</v>
          </cell>
          <cell r="D12825" t="str">
            <v>SUL</v>
          </cell>
          <cell r="E12825" t="str">
            <v>-</v>
          </cell>
          <cell r="F12825" t="str">
            <v>SUL</v>
          </cell>
          <cell r="G12825" t="str">
            <v>RS</v>
          </cell>
          <cell r="H12825" t="str">
            <v>SAO LEOPOLDO</v>
          </cell>
          <cell r="I12825" t="str">
            <v>MARLI BALLIN COMERCIO DE PRODUTOS O</v>
          </cell>
          <cell r="J12825" t="str">
            <v>GRUPO IMIGRANTE</v>
          </cell>
        </row>
        <row r="12826">
          <cell r="A12826">
            <v>1059915</v>
          </cell>
          <cell r="B12826">
            <v>1059904</v>
          </cell>
          <cell r="C12826" t="str">
            <v>DOMESTIC</v>
          </cell>
          <cell r="D12826" t="str">
            <v>SUL</v>
          </cell>
          <cell r="E12826" t="str">
            <v>-</v>
          </cell>
          <cell r="F12826" t="str">
            <v>SUL</v>
          </cell>
          <cell r="G12826" t="str">
            <v>RS</v>
          </cell>
          <cell r="H12826" t="str">
            <v>SAO LEOPOLDO</v>
          </cell>
          <cell r="I12826" t="str">
            <v>OTICA E RELOJOARIA IMIGRANTE LTDA</v>
          </cell>
          <cell r="J12826" t="str">
            <v>GRUPO IMIGRANTE</v>
          </cell>
        </row>
        <row r="12827">
          <cell r="A12827">
            <v>1059246</v>
          </cell>
          <cell r="B12827">
            <v>1061716</v>
          </cell>
          <cell r="C12827" t="str">
            <v>KEY ACCOUNTS</v>
          </cell>
          <cell r="D12827" t="str">
            <v>SUL</v>
          </cell>
          <cell r="E12827" t="str">
            <v>-</v>
          </cell>
          <cell r="F12827" t="str">
            <v>SUL</v>
          </cell>
          <cell r="G12827" t="str">
            <v>RS</v>
          </cell>
          <cell r="H12827" t="str">
            <v>SAPIRANGA</v>
          </cell>
          <cell r="I12827" t="str">
            <v>PAULO CEZAR DA SILVA OPTICA</v>
          </cell>
          <cell r="J12827" t="str">
            <v>TRI JOIA</v>
          </cell>
        </row>
        <row r="12828">
          <cell r="A12828">
            <v>1061716</v>
          </cell>
          <cell r="B12828">
            <v>1061716</v>
          </cell>
          <cell r="C12828" t="str">
            <v>KEY ACCOUNTS</v>
          </cell>
          <cell r="D12828" t="str">
            <v>SUL</v>
          </cell>
          <cell r="E12828" t="str">
            <v>-</v>
          </cell>
          <cell r="F12828" t="str">
            <v>SUL</v>
          </cell>
          <cell r="G12828" t="str">
            <v>RS</v>
          </cell>
          <cell r="H12828" t="str">
            <v>CAMPO BOM</v>
          </cell>
          <cell r="I12828" t="str">
            <v>HIPER OTICA COM DE PROD OPT LTDA -</v>
          </cell>
          <cell r="J12828" t="str">
            <v>TRI JOIA</v>
          </cell>
        </row>
        <row r="12829">
          <cell r="A12829">
            <v>1073940</v>
          </cell>
          <cell r="B12829">
            <v>1061716</v>
          </cell>
          <cell r="C12829" t="str">
            <v>KEY ACCOUNTS</v>
          </cell>
          <cell r="D12829" t="str">
            <v>SUL</v>
          </cell>
          <cell r="E12829" t="str">
            <v>-</v>
          </cell>
          <cell r="F12829" t="str">
            <v>SUL</v>
          </cell>
          <cell r="G12829" t="str">
            <v>RS</v>
          </cell>
          <cell r="H12829" t="str">
            <v>NOVA HARTZ</v>
          </cell>
          <cell r="I12829" t="str">
            <v>OPTICAS DRS COM DE PRODUTOS OPTICOS</v>
          </cell>
          <cell r="J12829" t="str">
            <v>TRI JOIA</v>
          </cell>
        </row>
        <row r="12830">
          <cell r="A12830">
            <v>1118282</v>
          </cell>
          <cell r="B12830">
            <v>1061716</v>
          </cell>
          <cell r="C12830" t="str">
            <v>KEY ACCOUNTS</v>
          </cell>
          <cell r="D12830" t="str">
            <v>SUL</v>
          </cell>
          <cell r="E12830" t="str">
            <v>-</v>
          </cell>
          <cell r="F12830" t="str">
            <v>SUL</v>
          </cell>
          <cell r="G12830" t="str">
            <v>RS</v>
          </cell>
          <cell r="H12830" t="str">
            <v>NOVO HAMBURGO</v>
          </cell>
          <cell r="I12830" t="str">
            <v>TJ CONCEITO COM DE PROD OPT</v>
          </cell>
          <cell r="J12830" t="str">
            <v>TRI JOIA</v>
          </cell>
        </row>
        <row r="12831">
          <cell r="A12831">
            <v>1065482</v>
          </cell>
          <cell r="B12831">
            <v>1065482</v>
          </cell>
          <cell r="C12831" t="str">
            <v>DOMESTIC</v>
          </cell>
          <cell r="D12831" t="str">
            <v>SUL</v>
          </cell>
          <cell r="E12831" t="str">
            <v>-</v>
          </cell>
          <cell r="F12831" t="str">
            <v>SUL</v>
          </cell>
          <cell r="G12831" t="str">
            <v>RS</v>
          </cell>
          <cell r="H12831" t="str">
            <v>PELOTAS</v>
          </cell>
          <cell r="I12831" t="str">
            <v>JOAQUIM ADRIANO JULIO</v>
          </cell>
          <cell r="J12831" t="str">
            <v>GRUPO JOAQUIM A JULIO</v>
          </cell>
        </row>
        <row r="12832">
          <cell r="A12832">
            <v>1058087</v>
          </cell>
          <cell r="B12832">
            <v>1058087</v>
          </cell>
          <cell r="C12832" t="str">
            <v>DOMESTIC</v>
          </cell>
          <cell r="D12832" t="str">
            <v>SUL</v>
          </cell>
          <cell r="E12832" t="str">
            <v>-</v>
          </cell>
          <cell r="F12832" t="str">
            <v>SUL</v>
          </cell>
          <cell r="G12832" t="str">
            <v>PR</v>
          </cell>
          <cell r="H12832" t="str">
            <v>LONDRINA</v>
          </cell>
          <cell r="I12832" t="str">
            <v>GSC  OTICA LTDA  EPP</v>
          </cell>
          <cell r="J12832" t="str">
            <v>CECOP - DIEGO CRUZ</v>
          </cell>
        </row>
        <row r="12833">
          <cell r="A12833">
            <v>1009549</v>
          </cell>
          <cell r="B12833">
            <v>1069918</v>
          </cell>
          <cell r="C12833" t="str">
            <v>KEY ACCOUNTS</v>
          </cell>
          <cell r="D12833" t="str">
            <v>SUL</v>
          </cell>
          <cell r="E12833" t="str">
            <v>-</v>
          </cell>
          <cell r="F12833" t="str">
            <v>SUL</v>
          </cell>
          <cell r="G12833" t="str">
            <v>PR</v>
          </cell>
          <cell r="H12833" t="str">
            <v>CURITIBA</v>
          </cell>
          <cell r="I12833" t="str">
            <v>EGO OTICA EIRELI EPP</v>
          </cell>
          <cell r="J12833" t="str">
            <v>GRUPO GOZLAN - PR</v>
          </cell>
        </row>
        <row r="12834">
          <cell r="A12834">
            <v>1069918</v>
          </cell>
          <cell r="B12834">
            <v>1069918</v>
          </cell>
          <cell r="C12834" t="str">
            <v>KEY ACCOUNTS</v>
          </cell>
          <cell r="D12834" t="str">
            <v>SUL</v>
          </cell>
          <cell r="E12834" t="str">
            <v>-</v>
          </cell>
          <cell r="F12834" t="str">
            <v>SUL</v>
          </cell>
          <cell r="G12834" t="str">
            <v>PR</v>
          </cell>
          <cell r="H12834" t="str">
            <v>CURITIBA</v>
          </cell>
          <cell r="I12834" t="str">
            <v>EGO OTICA LTDA ME</v>
          </cell>
          <cell r="J12834" t="str">
            <v>GRUPO GOZLAN - PR</v>
          </cell>
        </row>
        <row r="12835">
          <cell r="A12835">
            <v>1123222</v>
          </cell>
          <cell r="B12835">
            <v>1069918</v>
          </cell>
          <cell r="C12835" t="str">
            <v>KEY ACCOUNTS</v>
          </cell>
          <cell r="D12835" t="str">
            <v>SUL</v>
          </cell>
          <cell r="E12835" t="str">
            <v>-</v>
          </cell>
          <cell r="F12835" t="str">
            <v>SUL</v>
          </cell>
          <cell r="G12835" t="str">
            <v>PR</v>
          </cell>
          <cell r="H12835" t="str">
            <v>CURITIBA</v>
          </cell>
          <cell r="I12835" t="str">
            <v>TEO OTICA LTDA</v>
          </cell>
          <cell r="J12835" t="str">
            <v>GRUPO GOZLAN - PR</v>
          </cell>
        </row>
        <row r="12836">
          <cell r="A12836">
            <v>1058483</v>
          </cell>
          <cell r="B12836">
            <v>1058483</v>
          </cell>
          <cell r="C12836" t="str">
            <v>DOMESTIC</v>
          </cell>
          <cell r="D12836" t="str">
            <v>SUL</v>
          </cell>
          <cell r="E12836" t="str">
            <v>-</v>
          </cell>
          <cell r="F12836" t="str">
            <v>SUL</v>
          </cell>
          <cell r="G12836" t="str">
            <v>RS</v>
          </cell>
          <cell r="H12836" t="str">
            <v>CAXIAS DO SUL</v>
          </cell>
          <cell r="I12836" t="str">
            <v>JOALHERIA RUY LTDA.</v>
          </cell>
          <cell r="J12836" t="str">
            <v>JOALHERIA RUY - RS</v>
          </cell>
        </row>
        <row r="12837">
          <cell r="A12837">
            <v>1058516</v>
          </cell>
          <cell r="B12837">
            <v>1058483</v>
          </cell>
          <cell r="C12837" t="str">
            <v>DOMESTIC</v>
          </cell>
          <cell r="D12837" t="str">
            <v>SUL</v>
          </cell>
          <cell r="E12837" t="str">
            <v>-</v>
          </cell>
          <cell r="F12837" t="str">
            <v>SUL</v>
          </cell>
          <cell r="G12837" t="str">
            <v>RS</v>
          </cell>
          <cell r="H12837" t="str">
            <v>CAXIAS DO SUL</v>
          </cell>
          <cell r="I12837" t="str">
            <v>JOALHERIA VILLY LTDA-ME</v>
          </cell>
          <cell r="J12837" t="str">
            <v>JOALHERIA RUY - RS</v>
          </cell>
        </row>
        <row r="12838">
          <cell r="A12838">
            <v>1059036</v>
          </cell>
          <cell r="B12838">
            <v>1059036</v>
          </cell>
          <cell r="C12838" t="str">
            <v>KEY ACCOUNTS</v>
          </cell>
          <cell r="D12838" t="str">
            <v>SUL</v>
          </cell>
          <cell r="E12838" t="str">
            <v>-</v>
          </cell>
          <cell r="F12838" t="str">
            <v>SUL</v>
          </cell>
          <cell r="G12838" t="str">
            <v>RS</v>
          </cell>
          <cell r="H12838" t="str">
            <v>SANTA MARIA</v>
          </cell>
          <cell r="I12838" t="str">
            <v>PONTELLI JOALHERIA E OTICA LTDA</v>
          </cell>
          <cell r="J12838" t="str">
            <v>OTICA EUCLIDES PONTE</v>
          </cell>
        </row>
        <row r="12839">
          <cell r="A12839">
            <v>1055584</v>
          </cell>
          <cell r="B12839">
            <v>1055584</v>
          </cell>
          <cell r="C12839" t="str">
            <v>DOMESTIC</v>
          </cell>
          <cell r="D12839" t="str">
            <v>SUL</v>
          </cell>
          <cell r="E12839" t="str">
            <v>-</v>
          </cell>
          <cell r="F12839" t="str">
            <v>SUL</v>
          </cell>
          <cell r="G12839" t="str">
            <v>PR</v>
          </cell>
          <cell r="H12839" t="str">
            <v>SAO JOSE DOS PINHAIS</v>
          </cell>
          <cell r="I12839" t="str">
            <v>ELGIN JOALHEIROS LTDA</v>
          </cell>
          <cell r="J12839" t="str">
            <v>GRUPO ELGIN</v>
          </cell>
        </row>
        <row r="12840">
          <cell r="A12840">
            <v>1058476</v>
          </cell>
          <cell r="B12840">
            <v>1055584</v>
          </cell>
          <cell r="C12840" t="str">
            <v>DOMESTIC</v>
          </cell>
          <cell r="D12840" t="str">
            <v>SUL</v>
          </cell>
          <cell r="E12840" t="str">
            <v>-</v>
          </cell>
          <cell r="F12840" t="str">
            <v>SUL</v>
          </cell>
          <cell r="G12840" t="str">
            <v>PR</v>
          </cell>
          <cell r="H12840" t="str">
            <v>SAO JOSE DOS PINHAIS</v>
          </cell>
          <cell r="I12840" t="str">
            <v>JOALHERIA ELGIN LTDA</v>
          </cell>
          <cell r="J12840" t="str">
            <v>GRUPO ELGIN</v>
          </cell>
        </row>
        <row r="12841">
          <cell r="A12841">
            <v>1055432</v>
          </cell>
          <cell r="B12841">
            <v>1055425</v>
          </cell>
          <cell r="C12841" t="str">
            <v>KEY ACCOUNTS</v>
          </cell>
          <cell r="D12841" t="str">
            <v>SUL</v>
          </cell>
          <cell r="E12841" t="str">
            <v>-</v>
          </cell>
          <cell r="F12841" t="str">
            <v>SUL</v>
          </cell>
          <cell r="G12841" t="str">
            <v>RS</v>
          </cell>
          <cell r="H12841" t="str">
            <v>PELOTAS</v>
          </cell>
          <cell r="I12841" t="str">
            <v>BILHARVA &amp; CIA LTDA</v>
          </cell>
          <cell r="J12841" t="str">
            <v>GRUPO BILHARVA</v>
          </cell>
        </row>
        <row r="12842">
          <cell r="A12842">
            <v>1074649</v>
          </cell>
          <cell r="B12842">
            <v>1055425</v>
          </cell>
          <cell r="C12842" t="str">
            <v>KEY ACCOUNTS</v>
          </cell>
          <cell r="D12842" t="str">
            <v>SUL</v>
          </cell>
          <cell r="E12842" t="str">
            <v>-</v>
          </cell>
          <cell r="F12842" t="str">
            <v>SUL</v>
          </cell>
          <cell r="G12842" t="str">
            <v>RS</v>
          </cell>
          <cell r="H12842" t="str">
            <v>CANGUCU</v>
          </cell>
          <cell r="I12842" t="str">
            <v>RAIMUNDO DA SILVA TAVARES</v>
          </cell>
          <cell r="J12842" t="str">
            <v>GRUPO BILHARVA</v>
          </cell>
        </row>
        <row r="12843">
          <cell r="A12843">
            <v>1075403</v>
          </cell>
          <cell r="B12843">
            <v>1055425</v>
          </cell>
          <cell r="C12843" t="str">
            <v>KEY ACCOUNTS</v>
          </cell>
          <cell r="D12843" t="str">
            <v>SUL</v>
          </cell>
          <cell r="E12843" t="str">
            <v>-</v>
          </cell>
          <cell r="F12843" t="str">
            <v>SUL</v>
          </cell>
          <cell r="G12843" t="str">
            <v>RS</v>
          </cell>
          <cell r="H12843" t="str">
            <v>PELOTAS</v>
          </cell>
          <cell r="I12843" t="str">
            <v>OTAVIO BILHARVA &amp; CIA LTDA</v>
          </cell>
          <cell r="J12843" t="str">
            <v>GRUPO BILHARVA</v>
          </cell>
        </row>
        <row r="12844">
          <cell r="A12844">
            <v>1156746</v>
          </cell>
          <cell r="B12844">
            <v>1055425</v>
          </cell>
          <cell r="C12844" t="str">
            <v>KEY ACCOUNTS</v>
          </cell>
          <cell r="D12844" t="str">
            <v>SUL</v>
          </cell>
          <cell r="E12844" t="str">
            <v>-</v>
          </cell>
          <cell r="F12844" t="str">
            <v>SUL</v>
          </cell>
          <cell r="G12844" t="str">
            <v>RS</v>
          </cell>
          <cell r="H12844" t="str">
            <v>RIO GRANDE</v>
          </cell>
          <cell r="I12844" t="str">
            <v>RAQUEL TEIXEIRA TAVARES &amp; CIA</v>
          </cell>
          <cell r="J12844" t="str">
            <v>GRUPO BILHARVA</v>
          </cell>
        </row>
        <row r="12845">
          <cell r="A12845">
            <v>1061705</v>
          </cell>
          <cell r="B12845">
            <v>1061705</v>
          </cell>
          <cell r="C12845" t="str">
            <v>DOMESTIC</v>
          </cell>
          <cell r="D12845" t="str">
            <v>SUL</v>
          </cell>
          <cell r="E12845" t="str">
            <v>-</v>
          </cell>
          <cell r="F12845" t="str">
            <v>SUL</v>
          </cell>
          <cell r="G12845" t="str">
            <v>RS</v>
          </cell>
          <cell r="H12845" t="str">
            <v>SANTA CRUZ DO SUL</v>
          </cell>
          <cell r="I12845" t="str">
            <v>M.H. KOTHE OPTICA</v>
          </cell>
          <cell r="J12845" t="str">
            <v>GRUPO SOLLER</v>
          </cell>
        </row>
        <row r="12846">
          <cell r="A12846">
            <v>1133236</v>
          </cell>
          <cell r="B12846">
            <v>1061705</v>
          </cell>
          <cell r="C12846" t="str">
            <v>DOMESTIC</v>
          </cell>
          <cell r="D12846" t="str">
            <v>SUL</v>
          </cell>
          <cell r="E12846" t="str">
            <v>-</v>
          </cell>
          <cell r="F12846" t="str">
            <v>SUL</v>
          </cell>
          <cell r="G12846" t="str">
            <v>RS</v>
          </cell>
          <cell r="H12846" t="str">
            <v>LAJEADO</v>
          </cell>
          <cell r="I12846" t="str">
            <v>SOLLER OTICA E JOALHERIA LTDA EPP</v>
          </cell>
          <cell r="J12846" t="str">
            <v>GRUPO SOLLER</v>
          </cell>
        </row>
        <row r="12847">
          <cell r="A12847">
            <v>1059376</v>
          </cell>
          <cell r="B12847">
            <v>1059439</v>
          </cell>
          <cell r="C12847" t="str">
            <v>DOMESTIC</v>
          </cell>
          <cell r="D12847" t="str">
            <v>SUL</v>
          </cell>
          <cell r="E12847" t="str">
            <v>-</v>
          </cell>
          <cell r="F12847" t="str">
            <v>SUL</v>
          </cell>
          <cell r="G12847" t="str">
            <v>SC</v>
          </cell>
          <cell r="H12847" t="str">
            <v>FLORIANOPOLIS</v>
          </cell>
          <cell r="I12847" t="str">
            <v>HELENA ROSA TESSARO ME</v>
          </cell>
          <cell r="J12847" t="str">
            <v>GRUPO TESSARO</v>
          </cell>
        </row>
        <row r="12848">
          <cell r="A12848">
            <v>1059439</v>
          </cell>
          <cell r="B12848">
            <v>1059439</v>
          </cell>
          <cell r="C12848" t="str">
            <v>DOMESTIC</v>
          </cell>
          <cell r="D12848" t="str">
            <v>SUL</v>
          </cell>
          <cell r="E12848" t="str">
            <v>-</v>
          </cell>
          <cell r="F12848" t="str">
            <v>SUL</v>
          </cell>
          <cell r="G12848" t="str">
            <v>SC</v>
          </cell>
          <cell r="H12848" t="str">
            <v>FLORIANOPOLIS</v>
          </cell>
          <cell r="I12848" t="str">
            <v>SARA FERREIRA RODRIGUES ME</v>
          </cell>
          <cell r="J12848" t="str">
            <v>GRUPO TESSARO</v>
          </cell>
        </row>
        <row r="12849">
          <cell r="A12849">
            <v>1086660</v>
          </cell>
          <cell r="B12849">
            <v>1059439</v>
          </cell>
          <cell r="C12849" t="str">
            <v>DOMESTIC</v>
          </cell>
          <cell r="D12849" t="str">
            <v>SUL</v>
          </cell>
          <cell r="E12849" t="str">
            <v>-</v>
          </cell>
          <cell r="F12849" t="str">
            <v>SUL</v>
          </cell>
          <cell r="G12849" t="str">
            <v>SC</v>
          </cell>
          <cell r="H12849" t="str">
            <v>PALHOCA</v>
          </cell>
          <cell r="I12849" t="str">
            <v>BRUNA TESSARO JOIAS</v>
          </cell>
          <cell r="J12849" t="str">
            <v>GRUPO TESSARO</v>
          </cell>
        </row>
        <row r="12850">
          <cell r="A12850">
            <v>1063210</v>
          </cell>
          <cell r="B12850">
            <v>1063210</v>
          </cell>
          <cell r="C12850" t="str">
            <v>DOMESTIC</v>
          </cell>
          <cell r="D12850" t="str">
            <v>SUL</v>
          </cell>
          <cell r="E12850" t="str">
            <v>-</v>
          </cell>
          <cell r="F12850" t="str">
            <v>SUL</v>
          </cell>
          <cell r="G12850" t="str">
            <v>SC</v>
          </cell>
          <cell r="H12850" t="str">
            <v>CAMPOS NOVOS</v>
          </cell>
          <cell r="I12850" t="str">
            <v>JOALHERIA PINHEIRO LTDA ME</v>
          </cell>
          <cell r="J12850" t="str">
            <v>GRUPO PINHEIRO</v>
          </cell>
        </row>
        <row r="12851">
          <cell r="A12851">
            <v>1060298</v>
          </cell>
          <cell r="B12851">
            <v>1060298</v>
          </cell>
          <cell r="C12851" t="str">
            <v>DOMESTIC</v>
          </cell>
          <cell r="D12851" t="str">
            <v>SUL</v>
          </cell>
          <cell r="E12851" t="str">
            <v>-</v>
          </cell>
          <cell r="F12851" t="str">
            <v>SUL</v>
          </cell>
          <cell r="G12851" t="str">
            <v>PR</v>
          </cell>
          <cell r="H12851" t="str">
            <v>ASSIS CHATEAUBRIAND</v>
          </cell>
          <cell r="I12851" t="str">
            <v>MM FERREIRA &amp; CAMPOS LTDA - ME</v>
          </cell>
          <cell r="J12851" t="str">
            <v>BORTOT CAMPOS - PR</v>
          </cell>
        </row>
        <row r="12852">
          <cell r="A12852">
            <v>1058444</v>
          </cell>
          <cell r="B12852">
            <v>1061604</v>
          </cell>
          <cell r="C12852" t="str">
            <v>DOMESTIC</v>
          </cell>
          <cell r="D12852" t="str">
            <v>SUL</v>
          </cell>
          <cell r="E12852" t="str">
            <v>-</v>
          </cell>
          <cell r="F12852" t="str">
            <v>SUL</v>
          </cell>
          <cell r="G12852" t="str">
            <v>SC</v>
          </cell>
          <cell r="H12852" t="str">
            <v>CAMPOS NOVOS</v>
          </cell>
          <cell r="I12852" t="str">
            <v>JOALHERIA E OPTICA RS LTDA ME</v>
          </cell>
          <cell r="J12852" t="str">
            <v>GRUPO MONDADORI</v>
          </cell>
        </row>
        <row r="12853">
          <cell r="A12853">
            <v>1058575</v>
          </cell>
          <cell r="B12853">
            <v>1058575</v>
          </cell>
          <cell r="C12853" t="str">
            <v>DOMESTIC</v>
          </cell>
          <cell r="D12853" t="str">
            <v>SUL</v>
          </cell>
          <cell r="E12853" t="str">
            <v>-</v>
          </cell>
          <cell r="F12853" t="str">
            <v>SUL</v>
          </cell>
          <cell r="G12853" t="str">
            <v>RS</v>
          </cell>
          <cell r="H12853" t="str">
            <v>GARIBALDI</v>
          </cell>
          <cell r="I12853" t="str">
            <v>OTICA E RELOJOARIA JA LTDA</v>
          </cell>
          <cell r="J12853" t="str">
            <v>OTICA E RELOJOARIA JA LTDA</v>
          </cell>
        </row>
        <row r="12854">
          <cell r="A12854">
            <v>1058576</v>
          </cell>
          <cell r="B12854">
            <v>1058576</v>
          </cell>
          <cell r="C12854" t="str">
            <v>DOMESTIC</v>
          </cell>
          <cell r="D12854" t="str">
            <v>SUL</v>
          </cell>
          <cell r="E12854" t="str">
            <v>-</v>
          </cell>
          <cell r="F12854" t="str">
            <v>SUL</v>
          </cell>
          <cell r="G12854" t="str">
            <v>RS</v>
          </cell>
          <cell r="H12854" t="str">
            <v>FARROUPILHA</v>
          </cell>
          <cell r="I12854" t="str">
            <v>OTICA E RELOJOARIA FC LTDA ME</v>
          </cell>
          <cell r="J12854" t="str">
            <v>OTICA E RELOJOARIA FC LTDA ME</v>
          </cell>
        </row>
        <row r="12855">
          <cell r="A12855">
            <v>1061084</v>
          </cell>
          <cell r="B12855">
            <v>1065213</v>
          </cell>
          <cell r="C12855" t="str">
            <v>DOMESTIC</v>
          </cell>
          <cell r="D12855" t="str">
            <v>SUL</v>
          </cell>
          <cell r="E12855" t="str">
            <v>-</v>
          </cell>
          <cell r="F12855" t="str">
            <v>SUL</v>
          </cell>
          <cell r="G12855" t="str">
            <v>PR</v>
          </cell>
          <cell r="H12855" t="str">
            <v>CURITIBA</v>
          </cell>
          <cell r="I12855" t="str">
            <v>RD COMERCIO DE PRODUTOS OPTICOS LTD</v>
          </cell>
          <cell r="J12855" t="str">
            <v>GRUPO VERBEN</v>
          </cell>
        </row>
        <row r="12856">
          <cell r="A12856">
            <v>1058422</v>
          </cell>
          <cell r="B12856">
            <v>1058422</v>
          </cell>
          <cell r="C12856" t="str">
            <v>DOMESTIC</v>
          </cell>
          <cell r="D12856" t="str">
            <v>SUL</v>
          </cell>
          <cell r="E12856" t="str">
            <v>-</v>
          </cell>
          <cell r="F12856" t="str">
            <v>SUL</v>
          </cell>
          <cell r="G12856" t="str">
            <v>SC</v>
          </cell>
          <cell r="H12856" t="str">
            <v>CRICIUMA</v>
          </cell>
          <cell r="I12856" t="str">
            <v>JOALHERIA E OTICA VITORETI LTDA</v>
          </cell>
          <cell r="J12856" t="str">
            <v>VITORETTI</v>
          </cell>
        </row>
        <row r="12857">
          <cell r="A12857">
            <v>1065623</v>
          </cell>
          <cell r="B12857">
            <v>1058422</v>
          </cell>
          <cell r="C12857" t="str">
            <v>DOMESTIC</v>
          </cell>
          <cell r="D12857" t="str">
            <v>SUL</v>
          </cell>
          <cell r="E12857" t="str">
            <v>-</v>
          </cell>
          <cell r="F12857" t="str">
            <v>SUL</v>
          </cell>
          <cell r="G12857" t="str">
            <v>SC</v>
          </cell>
          <cell r="H12857" t="str">
            <v>CRICIUMA</v>
          </cell>
          <cell r="I12857" t="str">
            <v>VITORETI OTICA E JOALHERIA LTDA</v>
          </cell>
          <cell r="J12857" t="str">
            <v>VITORETTI</v>
          </cell>
        </row>
        <row r="12858">
          <cell r="A12858">
            <v>1058470</v>
          </cell>
          <cell r="B12858">
            <v>1132093</v>
          </cell>
          <cell r="C12858" t="str">
            <v>KEY ACCOUNTS</v>
          </cell>
          <cell r="D12858" t="str">
            <v>SUL</v>
          </cell>
          <cell r="E12858" t="str">
            <v>-</v>
          </cell>
          <cell r="F12858" t="str">
            <v>SUL</v>
          </cell>
          <cell r="G12858" t="str">
            <v>SC</v>
          </cell>
          <cell r="H12858" t="str">
            <v>FLORIANOPOLIS</v>
          </cell>
          <cell r="I12858" t="str">
            <v>JOALHERIA E OTICA PELEGRINI LTDA ME</v>
          </cell>
          <cell r="J12858" t="str">
            <v>GRUPO SANDRA</v>
          </cell>
        </row>
        <row r="12859">
          <cell r="A12859">
            <v>1058764</v>
          </cell>
          <cell r="B12859">
            <v>1132093</v>
          </cell>
          <cell r="C12859" t="str">
            <v>KEY ACCOUNTS</v>
          </cell>
          <cell r="D12859" t="str">
            <v>SUL</v>
          </cell>
          <cell r="E12859" t="str">
            <v>-</v>
          </cell>
          <cell r="F12859" t="str">
            <v>SUL</v>
          </cell>
          <cell r="G12859" t="str">
            <v>SC</v>
          </cell>
          <cell r="H12859" t="str">
            <v>FLORIANOPOLIS</v>
          </cell>
          <cell r="I12859" t="str">
            <v>JOALHERIA E OTICA PELEGRINI EIRELI</v>
          </cell>
          <cell r="J12859" t="str">
            <v>GRUPO SANDRA</v>
          </cell>
        </row>
        <row r="12860">
          <cell r="A12860">
            <v>1132093</v>
          </cell>
          <cell r="B12860">
            <v>1132093</v>
          </cell>
          <cell r="C12860" t="str">
            <v>KEY ACCOUNTS</v>
          </cell>
          <cell r="D12860" t="str">
            <v>SUL</v>
          </cell>
          <cell r="E12860" t="str">
            <v>-</v>
          </cell>
          <cell r="F12860" t="str">
            <v>SUL</v>
          </cell>
          <cell r="G12860" t="str">
            <v>SC</v>
          </cell>
          <cell r="H12860" t="str">
            <v>FLORIANOPOLIS</v>
          </cell>
          <cell r="I12860" t="str">
            <v>SANDRA HELENA DE PELEGRINI ME</v>
          </cell>
          <cell r="J12860" t="str">
            <v>GRUPO SANDRA</v>
          </cell>
        </row>
        <row r="12861">
          <cell r="A12861">
            <v>1063186</v>
          </cell>
          <cell r="B12861">
            <v>1063186</v>
          </cell>
          <cell r="C12861" t="str">
            <v>DOMESTIC</v>
          </cell>
          <cell r="D12861" t="str">
            <v>SUL</v>
          </cell>
          <cell r="E12861" t="str">
            <v>-</v>
          </cell>
          <cell r="F12861" t="str">
            <v>SUL</v>
          </cell>
          <cell r="G12861" t="str">
            <v>RS</v>
          </cell>
          <cell r="H12861" t="str">
            <v>ERECHIM</v>
          </cell>
          <cell r="I12861" t="str">
            <v>OTICA PAULO EIRELI</v>
          </cell>
          <cell r="J12861" t="str">
            <v>GRUPO PAULO RICARDO CONDAH</v>
          </cell>
        </row>
        <row r="12862">
          <cell r="A12862">
            <v>1061472</v>
          </cell>
          <cell r="B12862">
            <v>1061472</v>
          </cell>
          <cell r="C12862" t="str">
            <v>DOMESTIC</v>
          </cell>
          <cell r="D12862" t="str">
            <v>SUL</v>
          </cell>
          <cell r="E12862" t="str">
            <v>-</v>
          </cell>
          <cell r="F12862" t="str">
            <v>SUL</v>
          </cell>
          <cell r="G12862" t="str">
            <v>PR</v>
          </cell>
          <cell r="H12862" t="str">
            <v>LONDRINA</v>
          </cell>
          <cell r="I12862" t="str">
            <v>LANES &amp; ALFIERI LTDA - ME</v>
          </cell>
          <cell r="J12862" t="str">
            <v>GRUPO YWASAKI</v>
          </cell>
        </row>
        <row r="12863">
          <cell r="A12863">
            <v>1061866</v>
          </cell>
          <cell r="B12863">
            <v>1061866</v>
          </cell>
          <cell r="C12863" t="str">
            <v>DOMESTIC</v>
          </cell>
          <cell r="D12863" t="str">
            <v>SUL</v>
          </cell>
          <cell r="E12863" t="str">
            <v>-</v>
          </cell>
          <cell r="F12863" t="str">
            <v>SUL</v>
          </cell>
          <cell r="G12863" t="str">
            <v>PR</v>
          </cell>
          <cell r="H12863" t="str">
            <v>CASCAVEL</v>
          </cell>
          <cell r="I12863" t="str">
            <v>JANIO C ARAUJO &amp; CIA LTDA ME</v>
          </cell>
          <cell r="J12863" t="str">
            <v>CECOP - JANIO ARAUJO</v>
          </cell>
        </row>
        <row r="12864">
          <cell r="A12864">
            <v>1062236</v>
          </cell>
          <cell r="B12864">
            <v>1061866</v>
          </cell>
          <cell r="C12864" t="str">
            <v>DOMESTIC</v>
          </cell>
          <cell r="D12864" t="str">
            <v>SUL</v>
          </cell>
          <cell r="E12864" t="str">
            <v>-</v>
          </cell>
          <cell r="F12864" t="str">
            <v>SUL</v>
          </cell>
          <cell r="G12864" t="str">
            <v>PR</v>
          </cell>
          <cell r="H12864" t="str">
            <v>CASCAVEL</v>
          </cell>
          <cell r="I12864" t="str">
            <v>H F ARAUJO ME</v>
          </cell>
          <cell r="J12864" t="str">
            <v>GRUPO ARAUJO - PR</v>
          </cell>
        </row>
        <row r="12865">
          <cell r="A12865">
            <v>1058348</v>
          </cell>
          <cell r="B12865">
            <v>1058348</v>
          </cell>
          <cell r="C12865" t="str">
            <v>DOMESTIC</v>
          </cell>
          <cell r="D12865" t="str">
            <v>SUL</v>
          </cell>
          <cell r="E12865" t="str">
            <v>OTHERS</v>
          </cell>
          <cell r="F12865" t="str">
            <v>SUL</v>
          </cell>
          <cell r="G12865" t="str">
            <v>PR</v>
          </cell>
          <cell r="H12865" t="str">
            <v>CURITIBA</v>
          </cell>
          <cell r="I12865" t="str">
            <v>FOVEA COMERCIO DE PRODUTOS OPTICOS</v>
          </cell>
          <cell r="J12865" t="str">
            <v>GRUPO L.B.</v>
          </cell>
        </row>
        <row r="12866">
          <cell r="A12866">
            <v>1057279</v>
          </cell>
          <cell r="B12866">
            <v>1057279</v>
          </cell>
          <cell r="C12866" t="str">
            <v>KEY ACCOUNTS</v>
          </cell>
          <cell r="D12866" t="str">
            <v>SUL</v>
          </cell>
          <cell r="E12866" t="str">
            <v>-</v>
          </cell>
          <cell r="F12866" t="str">
            <v>SUL</v>
          </cell>
          <cell r="G12866" t="str">
            <v>PR</v>
          </cell>
          <cell r="H12866" t="str">
            <v>PONTA GROSSA</v>
          </cell>
          <cell r="I12866" t="str">
            <v>S.T.G. LUZ OTICA EPP</v>
          </cell>
          <cell r="J12866" t="str">
            <v>LUZ-P.GROSSA</v>
          </cell>
        </row>
        <row r="12867">
          <cell r="A12867">
            <v>1063136</v>
          </cell>
          <cell r="B12867">
            <v>1057279</v>
          </cell>
          <cell r="C12867" t="str">
            <v>KEY ACCOUNTS</v>
          </cell>
          <cell r="D12867" t="str">
            <v>SUL</v>
          </cell>
          <cell r="E12867" t="str">
            <v>-</v>
          </cell>
          <cell r="F12867" t="str">
            <v>SUL</v>
          </cell>
          <cell r="G12867" t="str">
            <v>PR</v>
          </cell>
          <cell r="H12867" t="str">
            <v>PONTA GROSSA</v>
          </cell>
          <cell r="I12867" t="str">
            <v>OTICA OPTILUZ LTDA EPP</v>
          </cell>
          <cell r="J12867" t="str">
            <v>LUZ-P.GROSSA</v>
          </cell>
        </row>
        <row r="12868">
          <cell r="A12868">
            <v>1073584</v>
          </cell>
          <cell r="B12868">
            <v>1057279</v>
          </cell>
          <cell r="C12868" t="str">
            <v>KEY ACCOUNTS</v>
          </cell>
          <cell r="D12868" t="str">
            <v>SUL</v>
          </cell>
          <cell r="E12868" t="str">
            <v>-</v>
          </cell>
          <cell r="F12868" t="str">
            <v>SUL</v>
          </cell>
          <cell r="G12868" t="str">
            <v>PR</v>
          </cell>
          <cell r="H12868" t="str">
            <v>PONTA GROSSA</v>
          </cell>
          <cell r="I12868" t="str">
            <v>HERALDO DA LUZ &amp; CIA LTDA ME</v>
          </cell>
          <cell r="J12868" t="str">
            <v>LUZ-P.GROSSA</v>
          </cell>
        </row>
        <row r="12869">
          <cell r="A12869">
            <v>1123197</v>
          </cell>
          <cell r="B12869">
            <v>1057279</v>
          </cell>
          <cell r="C12869" t="str">
            <v>KEY ACCOUNTS</v>
          </cell>
          <cell r="D12869" t="str">
            <v>SUL</v>
          </cell>
          <cell r="E12869" t="str">
            <v>-</v>
          </cell>
          <cell r="F12869" t="str">
            <v>SUL</v>
          </cell>
          <cell r="G12869" t="str">
            <v>PR</v>
          </cell>
          <cell r="H12869" t="str">
            <v>PONTA GROSSA</v>
          </cell>
          <cell r="I12869" t="str">
            <v>OTAVIO LUZ e CIA LTDA ME</v>
          </cell>
          <cell r="J12869" t="str">
            <v>LUZ-P.GROSSA</v>
          </cell>
        </row>
        <row r="12870">
          <cell r="A12870">
            <v>1059314</v>
          </cell>
          <cell r="B12870">
            <v>1059314</v>
          </cell>
          <cell r="C12870" t="str">
            <v>DOMESTIC</v>
          </cell>
          <cell r="D12870" t="str">
            <v>SUL</v>
          </cell>
          <cell r="E12870" t="str">
            <v>-</v>
          </cell>
          <cell r="F12870" t="str">
            <v>SUL</v>
          </cell>
          <cell r="G12870" t="str">
            <v>PR</v>
          </cell>
          <cell r="H12870" t="str">
            <v>MANDAGUARI</v>
          </cell>
          <cell r="I12870" t="str">
            <v>BRUGNOLO COMERCIO DE ARTIGOS DE PRE</v>
          </cell>
          <cell r="J12870" t="str">
            <v>GRUPO BRUGNOLO</v>
          </cell>
        </row>
        <row r="12871">
          <cell r="A12871">
            <v>1056213</v>
          </cell>
          <cell r="B12871">
            <v>1062747</v>
          </cell>
          <cell r="C12871" t="str">
            <v>KEY ACCOUNTS</v>
          </cell>
          <cell r="D12871" t="str">
            <v>SUL</v>
          </cell>
          <cell r="E12871" t="str">
            <v>-</v>
          </cell>
          <cell r="F12871" t="str">
            <v>SUL</v>
          </cell>
          <cell r="G12871" t="str">
            <v>RS</v>
          </cell>
          <cell r="H12871" t="str">
            <v>PORTO ALEGRE</v>
          </cell>
          <cell r="I12871" t="str">
            <v>D.L.S - IMPORTACAO E EXPORTACAO DE</v>
          </cell>
          <cell r="J12871" t="str">
            <v>GRUPO CENTRO OTICO POA</v>
          </cell>
        </row>
        <row r="12872">
          <cell r="A12872">
            <v>1062747</v>
          </cell>
          <cell r="B12872">
            <v>1062747</v>
          </cell>
          <cell r="C12872" t="str">
            <v>KEY ACCOUNTS</v>
          </cell>
          <cell r="D12872" t="str">
            <v>SUL</v>
          </cell>
          <cell r="E12872" t="str">
            <v>-</v>
          </cell>
          <cell r="F12872" t="str">
            <v>SUL</v>
          </cell>
          <cell r="G12872" t="str">
            <v>RS</v>
          </cell>
          <cell r="H12872" t="str">
            <v>PORTO ALEGRE</v>
          </cell>
          <cell r="I12872" t="str">
            <v>OPTICA BRASILEIRA E TECNOLOGIA LTDA</v>
          </cell>
          <cell r="J12872" t="str">
            <v>GRUPO CENTRO OTICO POA</v>
          </cell>
        </row>
        <row r="12873">
          <cell r="A12873">
            <v>1056109</v>
          </cell>
          <cell r="B12873">
            <v>1062832</v>
          </cell>
          <cell r="C12873" t="str">
            <v>DOMESTIC</v>
          </cell>
          <cell r="D12873" t="str">
            <v>SUL</v>
          </cell>
          <cell r="E12873" t="str">
            <v>-</v>
          </cell>
          <cell r="F12873" t="str">
            <v>SUL</v>
          </cell>
          <cell r="G12873" t="str">
            <v>RS</v>
          </cell>
          <cell r="H12873" t="str">
            <v>SANTA MARIA</v>
          </cell>
          <cell r="I12873" t="str">
            <v>GAIGER JOALHERIA E OPTICA LTDA</v>
          </cell>
          <cell r="J12873" t="str">
            <v>GRUPO GAIGER</v>
          </cell>
        </row>
        <row r="12874">
          <cell r="A12874">
            <v>1062832</v>
          </cell>
          <cell r="B12874">
            <v>1062832</v>
          </cell>
          <cell r="C12874" t="str">
            <v>DOMESTIC</v>
          </cell>
          <cell r="D12874" t="str">
            <v>SUL</v>
          </cell>
          <cell r="E12874" t="str">
            <v>-</v>
          </cell>
          <cell r="F12874" t="str">
            <v>SUL</v>
          </cell>
          <cell r="G12874" t="str">
            <v>RS</v>
          </cell>
          <cell r="H12874" t="str">
            <v>SANTA MARIA</v>
          </cell>
          <cell r="I12874" t="str">
            <v>MFG JOALHERIA E OPTICA LTDA</v>
          </cell>
          <cell r="J12874" t="str">
            <v>GRUPO GAIGER</v>
          </cell>
        </row>
        <row r="12875">
          <cell r="A12875">
            <v>1065680</v>
          </cell>
          <cell r="B12875">
            <v>1062832</v>
          </cell>
          <cell r="C12875" t="str">
            <v>DOMESTIC</v>
          </cell>
          <cell r="D12875" t="str">
            <v>SUL</v>
          </cell>
          <cell r="E12875" t="str">
            <v>OTHERS</v>
          </cell>
          <cell r="F12875" t="str">
            <v>SUL</v>
          </cell>
          <cell r="G12875" t="str">
            <v>RS</v>
          </cell>
          <cell r="H12875" t="str">
            <v>SANTANA DO LIVRAMENTO</v>
          </cell>
          <cell r="I12875" t="str">
            <v>ZUCHETTO JOALHERIA E OPTICA LTDA</v>
          </cell>
          <cell r="J12875" t="str">
            <v>GRUPO GAIGER</v>
          </cell>
        </row>
        <row r="12876">
          <cell r="A12876">
            <v>1072867</v>
          </cell>
          <cell r="B12876">
            <v>1073334</v>
          </cell>
          <cell r="C12876" t="str">
            <v>DOMESTIC</v>
          </cell>
          <cell r="D12876" t="str">
            <v>SUL</v>
          </cell>
          <cell r="E12876" t="str">
            <v>-</v>
          </cell>
          <cell r="F12876" t="str">
            <v>SUL</v>
          </cell>
          <cell r="G12876" t="str">
            <v>RS</v>
          </cell>
          <cell r="H12876" t="str">
            <v>GUAPORE</v>
          </cell>
          <cell r="I12876" t="str">
            <v>OTICA GUAPORENSE LTDA ME</v>
          </cell>
          <cell r="J12876" t="str">
            <v>GRUPO GUAPORENSE</v>
          </cell>
        </row>
        <row r="12877">
          <cell r="A12877">
            <v>1073334</v>
          </cell>
          <cell r="B12877">
            <v>1073334</v>
          </cell>
          <cell r="C12877" t="str">
            <v>DOMESTIC</v>
          </cell>
          <cell r="D12877" t="str">
            <v>SUL</v>
          </cell>
          <cell r="E12877" t="str">
            <v>-</v>
          </cell>
          <cell r="F12877" t="str">
            <v>SUL</v>
          </cell>
          <cell r="G12877" t="str">
            <v>RS</v>
          </cell>
          <cell r="H12877" t="str">
            <v>NOVA PETROPOLIS</v>
          </cell>
          <cell r="I12877" t="str">
            <v>M E T REL.E OPTICA LTDA</v>
          </cell>
          <cell r="J12877" t="str">
            <v>GRUPO GUAPORENSE</v>
          </cell>
        </row>
        <row r="12878">
          <cell r="A12878">
            <v>1073340</v>
          </cell>
          <cell r="B12878">
            <v>1073334</v>
          </cell>
          <cell r="C12878" t="str">
            <v>DOMESTIC</v>
          </cell>
          <cell r="D12878" t="str">
            <v>SUL</v>
          </cell>
          <cell r="E12878" t="str">
            <v>-</v>
          </cell>
          <cell r="F12878" t="str">
            <v>SUL</v>
          </cell>
          <cell r="G12878" t="str">
            <v>RS</v>
          </cell>
          <cell r="H12878" t="str">
            <v>GRAMADO</v>
          </cell>
          <cell r="I12878" t="str">
            <v>M E T RELOJOARIA E OPTICA LTDA</v>
          </cell>
          <cell r="J12878" t="str">
            <v>GRUPO GUAPORENSE</v>
          </cell>
        </row>
        <row r="12879">
          <cell r="A12879">
            <v>1074116</v>
          </cell>
          <cell r="B12879">
            <v>1073334</v>
          </cell>
          <cell r="C12879" t="str">
            <v>DOMESTIC</v>
          </cell>
          <cell r="D12879" t="str">
            <v>SUL</v>
          </cell>
          <cell r="E12879" t="str">
            <v>-</v>
          </cell>
          <cell r="F12879" t="str">
            <v>SUL</v>
          </cell>
          <cell r="G12879" t="str">
            <v>RS</v>
          </cell>
          <cell r="H12879" t="str">
            <v>FLORES DA CUNHA</v>
          </cell>
          <cell r="I12879" t="str">
            <v>C E R RELOJOARIA E OPTICA LTDA</v>
          </cell>
          <cell r="J12879" t="str">
            <v>GRUPO GUAPORENSE</v>
          </cell>
        </row>
        <row r="12880">
          <cell r="A12880">
            <v>1062011</v>
          </cell>
          <cell r="B12880">
            <v>1058443</v>
          </cell>
          <cell r="C12880" t="str">
            <v>DOMESTIC</v>
          </cell>
          <cell r="D12880" t="str">
            <v>SUL</v>
          </cell>
          <cell r="E12880" t="str">
            <v>-</v>
          </cell>
          <cell r="F12880" t="str">
            <v>SUL</v>
          </cell>
          <cell r="G12880" t="str">
            <v>RS</v>
          </cell>
          <cell r="H12880" t="str">
            <v>NOVO HAMBURGO</v>
          </cell>
          <cell r="I12880" t="str">
            <v>LABORATORIO OPTICO H RIBEIRO LTDA</v>
          </cell>
          <cell r="J12880" t="str">
            <v>GRUPO CORUJINHA</v>
          </cell>
        </row>
        <row r="12881">
          <cell r="A12881">
            <v>1072495</v>
          </cell>
          <cell r="B12881">
            <v>1058443</v>
          </cell>
          <cell r="C12881" t="str">
            <v>DOMESTIC</v>
          </cell>
          <cell r="D12881" t="str">
            <v>SUL</v>
          </cell>
          <cell r="E12881" t="str">
            <v>-</v>
          </cell>
          <cell r="F12881" t="str">
            <v>SUL</v>
          </cell>
          <cell r="G12881" t="str">
            <v>RS</v>
          </cell>
          <cell r="H12881" t="str">
            <v>SAO LEOPOLDO</v>
          </cell>
          <cell r="I12881" t="str">
            <v>H A S OPTICA LTDA EPP</v>
          </cell>
          <cell r="J12881" t="str">
            <v>GRUPO CORUJINHA</v>
          </cell>
        </row>
        <row r="12882">
          <cell r="A12882">
            <v>1102058</v>
          </cell>
          <cell r="B12882">
            <v>1058443</v>
          </cell>
          <cell r="C12882" t="str">
            <v>DOMESTIC</v>
          </cell>
          <cell r="D12882" t="str">
            <v>SUL</v>
          </cell>
          <cell r="E12882" t="str">
            <v>-</v>
          </cell>
          <cell r="F12882" t="str">
            <v>SUL</v>
          </cell>
          <cell r="G12882" t="str">
            <v>RS</v>
          </cell>
          <cell r="H12882" t="str">
            <v>SAO LEOPOLDO</v>
          </cell>
          <cell r="I12882" t="str">
            <v>A M C OTICAS LTDA</v>
          </cell>
          <cell r="J12882" t="str">
            <v>GRUPO CORUJINHA</v>
          </cell>
        </row>
        <row r="12883">
          <cell r="A12883">
            <v>1157483</v>
          </cell>
          <cell r="B12883">
            <v>1058443</v>
          </cell>
          <cell r="C12883" t="str">
            <v>DOMESTIC</v>
          </cell>
          <cell r="D12883" t="str">
            <v>SUL</v>
          </cell>
          <cell r="E12883" t="str">
            <v>OTHERS</v>
          </cell>
          <cell r="F12883" t="str">
            <v>SUL</v>
          </cell>
          <cell r="G12883" t="str">
            <v>RS</v>
          </cell>
          <cell r="H12883" t="str">
            <v>SAO LEOPOLDO</v>
          </cell>
          <cell r="I12883" t="str">
            <v>AMC OTICAS LTDA</v>
          </cell>
          <cell r="J12883" t="str">
            <v>AMC OTICAS LTDA</v>
          </cell>
        </row>
        <row r="12884">
          <cell r="A12884">
            <v>1058686</v>
          </cell>
          <cell r="B12884">
            <v>1060314</v>
          </cell>
          <cell r="C12884" t="str">
            <v>DOMESTIC</v>
          </cell>
          <cell r="D12884" t="str">
            <v>SUL</v>
          </cell>
          <cell r="E12884" t="str">
            <v>-</v>
          </cell>
          <cell r="F12884" t="str">
            <v>SUL</v>
          </cell>
          <cell r="G12884" t="str">
            <v>SC</v>
          </cell>
          <cell r="H12884" t="str">
            <v>CONCORDIA</v>
          </cell>
          <cell r="I12884" t="str">
            <v>OTICA CARLOS LTDA.</v>
          </cell>
          <cell r="J12884" t="str">
            <v>OTICA CARLOS - SC</v>
          </cell>
        </row>
        <row r="12885">
          <cell r="A12885">
            <v>1060314</v>
          </cell>
          <cell r="B12885">
            <v>1060314</v>
          </cell>
          <cell r="C12885" t="str">
            <v>DOMESTIC</v>
          </cell>
          <cell r="D12885" t="str">
            <v>SUL</v>
          </cell>
          <cell r="E12885" t="str">
            <v>-</v>
          </cell>
          <cell r="F12885" t="str">
            <v>SUL</v>
          </cell>
          <cell r="G12885" t="str">
            <v>SC</v>
          </cell>
          <cell r="H12885" t="str">
            <v>CONCORDIA</v>
          </cell>
          <cell r="I12885" t="str">
            <v>OTICA CARLOS LTDA</v>
          </cell>
          <cell r="J12885" t="str">
            <v>OTICA CARLOS - SC</v>
          </cell>
        </row>
        <row r="12886">
          <cell r="A12886">
            <v>1059451</v>
          </cell>
          <cell r="B12886">
            <v>1065804</v>
          </cell>
          <cell r="C12886" t="str">
            <v>KEY ACCOUNTS</v>
          </cell>
          <cell r="D12886" t="str">
            <v>SUL</v>
          </cell>
          <cell r="E12886" t="str">
            <v>-</v>
          </cell>
          <cell r="F12886" t="str">
            <v>SUL</v>
          </cell>
          <cell r="G12886" t="str">
            <v>PR</v>
          </cell>
          <cell r="H12886" t="str">
            <v>PONTA GROSSA</v>
          </cell>
          <cell r="I12886" t="str">
            <v>COMERCIAL ARISTO LTDA</v>
          </cell>
          <cell r="J12886" t="str">
            <v>GRUPO BIM BAM</v>
          </cell>
        </row>
        <row r="12887">
          <cell r="A12887">
            <v>1064424</v>
          </cell>
          <cell r="B12887">
            <v>1064424</v>
          </cell>
          <cell r="C12887" t="str">
            <v>DOMESTIC</v>
          </cell>
          <cell r="D12887" t="str">
            <v>SUL</v>
          </cell>
          <cell r="E12887" t="str">
            <v>-</v>
          </cell>
          <cell r="F12887" t="str">
            <v>SUL</v>
          </cell>
          <cell r="G12887" t="str">
            <v>PR</v>
          </cell>
          <cell r="H12887" t="str">
            <v>LONDRINA</v>
          </cell>
          <cell r="I12887" t="str">
            <v>M.R.C. - COMERCIO DE ARTIGOS OTICOS</v>
          </cell>
          <cell r="J12887" t="str">
            <v>GRUPO OCULAR - PR</v>
          </cell>
        </row>
        <row r="12888">
          <cell r="A12888">
            <v>1059193</v>
          </cell>
          <cell r="B12888">
            <v>1059193</v>
          </cell>
          <cell r="C12888" t="str">
            <v>DOMESTIC</v>
          </cell>
          <cell r="D12888" t="str">
            <v>SUL</v>
          </cell>
          <cell r="E12888" t="str">
            <v>-</v>
          </cell>
          <cell r="F12888" t="str">
            <v>SUL</v>
          </cell>
          <cell r="G12888" t="str">
            <v>PR</v>
          </cell>
          <cell r="H12888" t="str">
            <v>CAMPO MOURAO</v>
          </cell>
          <cell r="I12888" t="str">
            <v>OPTICA A. N. M. NEW LTDA ME</v>
          </cell>
          <cell r="J12888" t="str">
            <v>GRUPO NEW</v>
          </cell>
        </row>
        <row r="12889">
          <cell r="A12889">
            <v>1074407</v>
          </cell>
          <cell r="B12889">
            <v>1059193</v>
          </cell>
          <cell r="C12889" t="str">
            <v>DOMESTIC</v>
          </cell>
          <cell r="D12889" t="str">
            <v>SUL</v>
          </cell>
          <cell r="E12889" t="str">
            <v>-</v>
          </cell>
          <cell r="F12889" t="str">
            <v>SUL</v>
          </cell>
          <cell r="G12889" t="str">
            <v>PR</v>
          </cell>
          <cell r="H12889" t="str">
            <v>CAMPO MOURAO</v>
          </cell>
          <cell r="I12889" t="str">
            <v>OT M O LEAL LTDA ME</v>
          </cell>
          <cell r="J12889" t="str">
            <v>GRUPO NEW</v>
          </cell>
        </row>
        <row r="12890">
          <cell r="A12890">
            <v>1060081</v>
          </cell>
          <cell r="B12890">
            <v>1060081</v>
          </cell>
          <cell r="C12890" t="str">
            <v>DOMESTIC</v>
          </cell>
          <cell r="D12890" t="str">
            <v>SUL</v>
          </cell>
          <cell r="E12890" t="str">
            <v>-</v>
          </cell>
          <cell r="F12890" t="str">
            <v>SUL</v>
          </cell>
          <cell r="G12890" t="str">
            <v>RS</v>
          </cell>
          <cell r="H12890" t="str">
            <v>PASSO FUNDO</v>
          </cell>
          <cell r="I12890" t="str">
            <v>OTICA E RELOJOARIA VISAO LTDA EPP</v>
          </cell>
          <cell r="J12890" t="str">
            <v>OTICA E RELOJOARIA VISAO LTDA EPP</v>
          </cell>
        </row>
        <row r="12891">
          <cell r="A12891">
            <v>1058852</v>
          </cell>
          <cell r="B12891">
            <v>1058852</v>
          </cell>
          <cell r="C12891" t="str">
            <v>DOMESTIC</v>
          </cell>
          <cell r="D12891" t="str">
            <v>SUL</v>
          </cell>
          <cell r="E12891" t="str">
            <v>-</v>
          </cell>
          <cell r="F12891" t="str">
            <v>SUL</v>
          </cell>
          <cell r="G12891" t="str">
            <v>SC</v>
          </cell>
          <cell r="H12891" t="str">
            <v>FLORIANOPOLIS</v>
          </cell>
          <cell r="I12891" t="str">
            <v>HEIDY OTICA LTDA ME</v>
          </cell>
          <cell r="J12891" t="str">
            <v>GRUPO HEYDI</v>
          </cell>
        </row>
        <row r="12892">
          <cell r="A12892">
            <v>1059069</v>
          </cell>
          <cell r="B12892">
            <v>1059070</v>
          </cell>
          <cell r="C12892" t="str">
            <v>DOMESTIC</v>
          </cell>
          <cell r="D12892" t="str">
            <v>SUL</v>
          </cell>
          <cell r="E12892" t="str">
            <v>-</v>
          </cell>
          <cell r="F12892" t="str">
            <v>SUL</v>
          </cell>
          <cell r="G12892" t="str">
            <v>RS</v>
          </cell>
          <cell r="H12892" t="str">
            <v>GRAVATAI</v>
          </cell>
          <cell r="I12892" t="str">
            <v>FIALHO JOALHERIA E OTICA LTDA</v>
          </cell>
          <cell r="J12892" t="str">
            <v>FIALHO JOALHERIA E OTICA LTDA</v>
          </cell>
        </row>
        <row r="12893">
          <cell r="A12893">
            <v>1059070</v>
          </cell>
          <cell r="B12893">
            <v>1059070</v>
          </cell>
          <cell r="C12893" t="str">
            <v>DOMESTIC</v>
          </cell>
          <cell r="D12893" t="str">
            <v>SUL</v>
          </cell>
          <cell r="E12893" t="str">
            <v>-</v>
          </cell>
          <cell r="F12893" t="str">
            <v>SUL</v>
          </cell>
          <cell r="G12893" t="str">
            <v>RS</v>
          </cell>
          <cell r="H12893" t="str">
            <v>GRAVATAI</v>
          </cell>
          <cell r="I12893" t="str">
            <v>FIALHO JOALHERIA E OTICA LTDA</v>
          </cell>
          <cell r="J12893" t="str">
            <v>FIALHO JOALHERIA E OTICA LTDA</v>
          </cell>
        </row>
        <row r="12894">
          <cell r="A12894">
            <v>1060460</v>
          </cell>
          <cell r="B12894">
            <v>1055353</v>
          </cell>
          <cell r="C12894" t="str">
            <v>DOMESTIC</v>
          </cell>
          <cell r="D12894" t="str">
            <v>SUL</v>
          </cell>
          <cell r="E12894" t="str">
            <v>-</v>
          </cell>
          <cell r="F12894" t="str">
            <v>SUL</v>
          </cell>
          <cell r="G12894" t="str">
            <v>RS</v>
          </cell>
          <cell r="H12894" t="str">
            <v>SANTA MARIA</v>
          </cell>
          <cell r="I12894" t="str">
            <v>M A M JOALHERIA LTDA</v>
          </cell>
          <cell r="J12894" t="str">
            <v>GRUPO LAS</v>
          </cell>
        </row>
        <row r="12895">
          <cell r="A12895">
            <v>1072679</v>
          </cell>
          <cell r="B12895">
            <v>1055353</v>
          </cell>
          <cell r="C12895" t="str">
            <v>DOMESTIC</v>
          </cell>
          <cell r="D12895" t="str">
            <v>SUL</v>
          </cell>
          <cell r="E12895" t="str">
            <v>-</v>
          </cell>
          <cell r="F12895" t="str">
            <v>SUL</v>
          </cell>
          <cell r="G12895" t="str">
            <v>RS</v>
          </cell>
          <cell r="H12895" t="str">
            <v>SANTA MARIA</v>
          </cell>
          <cell r="I12895" t="str">
            <v>BELLART JOALHERIA LTDA EPP</v>
          </cell>
          <cell r="J12895" t="str">
            <v>GRUPO LAS</v>
          </cell>
        </row>
        <row r="12896">
          <cell r="A12896">
            <v>1132930</v>
          </cell>
          <cell r="B12896">
            <v>1055353</v>
          </cell>
          <cell r="C12896" t="str">
            <v>DOMESTIC</v>
          </cell>
          <cell r="D12896" t="str">
            <v>SUL</v>
          </cell>
          <cell r="E12896" t="str">
            <v>-</v>
          </cell>
          <cell r="F12896" t="str">
            <v>SUL</v>
          </cell>
          <cell r="G12896" t="str">
            <v>RS</v>
          </cell>
          <cell r="H12896" t="str">
            <v>SANTA MARIA</v>
          </cell>
          <cell r="I12896" t="str">
            <v>MABILIA JOALHERIA EIRELI EPP</v>
          </cell>
          <cell r="J12896" t="str">
            <v>GRUPO LAS</v>
          </cell>
        </row>
        <row r="12897">
          <cell r="A12897">
            <v>1133260</v>
          </cell>
          <cell r="B12897">
            <v>1055353</v>
          </cell>
          <cell r="C12897" t="str">
            <v>DOMESTIC</v>
          </cell>
          <cell r="D12897" t="str">
            <v>SUL</v>
          </cell>
          <cell r="E12897" t="str">
            <v>-</v>
          </cell>
          <cell r="F12897" t="str">
            <v>SUL</v>
          </cell>
          <cell r="G12897" t="str">
            <v>RS</v>
          </cell>
          <cell r="H12897" t="str">
            <v>SANTA MARIA</v>
          </cell>
          <cell r="I12897" t="str">
            <v>MABILIA JOALHERIA EIRELI EPP</v>
          </cell>
          <cell r="J12897" t="str">
            <v>GRUPO LAS</v>
          </cell>
        </row>
        <row r="12898">
          <cell r="A12898">
            <v>1056555</v>
          </cell>
          <cell r="B12898">
            <v>1056553</v>
          </cell>
          <cell r="C12898" t="str">
            <v>DOMESTIC</v>
          </cell>
          <cell r="D12898" t="str">
            <v>SUL</v>
          </cell>
          <cell r="E12898" t="str">
            <v>-</v>
          </cell>
          <cell r="F12898" t="str">
            <v>SUL</v>
          </cell>
          <cell r="G12898" t="str">
            <v>RS</v>
          </cell>
          <cell r="H12898" t="str">
            <v>NOVO HAMBURGO</v>
          </cell>
          <cell r="I12898" t="str">
            <v>COMERCIO DE P OPT ODDA LTDA EPP</v>
          </cell>
          <cell r="J12898" t="str">
            <v>COMERCIO DE P OPT ODDA LTDA EPP</v>
          </cell>
        </row>
        <row r="12899">
          <cell r="A12899">
            <v>1054899</v>
          </cell>
          <cell r="B12899">
            <v>1054899</v>
          </cell>
          <cell r="C12899" t="str">
            <v>DOMESTIC</v>
          </cell>
          <cell r="D12899" t="str">
            <v>SUL</v>
          </cell>
          <cell r="E12899" t="str">
            <v>-</v>
          </cell>
          <cell r="F12899" t="str">
            <v>SUL</v>
          </cell>
          <cell r="G12899" t="str">
            <v>PR</v>
          </cell>
          <cell r="H12899" t="str">
            <v>ASTORGA</v>
          </cell>
          <cell r="I12899" t="str">
            <v>CENTRO OPTICO NACIONAL LTDA ME</v>
          </cell>
          <cell r="J12899" t="str">
            <v>GRUPO CENTRO OPTICO - ASTORGA</v>
          </cell>
        </row>
        <row r="12900">
          <cell r="A12900">
            <v>1055345</v>
          </cell>
          <cell r="B12900">
            <v>1055345</v>
          </cell>
          <cell r="C12900" t="str">
            <v>DOMESTIC</v>
          </cell>
          <cell r="D12900" t="str">
            <v>SUL</v>
          </cell>
          <cell r="E12900" t="str">
            <v>-</v>
          </cell>
          <cell r="F12900" t="str">
            <v>SUL</v>
          </cell>
          <cell r="G12900" t="str">
            <v>SC</v>
          </cell>
          <cell r="H12900" t="str">
            <v>CORUPA</v>
          </cell>
          <cell r="I12900" t="str">
            <v>BEHLING JOALHEIRO LTDA EPP</v>
          </cell>
          <cell r="J12900" t="str">
            <v>BEHLING JOALHEIRO LTDA EPP</v>
          </cell>
        </row>
        <row r="12901">
          <cell r="A12901">
            <v>1055404</v>
          </cell>
          <cell r="B12901">
            <v>1055404</v>
          </cell>
          <cell r="C12901" t="str">
            <v>DOMESTIC</v>
          </cell>
          <cell r="D12901" t="str">
            <v>SUL</v>
          </cell>
          <cell r="E12901" t="str">
            <v>-</v>
          </cell>
          <cell r="F12901" t="str">
            <v>SUL</v>
          </cell>
          <cell r="G12901" t="str">
            <v>PR</v>
          </cell>
          <cell r="H12901" t="str">
            <v>SANTA HELENA</v>
          </cell>
          <cell r="I12901" t="str">
            <v>BIANCHET JOALHEIROS LTDA - ME</v>
          </cell>
          <cell r="J12901" t="str">
            <v>BIANCHET JOALHEIROS LTDA - ME</v>
          </cell>
        </row>
        <row r="12902">
          <cell r="A12902">
            <v>1055498</v>
          </cell>
          <cell r="B12902">
            <v>1055498</v>
          </cell>
          <cell r="C12902" t="str">
            <v>DOMESTIC</v>
          </cell>
          <cell r="D12902" t="str">
            <v>SUL</v>
          </cell>
          <cell r="E12902" t="str">
            <v>-</v>
          </cell>
          <cell r="F12902" t="str">
            <v>SUL</v>
          </cell>
          <cell r="G12902" t="str">
            <v>RS</v>
          </cell>
          <cell r="H12902" t="str">
            <v>MARAU</v>
          </cell>
          <cell r="I12902" t="str">
            <v>CENTRO OPTICO MARAU LTDA -ME</v>
          </cell>
          <cell r="J12902" t="str">
            <v>CENTRO OPTICO MARAU LTDA -ME</v>
          </cell>
        </row>
        <row r="12903">
          <cell r="A12903">
            <v>1055512</v>
          </cell>
          <cell r="B12903">
            <v>1055512</v>
          </cell>
          <cell r="C12903" t="str">
            <v>DOMESTIC</v>
          </cell>
          <cell r="D12903" t="str">
            <v>SUL</v>
          </cell>
          <cell r="E12903" t="str">
            <v>-</v>
          </cell>
          <cell r="F12903" t="str">
            <v>SUL</v>
          </cell>
          <cell r="G12903" t="str">
            <v>SC</v>
          </cell>
          <cell r="H12903" t="str">
            <v>CRICIUMA</v>
          </cell>
          <cell r="I12903" t="str">
            <v>CENTER VISION OTICA LTDA</v>
          </cell>
          <cell r="J12903" t="str">
            <v>CENTER VISION OTICA LTDA</v>
          </cell>
        </row>
        <row r="12904">
          <cell r="A12904">
            <v>1055532</v>
          </cell>
          <cell r="B12904">
            <v>1055532</v>
          </cell>
          <cell r="C12904" t="str">
            <v>DOMESTIC</v>
          </cell>
          <cell r="D12904" t="str">
            <v>SUL</v>
          </cell>
          <cell r="E12904" t="str">
            <v>-</v>
          </cell>
          <cell r="F12904" t="str">
            <v>SUL</v>
          </cell>
          <cell r="G12904" t="str">
            <v>RS</v>
          </cell>
          <cell r="H12904" t="str">
            <v>PORTO ALEGRE</v>
          </cell>
          <cell r="I12904" t="str">
            <v>CENTRO DE CORRECAO VISUAL LTDA</v>
          </cell>
          <cell r="J12904" t="str">
            <v>CENTRO DE CORREÇÃO VISUAL LTDA</v>
          </cell>
        </row>
        <row r="12905">
          <cell r="A12905">
            <v>1055539</v>
          </cell>
          <cell r="B12905">
            <v>1055539</v>
          </cell>
          <cell r="C12905" t="str">
            <v>DOMESTIC</v>
          </cell>
          <cell r="D12905" t="str">
            <v>SUL</v>
          </cell>
          <cell r="E12905" t="str">
            <v>-</v>
          </cell>
          <cell r="F12905" t="str">
            <v>SUL</v>
          </cell>
          <cell r="G12905" t="str">
            <v>RS</v>
          </cell>
          <cell r="H12905" t="str">
            <v>PASSO FUNDO</v>
          </cell>
          <cell r="I12905" t="str">
            <v>CENTRO OTICO REZENDE LTDA</v>
          </cell>
          <cell r="J12905" t="str">
            <v>CENTRO OTICO REZENDE LTDA</v>
          </cell>
        </row>
        <row r="12906">
          <cell r="A12906">
            <v>1055549</v>
          </cell>
          <cell r="B12906">
            <v>1055549</v>
          </cell>
          <cell r="C12906" t="str">
            <v>DOMESTIC</v>
          </cell>
          <cell r="D12906" t="str">
            <v>SUL</v>
          </cell>
          <cell r="E12906" t="str">
            <v>OTHERS</v>
          </cell>
          <cell r="F12906" t="str">
            <v>SUL</v>
          </cell>
          <cell r="G12906" t="str">
            <v>SC</v>
          </cell>
          <cell r="H12906" t="str">
            <v>BOMBINHAS</v>
          </cell>
          <cell r="I12906" t="str">
            <v>CELSO DE OLIVEIRA SOUZA ME</v>
          </cell>
          <cell r="J12906" t="str">
            <v>CELSO DE OLIVEIRA SOUZA ME</v>
          </cell>
        </row>
        <row r="12907">
          <cell r="A12907">
            <v>1055555</v>
          </cell>
          <cell r="B12907">
            <v>1055555</v>
          </cell>
          <cell r="C12907" t="str">
            <v>DOMESTIC</v>
          </cell>
          <cell r="D12907" t="str">
            <v>SUL</v>
          </cell>
          <cell r="E12907" t="str">
            <v>-</v>
          </cell>
          <cell r="F12907" t="str">
            <v>SUL</v>
          </cell>
          <cell r="G12907" t="str">
            <v>SC</v>
          </cell>
          <cell r="H12907" t="str">
            <v>CAMBORIU</v>
          </cell>
          <cell r="I12907" t="str">
            <v>RELOJOARIA E OTICA CAMBORIU LTDA ME</v>
          </cell>
          <cell r="J12907" t="str">
            <v>GRUPO SOUZAS</v>
          </cell>
        </row>
        <row r="12908">
          <cell r="A12908">
            <v>1055580</v>
          </cell>
          <cell r="B12908">
            <v>1055580</v>
          </cell>
          <cell r="C12908" t="str">
            <v>DOMESTIC</v>
          </cell>
          <cell r="D12908" t="str">
            <v>SUL</v>
          </cell>
          <cell r="E12908" t="str">
            <v>-</v>
          </cell>
          <cell r="F12908" t="str">
            <v>SUL</v>
          </cell>
          <cell r="G12908" t="str">
            <v>PR</v>
          </cell>
          <cell r="H12908" t="str">
            <v>CURITIBA</v>
          </cell>
          <cell r="I12908" t="str">
            <v>ELEGANCE OPTICA LTDA</v>
          </cell>
          <cell r="J12908" t="str">
            <v>ELEGANCE OPTICA LTDA</v>
          </cell>
        </row>
        <row r="12909">
          <cell r="A12909">
            <v>1055597</v>
          </cell>
          <cell r="B12909">
            <v>1055597</v>
          </cell>
          <cell r="C12909" t="str">
            <v>DOMESTIC</v>
          </cell>
          <cell r="D12909" t="str">
            <v>SUL</v>
          </cell>
          <cell r="E12909" t="str">
            <v>-</v>
          </cell>
          <cell r="F12909" t="str">
            <v>SUL</v>
          </cell>
          <cell r="G12909" t="str">
            <v>RS</v>
          </cell>
          <cell r="H12909" t="str">
            <v>GUAIBA</v>
          </cell>
          <cell r="I12909" t="str">
            <v>ERICO RELOJOARIA E OTICA LTDA-ME</v>
          </cell>
          <cell r="J12909" t="str">
            <v>ERICO RELOJOARIA E OTICA LTDA-ME</v>
          </cell>
        </row>
        <row r="12910">
          <cell r="A12910">
            <v>1055683</v>
          </cell>
          <cell r="B12910">
            <v>1055683</v>
          </cell>
          <cell r="C12910" t="str">
            <v>DOMESTIC</v>
          </cell>
          <cell r="D12910" t="str">
            <v>SUL</v>
          </cell>
          <cell r="E12910" t="str">
            <v>-</v>
          </cell>
          <cell r="F12910" t="str">
            <v>SUL</v>
          </cell>
          <cell r="G12910" t="str">
            <v>SC</v>
          </cell>
          <cell r="H12910" t="str">
            <v>SIDEROPOLIS</v>
          </cell>
          <cell r="I12910" t="str">
            <v>GERCI FRITZEN</v>
          </cell>
          <cell r="J12910" t="str">
            <v>GERCI FRITZEN</v>
          </cell>
        </row>
        <row r="12911">
          <cell r="A12911">
            <v>1055707</v>
          </cell>
          <cell r="B12911">
            <v>1055707</v>
          </cell>
          <cell r="C12911" t="str">
            <v>DOMESTIC</v>
          </cell>
          <cell r="D12911" t="str">
            <v>SUL</v>
          </cell>
          <cell r="E12911" t="str">
            <v>-</v>
          </cell>
          <cell r="F12911" t="str">
            <v>SUL</v>
          </cell>
          <cell r="G12911" t="str">
            <v>PR</v>
          </cell>
          <cell r="H12911" t="str">
            <v>ASSAI</v>
          </cell>
          <cell r="I12911" t="str">
            <v>ALVARO YOSHIYUKI TODA RELOJOARIA</v>
          </cell>
          <cell r="J12911" t="str">
            <v>ALVARO YOSHIYUKI TODA RELOJOARIA</v>
          </cell>
        </row>
        <row r="12912">
          <cell r="A12912">
            <v>1055740</v>
          </cell>
          <cell r="B12912">
            <v>1055740</v>
          </cell>
          <cell r="C12912" t="str">
            <v>DOMESTIC</v>
          </cell>
          <cell r="D12912" t="str">
            <v>SUL</v>
          </cell>
          <cell r="E12912" t="str">
            <v>-</v>
          </cell>
          <cell r="F12912" t="str">
            <v>SUL</v>
          </cell>
          <cell r="G12912" t="str">
            <v>SC</v>
          </cell>
          <cell r="H12912" t="str">
            <v>JOINVILLE</v>
          </cell>
          <cell r="I12912" t="str">
            <v>AMAGI COMERCIO DE PRODUTOS OPTICOS</v>
          </cell>
          <cell r="J12912" t="str">
            <v>AMAGI COMERCIO DE PRODUTOS OPTICOS</v>
          </cell>
        </row>
        <row r="12913">
          <cell r="A12913">
            <v>1055788</v>
          </cell>
          <cell r="B12913">
            <v>1055788</v>
          </cell>
          <cell r="C12913" t="str">
            <v>DOMESTIC</v>
          </cell>
          <cell r="D12913" t="str">
            <v>SUL</v>
          </cell>
          <cell r="E12913" t="str">
            <v>-</v>
          </cell>
          <cell r="F12913" t="str">
            <v>SUL</v>
          </cell>
          <cell r="G12913" t="str">
            <v>RS</v>
          </cell>
          <cell r="H12913" t="str">
            <v>PORTO ALEGRE</v>
          </cell>
          <cell r="I12913" t="str">
            <v>CARVALHO E BAGATINI COMERCIO E SERV</v>
          </cell>
          <cell r="J12913" t="str">
            <v>CARVALHO E BAGATINI COMERCIO E SERV</v>
          </cell>
        </row>
        <row r="12914">
          <cell r="A12914">
            <v>1055905</v>
          </cell>
          <cell r="B12914">
            <v>1055905</v>
          </cell>
          <cell r="C12914" t="str">
            <v>DOMESTIC</v>
          </cell>
          <cell r="D12914" t="str">
            <v>SUL</v>
          </cell>
          <cell r="E12914" t="str">
            <v>-</v>
          </cell>
          <cell r="F12914" t="str">
            <v>SUL</v>
          </cell>
          <cell r="G12914" t="str">
            <v>PR</v>
          </cell>
          <cell r="H12914" t="str">
            <v>RESERVA</v>
          </cell>
          <cell r="I12914" t="str">
            <v>JAIRO CESAR DE OLIVEIRA MORAIS ME</v>
          </cell>
          <cell r="J12914" t="str">
            <v>JAIRO CESAR DE OLIVEIRA MORAIS ME</v>
          </cell>
        </row>
        <row r="12915">
          <cell r="A12915">
            <v>1055945</v>
          </cell>
          <cell r="B12915">
            <v>1055945</v>
          </cell>
          <cell r="C12915" t="str">
            <v>DOMESTIC</v>
          </cell>
          <cell r="D12915" t="str">
            <v>SUL</v>
          </cell>
          <cell r="E12915" t="str">
            <v>-</v>
          </cell>
          <cell r="F12915" t="str">
            <v>SUL</v>
          </cell>
          <cell r="G12915" t="str">
            <v>RS</v>
          </cell>
          <cell r="H12915" t="str">
            <v>FLORES DA CUNHA</v>
          </cell>
          <cell r="I12915" t="str">
            <v>DUILIO LISBOA &amp; CIA LTDA</v>
          </cell>
          <cell r="J12915" t="str">
            <v>GRUPO DUILIO</v>
          </cell>
        </row>
        <row r="12916">
          <cell r="A12916">
            <v>1055997</v>
          </cell>
          <cell r="B12916">
            <v>1055997</v>
          </cell>
          <cell r="C12916" t="str">
            <v>DOMESTIC</v>
          </cell>
          <cell r="D12916" t="str">
            <v>SUL</v>
          </cell>
          <cell r="E12916" t="str">
            <v>-</v>
          </cell>
          <cell r="F12916" t="str">
            <v>SUL</v>
          </cell>
          <cell r="G12916" t="str">
            <v>PR</v>
          </cell>
          <cell r="H12916" t="str">
            <v>GUARAPUAVA</v>
          </cell>
          <cell r="I12916" t="str">
            <v>OTICA A V SOUSA LTDA - ME</v>
          </cell>
          <cell r="J12916" t="str">
            <v>OTICA A V SOUSA LTDA - ME</v>
          </cell>
        </row>
        <row r="12917">
          <cell r="A12917">
            <v>1056053</v>
          </cell>
          <cell r="B12917">
            <v>1056053</v>
          </cell>
          <cell r="C12917" t="str">
            <v>DOMESTIC</v>
          </cell>
          <cell r="D12917" t="str">
            <v>SUL</v>
          </cell>
          <cell r="E12917" t="str">
            <v>-</v>
          </cell>
          <cell r="F12917" t="str">
            <v>SUL</v>
          </cell>
          <cell r="G12917" t="str">
            <v>SC</v>
          </cell>
          <cell r="H12917" t="str">
            <v>CHAPECO</v>
          </cell>
          <cell r="I12917" t="str">
            <v>HUGO ANTONIO CANSIAN JUNIOR</v>
          </cell>
          <cell r="J12917" t="str">
            <v>HUGO ANTONIO CANSIAN JUNIOR</v>
          </cell>
        </row>
        <row r="12918">
          <cell r="A12918">
            <v>1056064</v>
          </cell>
          <cell r="B12918">
            <v>1056064</v>
          </cell>
          <cell r="C12918" t="str">
            <v>DOMESTIC</v>
          </cell>
          <cell r="D12918" t="str">
            <v>SUL</v>
          </cell>
          <cell r="E12918" t="str">
            <v>-</v>
          </cell>
          <cell r="F12918" t="str">
            <v>SUL</v>
          </cell>
          <cell r="G12918" t="str">
            <v>RS</v>
          </cell>
          <cell r="H12918" t="str">
            <v>SANTO ANGELO</v>
          </cell>
          <cell r="I12918" t="str">
            <v>SERGIO LUIS ZIMMER LTDA</v>
          </cell>
          <cell r="J12918" t="str">
            <v>SERGIO LUIS ZIMMER LTDA</v>
          </cell>
        </row>
        <row r="12919">
          <cell r="A12919">
            <v>1056123</v>
          </cell>
          <cell r="B12919">
            <v>1056123</v>
          </cell>
          <cell r="C12919" t="str">
            <v>DOMESTIC</v>
          </cell>
          <cell r="D12919" t="str">
            <v>SUL</v>
          </cell>
          <cell r="E12919" t="str">
            <v>-</v>
          </cell>
          <cell r="F12919" t="str">
            <v>SUL</v>
          </cell>
          <cell r="G12919" t="str">
            <v>SC</v>
          </cell>
          <cell r="H12919" t="str">
            <v>FLORIANOPOLIS</v>
          </cell>
          <cell r="I12919" t="str">
            <v>CENTRO OTICO FLORIANOPOLIS LTDA</v>
          </cell>
          <cell r="J12919" t="str">
            <v>CENTRO OTICO FLORIANOPOLIS LTDA</v>
          </cell>
        </row>
        <row r="12920">
          <cell r="A12920">
            <v>1056160</v>
          </cell>
          <cell r="B12920">
            <v>1056160</v>
          </cell>
          <cell r="C12920" t="str">
            <v>DOMESTIC</v>
          </cell>
          <cell r="D12920" t="str">
            <v>SUL</v>
          </cell>
          <cell r="E12920" t="str">
            <v>-</v>
          </cell>
          <cell r="F12920" t="str">
            <v>SUL</v>
          </cell>
          <cell r="G12920" t="str">
            <v>SC</v>
          </cell>
          <cell r="H12920" t="str">
            <v>SOMBRIO</v>
          </cell>
          <cell r="I12920" t="str">
            <v>CLAUDIA OPTICA E RELOJOARIA LTDA EP</v>
          </cell>
          <cell r="J12920" t="str">
            <v>CLAUDIA OPTICA E RELOJOARIA LTDA EP</v>
          </cell>
        </row>
        <row r="12921">
          <cell r="A12921">
            <v>1056188</v>
          </cell>
          <cell r="B12921">
            <v>1056188</v>
          </cell>
          <cell r="C12921" t="str">
            <v>DOMESTIC</v>
          </cell>
          <cell r="D12921" t="str">
            <v>SUL</v>
          </cell>
          <cell r="E12921" t="str">
            <v>-</v>
          </cell>
          <cell r="F12921" t="str">
            <v>SUL</v>
          </cell>
          <cell r="G12921" t="str">
            <v>SC</v>
          </cell>
          <cell r="H12921" t="str">
            <v>JOINVILLE</v>
          </cell>
          <cell r="I12921" t="str">
            <v>CRISTAL COMERCIO DE JOIAS E RELOGIO</v>
          </cell>
          <cell r="J12921" t="str">
            <v>CRISTAL COMERCIO DE JOIAS E RELOGIO</v>
          </cell>
        </row>
        <row r="12922">
          <cell r="A12922">
            <v>1056260</v>
          </cell>
          <cell r="B12922">
            <v>1056260</v>
          </cell>
          <cell r="C12922" t="str">
            <v>DOMESTIC</v>
          </cell>
          <cell r="D12922" t="str">
            <v>SUL</v>
          </cell>
          <cell r="E12922" t="str">
            <v>-</v>
          </cell>
          <cell r="F12922" t="str">
            <v>SUL</v>
          </cell>
          <cell r="G12922" t="str">
            <v>SC</v>
          </cell>
          <cell r="H12922" t="str">
            <v>URUBICI</v>
          </cell>
          <cell r="I12922" t="str">
            <v>ARTE JOIAS E OPTICA LTDA ME</v>
          </cell>
          <cell r="J12922" t="str">
            <v>ARTE JOIAS E OPTICA LTDA ME</v>
          </cell>
        </row>
        <row r="12923">
          <cell r="A12923">
            <v>1056267</v>
          </cell>
          <cell r="B12923">
            <v>1056267</v>
          </cell>
          <cell r="C12923" t="str">
            <v>DOMESTIC</v>
          </cell>
          <cell r="D12923" t="str">
            <v>SUL</v>
          </cell>
          <cell r="E12923" t="str">
            <v>-</v>
          </cell>
          <cell r="F12923" t="str">
            <v>SUL</v>
          </cell>
          <cell r="G12923" t="str">
            <v>RS</v>
          </cell>
          <cell r="H12923" t="str">
            <v>SANTANA DO LIVRAMENTO</v>
          </cell>
          <cell r="I12923" t="str">
            <v>YOSELIN LOPEZ SHILETZ</v>
          </cell>
          <cell r="J12923" t="str">
            <v>YOSELIN LOPEZ SHILETZ</v>
          </cell>
        </row>
        <row r="12924">
          <cell r="A12924">
            <v>1056276</v>
          </cell>
          <cell r="B12924">
            <v>1056276</v>
          </cell>
          <cell r="C12924" t="str">
            <v>DOMESTIC</v>
          </cell>
          <cell r="D12924" t="str">
            <v>SUL</v>
          </cell>
          <cell r="E12924" t="str">
            <v>-</v>
          </cell>
          <cell r="F12924" t="str">
            <v>SUL</v>
          </cell>
          <cell r="G12924" t="str">
            <v>RS</v>
          </cell>
          <cell r="H12924" t="str">
            <v>SANTA CRUZ DO SUL</v>
          </cell>
          <cell r="I12924" t="str">
            <v>ARTESANATO DE JOIAS ARTE LTDA</v>
          </cell>
          <cell r="J12924" t="str">
            <v>ARTESANATO DE JOIAS ARTE LTDA</v>
          </cell>
        </row>
        <row r="12925">
          <cell r="A12925">
            <v>1056341</v>
          </cell>
          <cell r="B12925">
            <v>1056341</v>
          </cell>
          <cell r="C12925" t="str">
            <v>DOMESTIC</v>
          </cell>
          <cell r="D12925" t="str">
            <v>SUL</v>
          </cell>
          <cell r="E12925" t="str">
            <v>-</v>
          </cell>
          <cell r="F12925" t="str">
            <v>SUL</v>
          </cell>
          <cell r="G12925" t="str">
            <v>RS</v>
          </cell>
          <cell r="H12925" t="str">
            <v>TAPEJARA</v>
          </cell>
          <cell r="I12925" t="str">
            <v>GASPARIN &amp; GASPARIN LTDA</v>
          </cell>
          <cell r="J12925" t="str">
            <v>GASPARIN &amp; GASPARIN LTDA</v>
          </cell>
        </row>
        <row r="12926">
          <cell r="A12926">
            <v>1056400</v>
          </cell>
          <cell r="B12926">
            <v>1056400</v>
          </cell>
          <cell r="C12926" t="str">
            <v>DOMESTIC</v>
          </cell>
          <cell r="D12926" t="str">
            <v>SUL</v>
          </cell>
          <cell r="E12926" t="str">
            <v>-</v>
          </cell>
          <cell r="F12926" t="str">
            <v>SUL</v>
          </cell>
          <cell r="G12926" t="str">
            <v>SC</v>
          </cell>
          <cell r="H12926" t="str">
            <v>BLUMENAU</v>
          </cell>
          <cell r="I12926" t="str">
            <v>GARGANY RELOJOARIA E OTICA LTDA EPP</v>
          </cell>
          <cell r="J12926" t="str">
            <v>GARGANY RELOJOARIA E OTICA LTDA EPP</v>
          </cell>
        </row>
        <row r="12927">
          <cell r="A12927">
            <v>1056603</v>
          </cell>
          <cell r="B12927">
            <v>1056603</v>
          </cell>
          <cell r="C12927" t="str">
            <v>DOMESTIC</v>
          </cell>
          <cell r="D12927" t="str">
            <v>SUL</v>
          </cell>
          <cell r="E12927" t="str">
            <v>-</v>
          </cell>
          <cell r="F12927" t="str">
            <v>SUL</v>
          </cell>
          <cell r="G12927" t="str">
            <v>RS</v>
          </cell>
          <cell r="H12927" t="str">
            <v>TRAMANDAI</v>
          </cell>
          <cell r="I12927" t="str">
            <v>DEJALMO OSORIO DA SILVA &amp; CIA LTDA</v>
          </cell>
          <cell r="J12927" t="str">
            <v>GRUPO TOPAZIO TRAMANDAI</v>
          </cell>
        </row>
        <row r="12928">
          <cell r="A12928">
            <v>1056612</v>
          </cell>
          <cell r="B12928">
            <v>1056612</v>
          </cell>
          <cell r="C12928" t="str">
            <v>DOMESTIC</v>
          </cell>
          <cell r="D12928" t="str">
            <v>SUL</v>
          </cell>
          <cell r="E12928" t="str">
            <v>-</v>
          </cell>
          <cell r="F12928" t="str">
            <v>SUL</v>
          </cell>
          <cell r="G12928" t="str">
            <v>RS</v>
          </cell>
          <cell r="H12928" t="str">
            <v>JULIO DE CASTILHOS</v>
          </cell>
          <cell r="I12928" t="str">
            <v>DIANA TEREZINHA ZINI PORTELLA</v>
          </cell>
          <cell r="J12928" t="str">
            <v>DIANA TEREZINHA ZINI PORTELLA</v>
          </cell>
        </row>
        <row r="12929">
          <cell r="A12929">
            <v>1056653</v>
          </cell>
          <cell r="B12929">
            <v>1056653</v>
          </cell>
          <cell r="C12929" t="str">
            <v>DOMESTIC</v>
          </cell>
          <cell r="D12929" t="str">
            <v>SUL</v>
          </cell>
          <cell r="E12929" t="str">
            <v>-</v>
          </cell>
          <cell r="F12929" t="str">
            <v>SUL</v>
          </cell>
          <cell r="G12929" t="str">
            <v>RS</v>
          </cell>
          <cell r="H12929" t="str">
            <v>SANTA CRUZ DO SUL</v>
          </cell>
          <cell r="I12929" t="str">
            <v>OTICA GERHARDT EIRELI EPP</v>
          </cell>
          <cell r="J12929" t="str">
            <v>OTICA GERHARDT EIRELI EPP</v>
          </cell>
        </row>
        <row r="12930">
          <cell r="A12930">
            <v>1056780</v>
          </cell>
          <cell r="B12930">
            <v>1056780</v>
          </cell>
          <cell r="C12930" t="str">
            <v>DOMESTIC</v>
          </cell>
          <cell r="D12930" t="str">
            <v>SUL</v>
          </cell>
          <cell r="E12930" t="str">
            <v>-</v>
          </cell>
          <cell r="F12930" t="str">
            <v>SUL</v>
          </cell>
          <cell r="G12930" t="str">
            <v>RS</v>
          </cell>
          <cell r="H12930" t="str">
            <v>CAXIAS DO SUL</v>
          </cell>
          <cell r="I12930" t="str">
            <v>ALBA OTICA E JOALHERIA LTDA</v>
          </cell>
          <cell r="J12930" t="str">
            <v>CECOP - DUAN ORLANDI</v>
          </cell>
        </row>
        <row r="12931">
          <cell r="A12931">
            <v>1056782</v>
          </cell>
          <cell r="B12931">
            <v>1056782</v>
          </cell>
          <cell r="C12931" t="str">
            <v>DOMESTIC</v>
          </cell>
          <cell r="D12931" t="str">
            <v>SUL</v>
          </cell>
          <cell r="E12931" t="str">
            <v>-</v>
          </cell>
          <cell r="F12931" t="str">
            <v>SUL</v>
          </cell>
          <cell r="G12931" t="str">
            <v>PR</v>
          </cell>
          <cell r="H12931" t="str">
            <v>CORONEL VIVIDA</v>
          </cell>
          <cell r="I12931" t="str">
            <v>ALBERTO ROSSI JOIAS</v>
          </cell>
          <cell r="J12931" t="str">
            <v>ALBERTO ROSSI JOIAS</v>
          </cell>
        </row>
        <row r="12932">
          <cell r="A12932">
            <v>1056826</v>
          </cell>
          <cell r="B12932">
            <v>1056826</v>
          </cell>
          <cell r="C12932" t="str">
            <v>DOMESTIC</v>
          </cell>
          <cell r="D12932" t="str">
            <v>SUL</v>
          </cell>
          <cell r="E12932" t="str">
            <v>-</v>
          </cell>
          <cell r="F12932" t="str">
            <v>SUL</v>
          </cell>
          <cell r="G12932" t="str">
            <v>PR</v>
          </cell>
          <cell r="H12932" t="str">
            <v>BANDEIRANTES</v>
          </cell>
          <cell r="I12932" t="str">
            <v>BANDEIRANTES OTICA LTDA</v>
          </cell>
          <cell r="J12932" t="str">
            <v>BANDEIRANTES OTICA LTDA</v>
          </cell>
        </row>
        <row r="12933">
          <cell r="A12933">
            <v>1056913</v>
          </cell>
          <cell r="B12933">
            <v>1056913</v>
          </cell>
          <cell r="C12933" t="str">
            <v>DOMESTIC</v>
          </cell>
          <cell r="D12933" t="str">
            <v>SUL</v>
          </cell>
          <cell r="E12933" t="str">
            <v>-</v>
          </cell>
          <cell r="F12933" t="str">
            <v>SUL</v>
          </cell>
          <cell r="G12933" t="str">
            <v>PR</v>
          </cell>
          <cell r="H12933" t="str">
            <v>MATELANDIA</v>
          </cell>
          <cell r="I12933" t="str">
            <v>DORALINA BRANDAO</v>
          </cell>
          <cell r="J12933" t="str">
            <v>DORALINA BRANDAO</v>
          </cell>
        </row>
        <row r="12934">
          <cell r="A12934">
            <v>1056917</v>
          </cell>
          <cell r="B12934">
            <v>1056917</v>
          </cell>
          <cell r="C12934" t="str">
            <v>DOMESTIC</v>
          </cell>
          <cell r="D12934" t="str">
            <v>SUL</v>
          </cell>
          <cell r="E12934" t="str">
            <v>-</v>
          </cell>
          <cell r="F12934" t="str">
            <v>SUL</v>
          </cell>
          <cell r="G12934" t="str">
            <v>RS</v>
          </cell>
          <cell r="H12934" t="str">
            <v>FREDERICO WESTPHALEN</v>
          </cell>
          <cell r="I12934" t="str">
            <v>DOUGLAS B AQUINO ME</v>
          </cell>
          <cell r="J12934" t="str">
            <v>DOUGLAS B AQUINO ME</v>
          </cell>
        </row>
        <row r="12935">
          <cell r="A12935">
            <v>1056940</v>
          </cell>
          <cell r="B12935">
            <v>1056940</v>
          </cell>
          <cell r="C12935" t="str">
            <v>DOMESTIC</v>
          </cell>
          <cell r="D12935" t="str">
            <v>SUL</v>
          </cell>
          <cell r="E12935" t="str">
            <v>OTHERS</v>
          </cell>
          <cell r="F12935" t="str">
            <v>SUL</v>
          </cell>
          <cell r="G12935" t="str">
            <v>SC</v>
          </cell>
          <cell r="H12935" t="str">
            <v>SAO JOSE</v>
          </cell>
          <cell r="I12935" t="str">
            <v>DUZ COMERCIO DE PRODUTOS OTICOS LTD</v>
          </cell>
          <cell r="J12935" t="str">
            <v>DUZ COMERCIO DE PRODUTOS OTICOS LTD</v>
          </cell>
        </row>
        <row r="12936">
          <cell r="A12936">
            <v>1056957</v>
          </cell>
          <cell r="B12936">
            <v>1056957</v>
          </cell>
          <cell r="C12936" t="str">
            <v>DOMESTIC</v>
          </cell>
          <cell r="D12936" t="str">
            <v>SUL</v>
          </cell>
          <cell r="E12936" t="str">
            <v>-</v>
          </cell>
          <cell r="F12936" t="str">
            <v>SUL</v>
          </cell>
          <cell r="G12936" t="str">
            <v>SC</v>
          </cell>
          <cell r="H12936" t="str">
            <v>LAURENTINO</v>
          </cell>
          <cell r="I12936" t="str">
            <v>E. VEBER &amp; CIA LTDA</v>
          </cell>
          <cell r="J12936" t="str">
            <v>E. VEBER &amp; CIA LTDA</v>
          </cell>
        </row>
        <row r="12937">
          <cell r="A12937">
            <v>1057037</v>
          </cell>
          <cell r="B12937">
            <v>1057037</v>
          </cell>
          <cell r="C12937" t="str">
            <v>DOMESTIC</v>
          </cell>
          <cell r="D12937" t="str">
            <v>SUL</v>
          </cell>
          <cell r="E12937" t="str">
            <v>-</v>
          </cell>
          <cell r="F12937" t="str">
            <v>SUL</v>
          </cell>
          <cell r="G12937" t="str">
            <v>RS</v>
          </cell>
          <cell r="H12937" t="str">
            <v>ARROIO DO SAL</v>
          </cell>
          <cell r="I12937" t="str">
            <v>CAROLINI DOS SANTOS MENGUE ME</v>
          </cell>
          <cell r="J12937" t="str">
            <v>CAROLINI DOS SANTOS MENGUE ME</v>
          </cell>
        </row>
        <row r="12938">
          <cell r="A12938">
            <v>1057179</v>
          </cell>
          <cell r="B12938">
            <v>1057179</v>
          </cell>
          <cell r="C12938" t="str">
            <v>DOMESTIC</v>
          </cell>
          <cell r="D12938" t="str">
            <v>SUL</v>
          </cell>
          <cell r="E12938" t="str">
            <v>-</v>
          </cell>
          <cell r="F12938" t="str">
            <v>SUL</v>
          </cell>
          <cell r="G12938" t="str">
            <v>SC</v>
          </cell>
          <cell r="H12938" t="str">
            <v>BLUMENAU</v>
          </cell>
          <cell r="I12938" t="str">
            <v>BLU JOIAS COMERCIO LTDA</v>
          </cell>
          <cell r="J12938" t="str">
            <v>CECOP - ADEMAR VARELLA</v>
          </cell>
        </row>
        <row r="12939">
          <cell r="A12939">
            <v>1057327</v>
          </cell>
          <cell r="B12939">
            <v>1057327</v>
          </cell>
          <cell r="C12939" t="str">
            <v>DOMESTIC</v>
          </cell>
          <cell r="D12939" t="str">
            <v>SUL</v>
          </cell>
          <cell r="E12939" t="str">
            <v>-</v>
          </cell>
          <cell r="F12939" t="str">
            <v>SUL</v>
          </cell>
          <cell r="G12939" t="str">
            <v>RS</v>
          </cell>
          <cell r="H12939" t="str">
            <v>MONTENEGRO</v>
          </cell>
          <cell r="I12939" t="str">
            <v>JOSE FRANCISCO SELBACH MASSENA</v>
          </cell>
          <cell r="J12939" t="str">
            <v>JOSE FRANCISCO SELBACH MASSENA</v>
          </cell>
        </row>
        <row r="12940">
          <cell r="A12940">
            <v>1057330</v>
          </cell>
          <cell r="B12940">
            <v>1057330</v>
          </cell>
          <cell r="C12940" t="str">
            <v>DOMESTIC</v>
          </cell>
          <cell r="D12940" t="str">
            <v>SUL</v>
          </cell>
          <cell r="E12940" t="str">
            <v>-</v>
          </cell>
          <cell r="F12940" t="str">
            <v>SUL</v>
          </cell>
          <cell r="G12940" t="str">
            <v>SC</v>
          </cell>
          <cell r="H12940" t="str">
            <v>ITAJAI</v>
          </cell>
          <cell r="I12940" t="str">
            <v>JORMIM OTICA LTDA ME</v>
          </cell>
          <cell r="J12940" t="str">
            <v>JORMIM OTICA LTDA ME</v>
          </cell>
        </row>
        <row r="12941">
          <cell r="A12941">
            <v>1057422</v>
          </cell>
          <cell r="B12941">
            <v>1057422</v>
          </cell>
          <cell r="C12941" t="str">
            <v>DOMESTIC</v>
          </cell>
          <cell r="D12941" t="str">
            <v>SUL</v>
          </cell>
          <cell r="E12941" t="str">
            <v>-</v>
          </cell>
          <cell r="F12941" t="str">
            <v>SUL</v>
          </cell>
          <cell r="G12941" t="str">
            <v>SC</v>
          </cell>
          <cell r="H12941" t="str">
            <v>JOINVILLE</v>
          </cell>
          <cell r="I12941" t="str">
            <v>RELOJOARIA E OTICA SANTOS LTDA</v>
          </cell>
          <cell r="J12941" t="str">
            <v>COOPESP - ÓTICA SANTOS</v>
          </cell>
        </row>
        <row r="12942">
          <cell r="A12942">
            <v>1057483</v>
          </cell>
          <cell r="B12942">
            <v>1057483</v>
          </cell>
          <cell r="C12942" t="str">
            <v>DOMESTIC</v>
          </cell>
          <cell r="D12942" t="str">
            <v>SUL</v>
          </cell>
          <cell r="E12942" t="str">
            <v>-</v>
          </cell>
          <cell r="F12942" t="str">
            <v>SUL</v>
          </cell>
          <cell r="G12942" t="str">
            <v>PR</v>
          </cell>
          <cell r="H12942" t="str">
            <v>CASCAVEL</v>
          </cell>
          <cell r="I12942" t="str">
            <v>RUBEL CHINI &amp; CIA LTDA ME</v>
          </cell>
          <cell r="J12942" t="str">
            <v>GRUPO CHINI</v>
          </cell>
        </row>
        <row r="12943">
          <cell r="A12943">
            <v>1057509</v>
          </cell>
          <cell r="B12943">
            <v>1057509</v>
          </cell>
          <cell r="C12943" t="str">
            <v>DOMESTIC</v>
          </cell>
          <cell r="D12943" t="str">
            <v>SUL</v>
          </cell>
          <cell r="E12943" t="str">
            <v>-</v>
          </cell>
          <cell r="F12943" t="str">
            <v>SUL</v>
          </cell>
          <cell r="G12943" t="str">
            <v>PR</v>
          </cell>
          <cell r="H12943" t="str">
            <v>PITANGA</v>
          </cell>
          <cell r="I12943" t="str">
            <v>DOARTE &amp; MELO LTDA. - ME</v>
          </cell>
          <cell r="J12943" t="str">
            <v>GRUPO DOARTE E MELO LTDA - ME</v>
          </cell>
        </row>
        <row r="12944">
          <cell r="A12944">
            <v>1057528</v>
          </cell>
          <cell r="B12944">
            <v>1057528</v>
          </cell>
          <cell r="C12944" t="str">
            <v>DOMESTIC</v>
          </cell>
          <cell r="D12944" t="str">
            <v>SUL</v>
          </cell>
          <cell r="E12944" t="str">
            <v>-</v>
          </cell>
          <cell r="F12944" t="str">
            <v>SUL</v>
          </cell>
          <cell r="G12944" t="str">
            <v>RS</v>
          </cell>
          <cell r="H12944" t="str">
            <v>URUGUAIANA</v>
          </cell>
          <cell r="I12944" t="str">
            <v>ANA MARIA GONZALEZ CHIARELLI ME</v>
          </cell>
          <cell r="J12944" t="str">
            <v>ANA MARIA GONZALEZ CHIARELLI &amp; CIA</v>
          </cell>
        </row>
        <row r="12945">
          <cell r="A12945">
            <v>1057552</v>
          </cell>
          <cell r="B12945">
            <v>1057552</v>
          </cell>
          <cell r="C12945" t="str">
            <v>DOMESTIC</v>
          </cell>
          <cell r="D12945" t="str">
            <v>SUL</v>
          </cell>
          <cell r="E12945" t="str">
            <v>-</v>
          </cell>
          <cell r="F12945" t="str">
            <v>SUL</v>
          </cell>
          <cell r="G12945" t="str">
            <v>PR</v>
          </cell>
          <cell r="H12945" t="str">
            <v>GUARANIACU</v>
          </cell>
          <cell r="I12945" t="str">
            <v>DE BASTIANI &amp; CIA LTDA ME</v>
          </cell>
          <cell r="J12945" t="str">
            <v>DE BASTIANI &amp; CIA LTDA ME</v>
          </cell>
        </row>
        <row r="12946">
          <cell r="A12946">
            <v>1057570</v>
          </cell>
          <cell r="B12946">
            <v>1057570</v>
          </cell>
          <cell r="C12946" t="str">
            <v>DOMESTIC</v>
          </cell>
          <cell r="D12946" t="str">
            <v>SUL</v>
          </cell>
          <cell r="E12946" t="str">
            <v>-</v>
          </cell>
          <cell r="F12946" t="str">
            <v>SUL</v>
          </cell>
          <cell r="G12946" t="str">
            <v>RS</v>
          </cell>
          <cell r="H12946" t="str">
            <v>MARAU</v>
          </cell>
          <cell r="I12946" t="str">
            <v>DIOGENES SCORSATTO ME</v>
          </cell>
          <cell r="J12946" t="str">
            <v>DIOGENES SCORSATTO ME</v>
          </cell>
        </row>
        <row r="12947">
          <cell r="A12947">
            <v>1057575</v>
          </cell>
          <cell r="B12947">
            <v>1057575</v>
          </cell>
          <cell r="C12947" t="str">
            <v>DOMESTIC</v>
          </cell>
          <cell r="D12947" t="str">
            <v>SUL</v>
          </cell>
          <cell r="E12947" t="str">
            <v>-</v>
          </cell>
          <cell r="F12947" t="str">
            <v>SUL</v>
          </cell>
          <cell r="G12947" t="str">
            <v>RS</v>
          </cell>
          <cell r="H12947" t="str">
            <v>SANTIAGO</v>
          </cell>
          <cell r="I12947" t="str">
            <v>ADRIANE MARQUES PINTO &amp; CIA LTDA</v>
          </cell>
          <cell r="J12947" t="str">
            <v>ADRIANE MARQUES PINTO &amp; CIA LTDA</v>
          </cell>
        </row>
        <row r="12948">
          <cell r="A12948">
            <v>1057676</v>
          </cell>
          <cell r="B12948">
            <v>1057676</v>
          </cell>
          <cell r="C12948" t="str">
            <v>DOMESTIC</v>
          </cell>
          <cell r="D12948" t="str">
            <v>SUL</v>
          </cell>
          <cell r="E12948" t="str">
            <v>-</v>
          </cell>
          <cell r="F12948" t="str">
            <v>SUL</v>
          </cell>
          <cell r="G12948" t="str">
            <v>PR</v>
          </cell>
          <cell r="H12948" t="str">
            <v>CURITIBA</v>
          </cell>
          <cell r="I12948" t="str">
            <v>EMPRESA OTICA MUNDIAL LTDA</v>
          </cell>
          <cell r="J12948" t="str">
            <v>EMPRESA OTICA MUNDIAL</v>
          </cell>
        </row>
        <row r="12949">
          <cell r="A12949">
            <v>1057686</v>
          </cell>
          <cell r="B12949">
            <v>1057686</v>
          </cell>
          <cell r="C12949" t="str">
            <v>DOMESTIC</v>
          </cell>
          <cell r="D12949" t="str">
            <v>SUL</v>
          </cell>
          <cell r="E12949" t="str">
            <v>-</v>
          </cell>
          <cell r="F12949" t="str">
            <v>SUL</v>
          </cell>
          <cell r="G12949" t="str">
            <v>PR</v>
          </cell>
          <cell r="H12949" t="str">
            <v>LONDRINA</v>
          </cell>
          <cell r="I12949" t="str">
            <v>E R H COMERCIO DE P OTICOS LTDA ME</v>
          </cell>
          <cell r="J12949" t="str">
            <v>E R H COMERCIO DE P OTICOS LTDA ME</v>
          </cell>
        </row>
        <row r="12950">
          <cell r="A12950">
            <v>1057739</v>
          </cell>
          <cell r="B12950">
            <v>1057739</v>
          </cell>
          <cell r="C12950" t="str">
            <v>DOMESTIC</v>
          </cell>
          <cell r="D12950" t="str">
            <v>SUL</v>
          </cell>
          <cell r="E12950" t="str">
            <v>-</v>
          </cell>
          <cell r="F12950" t="str">
            <v>SUL</v>
          </cell>
          <cell r="G12950" t="str">
            <v>SC</v>
          </cell>
          <cell r="H12950" t="str">
            <v>ILHOTA</v>
          </cell>
          <cell r="I12950" t="str">
            <v>MARCIO SOARES ME</v>
          </cell>
          <cell r="J12950" t="str">
            <v>MARCIO SOARES ME</v>
          </cell>
        </row>
        <row r="12951">
          <cell r="A12951">
            <v>1057767</v>
          </cell>
          <cell r="B12951">
            <v>1057767</v>
          </cell>
          <cell r="C12951" t="str">
            <v>DOMESTIC</v>
          </cell>
          <cell r="D12951" t="str">
            <v>SUL</v>
          </cell>
          <cell r="E12951" t="str">
            <v>OTHERS</v>
          </cell>
          <cell r="F12951" t="str">
            <v>SUL</v>
          </cell>
          <cell r="G12951" t="str">
            <v>RS</v>
          </cell>
          <cell r="H12951" t="str">
            <v>RIO PARDO</v>
          </cell>
          <cell r="I12951" t="str">
            <v>OTICA E JOALHERIA ALIS LTDA.</v>
          </cell>
          <cell r="J12951" t="str">
            <v>OTICA E JOALHERIA ALIS LTDA.</v>
          </cell>
        </row>
        <row r="12952">
          <cell r="A12952">
            <v>1057769</v>
          </cell>
          <cell r="B12952">
            <v>1057769</v>
          </cell>
          <cell r="C12952" t="str">
            <v>DOMESTIC</v>
          </cell>
          <cell r="D12952" t="str">
            <v>SUL</v>
          </cell>
          <cell r="E12952" t="str">
            <v>-</v>
          </cell>
          <cell r="F12952" t="str">
            <v>SUL</v>
          </cell>
          <cell r="G12952" t="str">
            <v>SC</v>
          </cell>
          <cell r="H12952" t="str">
            <v>SAO BENTO DO SUL</v>
          </cell>
          <cell r="I12952" t="str">
            <v>MARLISA ARMARINHOS PRESENTES E UTIL</v>
          </cell>
          <cell r="J12952" t="str">
            <v>MARLISA ARMARINHOS PRESENTES E UTIL</v>
          </cell>
        </row>
        <row r="12953">
          <cell r="A12953">
            <v>1057788</v>
          </cell>
          <cell r="B12953">
            <v>1057788</v>
          </cell>
          <cell r="C12953" t="str">
            <v>DOMESTIC</v>
          </cell>
          <cell r="D12953" t="str">
            <v>SUL</v>
          </cell>
          <cell r="E12953" t="str">
            <v>-</v>
          </cell>
          <cell r="F12953" t="str">
            <v>SUL</v>
          </cell>
          <cell r="G12953" t="str">
            <v>RS</v>
          </cell>
          <cell r="H12953" t="str">
            <v>SANTO ANGELO</v>
          </cell>
          <cell r="I12953" t="str">
            <v>N.O.FINGER ME</v>
          </cell>
          <cell r="J12953" t="str">
            <v>N.O.FINGER ME</v>
          </cell>
        </row>
        <row r="12954">
          <cell r="A12954">
            <v>1057841</v>
          </cell>
          <cell r="B12954">
            <v>1057841</v>
          </cell>
          <cell r="C12954" t="str">
            <v>DOMESTIC</v>
          </cell>
          <cell r="D12954" t="str">
            <v>SUL</v>
          </cell>
          <cell r="E12954" t="str">
            <v>-</v>
          </cell>
          <cell r="F12954" t="str">
            <v>SUL</v>
          </cell>
          <cell r="G12954" t="str">
            <v>PR</v>
          </cell>
          <cell r="H12954" t="str">
            <v>TOLEDO</v>
          </cell>
          <cell r="I12954" t="str">
            <v>OTICA AGUIAR LTDA ME</v>
          </cell>
          <cell r="J12954" t="str">
            <v>OTICA AGUIAR LTDA ME</v>
          </cell>
        </row>
        <row r="12955">
          <cell r="A12955">
            <v>1057855</v>
          </cell>
          <cell r="B12955">
            <v>1057855</v>
          </cell>
          <cell r="C12955" t="str">
            <v>DOMESTIC</v>
          </cell>
          <cell r="D12955" t="str">
            <v>SUL</v>
          </cell>
          <cell r="E12955" t="str">
            <v>-</v>
          </cell>
          <cell r="F12955" t="str">
            <v>SUL</v>
          </cell>
          <cell r="G12955" t="str">
            <v>SC</v>
          </cell>
          <cell r="H12955" t="str">
            <v>SAO JOSE</v>
          </cell>
          <cell r="I12955" t="str">
            <v>OTICA M&amp;A LTDA</v>
          </cell>
          <cell r="J12955" t="str">
            <v>MARINES NEVES MACHADO ME</v>
          </cell>
        </row>
        <row r="12956">
          <cell r="A12956">
            <v>1057859</v>
          </cell>
          <cell r="B12956">
            <v>1057859</v>
          </cell>
          <cell r="C12956" t="str">
            <v>DOMESTIC</v>
          </cell>
          <cell r="D12956" t="str">
            <v>SUL</v>
          </cell>
          <cell r="E12956" t="str">
            <v>-</v>
          </cell>
          <cell r="F12956" t="str">
            <v>SUL</v>
          </cell>
          <cell r="G12956" t="str">
            <v>RS</v>
          </cell>
          <cell r="H12956" t="str">
            <v>LAJEADO</v>
          </cell>
          <cell r="I12956" t="str">
            <v>OTICA ALVIVE LTDA</v>
          </cell>
          <cell r="J12956" t="str">
            <v>OTICA ALVIVE LTDA</v>
          </cell>
        </row>
        <row r="12957">
          <cell r="A12957">
            <v>1057935</v>
          </cell>
          <cell r="B12957">
            <v>1057935</v>
          </cell>
          <cell r="C12957" t="str">
            <v>DOMESTIC</v>
          </cell>
          <cell r="D12957" t="str">
            <v>SUL</v>
          </cell>
          <cell r="E12957" t="str">
            <v>-</v>
          </cell>
          <cell r="F12957" t="str">
            <v>SUL</v>
          </cell>
          <cell r="G12957" t="str">
            <v>RS</v>
          </cell>
          <cell r="H12957" t="str">
            <v>CARAZINHO</v>
          </cell>
          <cell r="I12957" t="str">
            <v>EDUARDO EMILIO FELDMANN</v>
          </cell>
          <cell r="J12957" t="str">
            <v>EDUARDO EMILIO FELDMANN</v>
          </cell>
        </row>
        <row r="12958">
          <cell r="A12958">
            <v>1057942</v>
          </cell>
          <cell r="B12958">
            <v>1057942</v>
          </cell>
          <cell r="C12958" t="str">
            <v>DOMESTIC</v>
          </cell>
          <cell r="D12958" t="str">
            <v>SUL</v>
          </cell>
          <cell r="E12958" t="str">
            <v>-</v>
          </cell>
          <cell r="F12958" t="str">
            <v>SUL</v>
          </cell>
          <cell r="G12958" t="str">
            <v>SC</v>
          </cell>
          <cell r="H12958" t="str">
            <v>CHAPECO</v>
          </cell>
          <cell r="I12958" t="str">
            <v>ELAINE DO CARMO SEIDEL ME</v>
          </cell>
          <cell r="J12958" t="str">
            <v>ELAINE DO CARMO SEIDEL ME</v>
          </cell>
        </row>
        <row r="12959">
          <cell r="A12959">
            <v>1057953</v>
          </cell>
          <cell r="B12959">
            <v>1057953</v>
          </cell>
          <cell r="C12959" t="str">
            <v>DOMESTIC</v>
          </cell>
          <cell r="D12959" t="str">
            <v>SUL</v>
          </cell>
          <cell r="E12959" t="str">
            <v>-</v>
          </cell>
          <cell r="F12959" t="str">
            <v>SUL</v>
          </cell>
          <cell r="G12959" t="str">
            <v>SC</v>
          </cell>
          <cell r="H12959" t="str">
            <v>VIDEIRA</v>
          </cell>
          <cell r="I12959" t="str">
            <v>EMIDIO LINCOSKI ME</v>
          </cell>
          <cell r="J12959" t="str">
            <v>EMIDIO LINCOSKI ME</v>
          </cell>
        </row>
        <row r="12960">
          <cell r="A12960">
            <v>1058093</v>
          </cell>
          <cell r="B12960">
            <v>1058093</v>
          </cell>
          <cell r="C12960" t="str">
            <v>DOMESTIC</v>
          </cell>
          <cell r="D12960" t="str">
            <v>SUL</v>
          </cell>
          <cell r="E12960" t="str">
            <v>-</v>
          </cell>
          <cell r="F12960" t="str">
            <v>SUL</v>
          </cell>
          <cell r="G12960" t="str">
            <v>PR</v>
          </cell>
          <cell r="H12960" t="str">
            <v>GOIOERE</v>
          </cell>
          <cell r="I12960" t="str">
            <v>FABIO PANCERA &amp; CIA LTDA EPP</v>
          </cell>
          <cell r="J12960" t="str">
            <v>COOPESP - CONFIANÇA</v>
          </cell>
        </row>
        <row r="12961">
          <cell r="A12961">
            <v>1058109</v>
          </cell>
          <cell r="B12961">
            <v>1058109</v>
          </cell>
          <cell r="C12961" t="str">
            <v>DOMESTIC</v>
          </cell>
          <cell r="D12961" t="str">
            <v>SUL</v>
          </cell>
          <cell r="E12961" t="str">
            <v>-</v>
          </cell>
          <cell r="F12961" t="str">
            <v>SUL</v>
          </cell>
          <cell r="G12961" t="str">
            <v>SC</v>
          </cell>
          <cell r="H12961" t="str">
            <v>FRAIBURGO</v>
          </cell>
          <cell r="I12961" t="str">
            <v>LHV JOALHERIA E OTICA VEDANI LTDA.M</v>
          </cell>
          <cell r="J12961" t="str">
            <v>LHV JOALHERIA E OTICA VEDANI LTDA.M</v>
          </cell>
        </row>
        <row r="12962">
          <cell r="A12962">
            <v>1058180</v>
          </cell>
          <cell r="B12962">
            <v>1058180</v>
          </cell>
          <cell r="C12962" t="str">
            <v>DOMESTIC</v>
          </cell>
          <cell r="D12962" t="str">
            <v>SUL</v>
          </cell>
          <cell r="E12962" t="str">
            <v>-</v>
          </cell>
          <cell r="F12962" t="str">
            <v>SUL</v>
          </cell>
          <cell r="G12962" t="str">
            <v>PR</v>
          </cell>
          <cell r="H12962" t="str">
            <v>LONDRINA</v>
          </cell>
          <cell r="I12962" t="str">
            <v>TATIANE DE OLIVEIRA NUNES GRANADO</v>
          </cell>
          <cell r="J12962" t="str">
            <v>TATIANE DE OLIVEIRA NUNES GRANADO</v>
          </cell>
        </row>
        <row r="12963">
          <cell r="A12963">
            <v>1058198</v>
          </cell>
          <cell r="B12963">
            <v>1058198</v>
          </cell>
          <cell r="C12963" t="str">
            <v>DOMESTIC</v>
          </cell>
          <cell r="D12963" t="str">
            <v>SUL</v>
          </cell>
          <cell r="E12963" t="str">
            <v>-</v>
          </cell>
          <cell r="F12963" t="str">
            <v>SUL</v>
          </cell>
          <cell r="G12963" t="str">
            <v>PR</v>
          </cell>
          <cell r="H12963" t="str">
            <v>CURITIBA</v>
          </cell>
          <cell r="I12963" t="str">
            <v>OPTITEC PRODUTOS OP E ESP LTDA ME</v>
          </cell>
          <cell r="J12963" t="str">
            <v>OPTITEC PRODUTOS OP E ESP LTDA ME</v>
          </cell>
        </row>
        <row r="12964">
          <cell r="A12964">
            <v>1058210</v>
          </cell>
          <cell r="B12964">
            <v>1058210</v>
          </cell>
          <cell r="C12964" t="str">
            <v>DOMESTIC</v>
          </cell>
          <cell r="D12964" t="str">
            <v>SUL</v>
          </cell>
          <cell r="E12964" t="str">
            <v>-</v>
          </cell>
          <cell r="F12964" t="str">
            <v>SUL</v>
          </cell>
          <cell r="G12964" t="str">
            <v>PR</v>
          </cell>
          <cell r="H12964" t="str">
            <v>CASCAVEL</v>
          </cell>
          <cell r="I12964" t="str">
            <v>ORTOLAN &amp; LEMES LTDA ME</v>
          </cell>
          <cell r="J12964" t="str">
            <v>CECOP - PAULA NILZA E THIAGO</v>
          </cell>
        </row>
        <row r="12965">
          <cell r="A12965">
            <v>1058275</v>
          </cell>
          <cell r="B12965">
            <v>1058275</v>
          </cell>
          <cell r="C12965" t="str">
            <v>DOMESTIC</v>
          </cell>
          <cell r="D12965" t="str">
            <v>SUL</v>
          </cell>
          <cell r="E12965" t="str">
            <v>-</v>
          </cell>
          <cell r="F12965" t="str">
            <v>SUL</v>
          </cell>
          <cell r="G12965" t="str">
            <v>PR</v>
          </cell>
          <cell r="H12965" t="str">
            <v>LONDRINA</v>
          </cell>
          <cell r="I12965" t="str">
            <v>FORNELLI, SHIMABUKURO E CIA. LTDA.</v>
          </cell>
          <cell r="J12965" t="str">
            <v>FORNELLI, SHIMABUKURO E CIA. LTDA.</v>
          </cell>
        </row>
        <row r="12966">
          <cell r="A12966">
            <v>1058400</v>
          </cell>
          <cell r="B12966">
            <v>1058400</v>
          </cell>
          <cell r="C12966" t="str">
            <v>DOMESTIC</v>
          </cell>
          <cell r="D12966" t="str">
            <v>SUL</v>
          </cell>
          <cell r="E12966" t="str">
            <v>-</v>
          </cell>
          <cell r="F12966" t="str">
            <v>SUL</v>
          </cell>
          <cell r="G12966" t="str">
            <v>RS</v>
          </cell>
          <cell r="H12966" t="str">
            <v>ROLANTE</v>
          </cell>
          <cell r="I12966" t="str">
            <v>JAQUES ANDRE REINHEIMER</v>
          </cell>
          <cell r="J12966" t="str">
            <v>JAQUES ANDRE REINHEIMER</v>
          </cell>
        </row>
        <row r="12967">
          <cell r="A12967">
            <v>1058424</v>
          </cell>
          <cell r="B12967">
            <v>1058424</v>
          </cell>
          <cell r="C12967" t="str">
            <v>DOMESTIC</v>
          </cell>
          <cell r="D12967" t="str">
            <v>SUL</v>
          </cell>
          <cell r="E12967" t="str">
            <v>-</v>
          </cell>
          <cell r="F12967" t="str">
            <v>SUL</v>
          </cell>
          <cell r="G12967" t="str">
            <v>RS</v>
          </cell>
          <cell r="H12967" t="str">
            <v>ESPUMOSO</v>
          </cell>
          <cell r="I12967" t="str">
            <v>JOALHERIA E OPTICA PALLADIO LTDA</v>
          </cell>
          <cell r="J12967" t="str">
            <v>JOALHERIA E OPTICA PALLADIO LTDA</v>
          </cell>
        </row>
        <row r="12968">
          <cell r="A12968">
            <v>1058428</v>
          </cell>
          <cell r="B12968">
            <v>1058428</v>
          </cell>
          <cell r="C12968" t="str">
            <v>DOMESTIC</v>
          </cell>
          <cell r="D12968" t="str">
            <v>SUL</v>
          </cell>
          <cell r="E12968" t="str">
            <v>OTHERS</v>
          </cell>
          <cell r="F12968" t="str">
            <v>SUL</v>
          </cell>
          <cell r="G12968" t="str">
            <v>RS</v>
          </cell>
          <cell r="H12968" t="str">
            <v>IGREJINHA</v>
          </cell>
          <cell r="I12968" t="str">
            <v>MERCEDES BOES</v>
          </cell>
          <cell r="J12968" t="str">
            <v>MERCEDES BOES</v>
          </cell>
        </row>
        <row r="12969">
          <cell r="A12969">
            <v>1058434</v>
          </cell>
          <cell r="B12969">
            <v>1058434</v>
          </cell>
          <cell r="C12969" t="str">
            <v>DOMESTIC</v>
          </cell>
          <cell r="D12969" t="str">
            <v>SUL</v>
          </cell>
          <cell r="E12969" t="str">
            <v>-</v>
          </cell>
          <cell r="F12969" t="str">
            <v>SUL</v>
          </cell>
          <cell r="G12969" t="str">
            <v>RS</v>
          </cell>
          <cell r="H12969" t="str">
            <v>SAO BORJA</v>
          </cell>
          <cell r="I12969" t="str">
            <v>JOALHERIA BRILHANTE LTDA</v>
          </cell>
          <cell r="J12969" t="str">
            <v>JOALHERIA BRILHANTE LTDA</v>
          </cell>
        </row>
        <row r="12970">
          <cell r="A12970">
            <v>1058442</v>
          </cell>
          <cell r="B12970">
            <v>1058442</v>
          </cell>
          <cell r="C12970" t="str">
            <v>DOMESTIC</v>
          </cell>
          <cell r="D12970" t="str">
            <v>SUL</v>
          </cell>
          <cell r="E12970" t="str">
            <v>-</v>
          </cell>
          <cell r="F12970" t="str">
            <v>SUL</v>
          </cell>
          <cell r="G12970" t="str">
            <v>SC</v>
          </cell>
          <cell r="H12970" t="str">
            <v>BLUMENAU</v>
          </cell>
          <cell r="I12970" t="str">
            <v>JOALHERIA E OPTICA DIETRICH LTDA ME</v>
          </cell>
          <cell r="J12970" t="str">
            <v>JOALHERIA E OPTICA DIETRICH LTDA ME</v>
          </cell>
        </row>
        <row r="12971">
          <cell r="A12971">
            <v>1058445</v>
          </cell>
          <cell r="B12971">
            <v>1058445</v>
          </cell>
          <cell r="C12971" t="str">
            <v>DOMESTIC</v>
          </cell>
          <cell r="D12971" t="str">
            <v>SUL</v>
          </cell>
          <cell r="E12971" t="str">
            <v>-</v>
          </cell>
          <cell r="F12971" t="str">
            <v>SUL</v>
          </cell>
          <cell r="G12971" t="str">
            <v>RS</v>
          </cell>
          <cell r="H12971" t="str">
            <v>ITAQUI</v>
          </cell>
          <cell r="I12971" t="str">
            <v>JOALHERIA DIAMANTE ITAQUI LTDA ME</v>
          </cell>
          <cell r="J12971" t="str">
            <v>JOALHERIA DIAMANTE ITAQUI LTDA ME</v>
          </cell>
        </row>
        <row r="12972">
          <cell r="A12972">
            <v>1058458</v>
          </cell>
          <cell r="B12972">
            <v>1058458</v>
          </cell>
          <cell r="C12972" t="str">
            <v>DOMESTIC</v>
          </cell>
          <cell r="D12972" t="str">
            <v>SUL</v>
          </cell>
          <cell r="E12972" t="str">
            <v>-</v>
          </cell>
          <cell r="F12972" t="str">
            <v>SUL</v>
          </cell>
          <cell r="G12972" t="str">
            <v>SC</v>
          </cell>
          <cell r="H12972" t="str">
            <v>POMERODE</v>
          </cell>
          <cell r="I12972" t="str">
            <v>JOALHERIA E OTICA FLOHR LTDA</v>
          </cell>
          <cell r="J12972" t="str">
            <v>JOALHERIA E OTICA FLOHR LTDA</v>
          </cell>
        </row>
        <row r="12973">
          <cell r="A12973">
            <v>1058460</v>
          </cell>
          <cell r="B12973">
            <v>1058460</v>
          </cell>
          <cell r="C12973" t="str">
            <v>DOMESTIC</v>
          </cell>
          <cell r="D12973" t="str">
            <v>SUL</v>
          </cell>
          <cell r="E12973" t="str">
            <v>-</v>
          </cell>
          <cell r="F12973" t="str">
            <v>SUL</v>
          </cell>
          <cell r="G12973" t="str">
            <v>RS</v>
          </cell>
          <cell r="H12973" t="str">
            <v>SOLEDADE</v>
          </cell>
          <cell r="I12973" t="str">
            <v>JOALHERIA E OTICA MARODIN LTDA</v>
          </cell>
          <cell r="J12973" t="str">
            <v>JOALHERIA E OTICA MARODIN LTDA</v>
          </cell>
        </row>
        <row r="12974">
          <cell r="A12974">
            <v>1058461</v>
          </cell>
          <cell r="B12974">
            <v>1058461</v>
          </cell>
          <cell r="C12974" t="str">
            <v>DOMESTIC</v>
          </cell>
          <cell r="D12974" t="str">
            <v>SUL</v>
          </cell>
          <cell r="E12974" t="str">
            <v>-</v>
          </cell>
          <cell r="F12974" t="str">
            <v>SUL</v>
          </cell>
          <cell r="G12974" t="str">
            <v>RS</v>
          </cell>
          <cell r="H12974" t="str">
            <v>ALVORADA</v>
          </cell>
          <cell r="I12974" t="str">
            <v>JOALHERIA E OTICA OSMAR LTDA</v>
          </cell>
          <cell r="J12974" t="str">
            <v>JOALHERIA E OTICA OSMAR LTDA</v>
          </cell>
        </row>
        <row r="12975">
          <cell r="A12975">
            <v>1058469</v>
          </cell>
          <cell r="B12975">
            <v>1058469</v>
          </cell>
          <cell r="C12975" t="str">
            <v>DOMESTIC</v>
          </cell>
          <cell r="D12975" t="str">
            <v>SUL</v>
          </cell>
          <cell r="E12975" t="str">
            <v>OTHERS</v>
          </cell>
          <cell r="F12975" t="str">
            <v>SUL</v>
          </cell>
          <cell r="G12975" t="str">
            <v>SC</v>
          </cell>
          <cell r="H12975" t="str">
            <v>CURITIBANOS</v>
          </cell>
          <cell r="I12975" t="str">
            <v>JOALHERIA MARIELLA LTDA ME</v>
          </cell>
          <cell r="J12975" t="str">
            <v>JOALHERIA MARIELLA LTDA ME</v>
          </cell>
        </row>
        <row r="12976">
          <cell r="A12976">
            <v>1058471</v>
          </cell>
          <cell r="B12976">
            <v>1058471</v>
          </cell>
          <cell r="C12976" t="str">
            <v>DOMESTIC</v>
          </cell>
          <cell r="D12976" t="str">
            <v>SUL</v>
          </cell>
          <cell r="E12976" t="str">
            <v>-</v>
          </cell>
          <cell r="F12976" t="str">
            <v>SUL</v>
          </cell>
          <cell r="G12976" t="str">
            <v>SC</v>
          </cell>
          <cell r="H12976" t="str">
            <v>INDAIAL</v>
          </cell>
          <cell r="I12976" t="str">
            <v>JOALHERIA E OPTICA PRESIDENTE LTDA</v>
          </cell>
          <cell r="J12976" t="str">
            <v>JOALHERIA E OPTICA PRESIDENTE LTDA</v>
          </cell>
        </row>
        <row r="12977">
          <cell r="A12977">
            <v>1058475</v>
          </cell>
          <cell r="B12977">
            <v>1058475</v>
          </cell>
          <cell r="C12977" t="str">
            <v>DOMESTIC</v>
          </cell>
          <cell r="D12977" t="str">
            <v>SUL</v>
          </cell>
          <cell r="E12977" t="str">
            <v>-</v>
          </cell>
          <cell r="F12977" t="str">
            <v>SUL</v>
          </cell>
          <cell r="G12977" t="str">
            <v>RS</v>
          </cell>
          <cell r="H12977" t="str">
            <v>SANTIAGO</v>
          </cell>
          <cell r="I12977" t="str">
            <v>JOALHERIA FANK LTDA</v>
          </cell>
          <cell r="J12977" t="str">
            <v>JOALHERIA FANK LTDA</v>
          </cell>
        </row>
        <row r="12978">
          <cell r="A12978">
            <v>1058478</v>
          </cell>
          <cell r="B12978">
            <v>1058478</v>
          </cell>
          <cell r="C12978" t="str">
            <v>DOMESTIC</v>
          </cell>
          <cell r="D12978" t="str">
            <v>SUL</v>
          </cell>
          <cell r="E12978" t="str">
            <v>-</v>
          </cell>
          <cell r="F12978" t="str">
            <v>SUL</v>
          </cell>
          <cell r="G12978" t="str">
            <v>RS</v>
          </cell>
          <cell r="H12978" t="str">
            <v>URUGUAIANA</v>
          </cell>
          <cell r="I12978" t="str">
            <v>ELIZABETH CHIARELLI &amp; CIA LTDA</v>
          </cell>
          <cell r="J12978" t="str">
            <v>ELIZABETH CHIARELLI &amp; CIA LTDA</v>
          </cell>
        </row>
        <row r="12979">
          <cell r="A12979">
            <v>1058481</v>
          </cell>
          <cell r="B12979">
            <v>1058481</v>
          </cell>
          <cell r="C12979" t="str">
            <v>DOMESTIC</v>
          </cell>
          <cell r="D12979" t="str">
            <v>SUL</v>
          </cell>
          <cell r="E12979" t="str">
            <v>-</v>
          </cell>
          <cell r="F12979" t="str">
            <v>SUL</v>
          </cell>
          <cell r="G12979" t="str">
            <v>SC</v>
          </cell>
          <cell r="H12979" t="str">
            <v>LAGES</v>
          </cell>
          <cell r="I12979" t="str">
            <v>JOALHERIA MONDADORI LTDA EPP</v>
          </cell>
          <cell r="J12979" t="str">
            <v>JOALHERIA MONDADORI LTDA EPP</v>
          </cell>
        </row>
        <row r="12980">
          <cell r="A12980">
            <v>1058520</v>
          </cell>
          <cell r="B12980">
            <v>1058520</v>
          </cell>
          <cell r="C12980" t="str">
            <v>DOMESTIC</v>
          </cell>
          <cell r="D12980" t="str">
            <v>SUL</v>
          </cell>
          <cell r="E12980" t="str">
            <v>-</v>
          </cell>
          <cell r="F12980" t="str">
            <v>SUL</v>
          </cell>
          <cell r="G12980" t="str">
            <v>SC</v>
          </cell>
          <cell r="H12980" t="str">
            <v>JARAGUA DO SUL</v>
          </cell>
          <cell r="I12980" t="str">
            <v>JOALHERIA ZABER LTDA - EPP</v>
          </cell>
          <cell r="J12980" t="str">
            <v>JOALHERIA ZABER LTDA - EPP</v>
          </cell>
        </row>
        <row r="12981">
          <cell r="A12981">
            <v>1058546</v>
          </cell>
          <cell r="B12981">
            <v>1058546</v>
          </cell>
          <cell r="C12981" t="str">
            <v>DOMESTIC</v>
          </cell>
          <cell r="D12981" t="str">
            <v>SUL</v>
          </cell>
          <cell r="E12981" t="str">
            <v>-</v>
          </cell>
          <cell r="F12981" t="str">
            <v>SUL</v>
          </cell>
          <cell r="G12981" t="str">
            <v>SC</v>
          </cell>
          <cell r="H12981" t="str">
            <v>ORLEANS</v>
          </cell>
          <cell r="I12981" t="str">
            <v>OTICA MAIS LTDA EPP</v>
          </cell>
          <cell r="J12981" t="str">
            <v>OTICA MAIS LTDA EPP</v>
          </cell>
        </row>
        <row r="12982">
          <cell r="A12982">
            <v>1058557</v>
          </cell>
          <cell r="B12982">
            <v>1058557</v>
          </cell>
          <cell r="C12982" t="str">
            <v>DOMESTIC</v>
          </cell>
          <cell r="D12982" t="str">
            <v>SUL</v>
          </cell>
          <cell r="E12982" t="str">
            <v>-</v>
          </cell>
          <cell r="F12982" t="str">
            <v>SUL</v>
          </cell>
          <cell r="G12982" t="str">
            <v>RS</v>
          </cell>
          <cell r="H12982" t="str">
            <v>GARIBALDI</v>
          </cell>
          <cell r="I12982" t="str">
            <v>REAL OTICA E RELOJOARIA LTDA</v>
          </cell>
          <cell r="J12982" t="str">
            <v>OLADIA THEREZINHA CIGNACHI ME</v>
          </cell>
        </row>
        <row r="12983">
          <cell r="A12983">
            <v>1058565</v>
          </cell>
          <cell r="B12983">
            <v>1058565</v>
          </cell>
          <cell r="C12983" t="str">
            <v>DOMESTIC</v>
          </cell>
          <cell r="D12983" t="str">
            <v>SUL</v>
          </cell>
          <cell r="E12983" t="str">
            <v>-</v>
          </cell>
          <cell r="F12983" t="str">
            <v>SUL</v>
          </cell>
          <cell r="G12983" t="str">
            <v>PR</v>
          </cell>
          <cell r="H12983" t="str">
            <v>TERRA ROXA</v>
          </cell>
          <cell r="I12983" t="str">
            <v>NEUZA NABAO SAMPAIO ME</v>
          </cell>
          <cell r="J12983" t="str">
            <v>NEUZA NABAO SAMPAIO ME</v>
          </cell>
        </row>
        <row r="12984">
          <cell r="A12984">
            <v>1058601</v>
          </cell>
          <cell r="B12984">
            <v>1058601</v>
          </cell>
          <cell r="C12984" t="str">
            <v>DOMESTIC</v>
          </cell>
          <cell r="D12984" t="str">
            <v>SUL</v>
          </cell>
          <cell r="E12984" t="str">
            <v>-</v>
          </cell>
          <cell r="F12984" t="str">
            <v>SUL</v>
          </cell>
          <cell r="G12984" t="str">
            <v>SC</v>
          </cell>
          <cell r="H12984" t="str">
            <v>BLUMENAU</v>
          </cell>
          <cell r="I12984" t="str">
            <v>OTICA ELEGANCE LTDA ME</v>
          </cell>
          <cell r="J12984" t="str">
            <v>OTICA ELEGANCE LTDA ME</v>
          </cell>
        </row>
        <row r="12985">
          <cell r="A12985">
            <v>1058622</v>
          </cell>
          <cell r="B12985">
            <v>1058622</v>
          </cell>
          <cell r="C12985" t="str">
            <v>DOMESTIC</v>
          </cell>
          <cell r="D12985" t="str">
            <v>SUL</v>
          </cell>
          <cell r="E12985" t="str">
            <v>OTHERS</v>
          </cell>
          <cell r="F12985" t="str">
            <v>SUL</v>
          </cell>
          <cell r="G12985" t="str">
            <v>SC</v>
          </cell>
          <cell r="H12985" t="str">
            <v>FLORIANOPOLIS</v>
          </cell>
          <cell r="I12985" t="str">
            <v>OTICA SANTA CLARA LTDA ME</v>
          </cell>
          <cell r="J12985" t="str">
            <v>OTICA SANTA CLARA LTDA ME</v>
          </cell>
        </row>
        <row r="12986">
          <cell r="A12986">
            <v>1058700</v>
          </cell>
          <cell r="B12986">
            <v>1058700</v>
          </cell>
          <cell r="C12986" t="str">
            <v>DOMESTIC</v>
          </cell>
          <cell r="D12986" t="str">
            <v>SUL</v>
          </cell>
          <cell r="E12986" t="str">
            <v>-</v>
          </cell>
          <cell r="F12986" t="str">
            <v>SUL</v>
          </cell>
          <cell r="G12986" t="str">
            <v>SC</v>
          </cell>
          <cell r="H12986" t="str">
            <v>SANTO AMARO DA IMPERATRIZ</v>
          </cell>
          <cell r="I12986" t="str">
            <v>GERVASIO TADEU CORDEIRO EPP</v>
          </cell>
          <cell r="J12986" t="str">
            <v>GERVASIO TADEU CORDEIRO ME</v>
          </cell>
        </row>
        <row r="12987">
          <cell r="A12987">
            <v>1058834</v>
          </cell>
          <cell r="B12987">
            <v>1058834</v>
          </cell>
          <cell r="C12987" t="str">
            <v>DOMESTIC</v>
          </cell>
          <cell r="D12987" t="str">
            <v>SUL</v>
          </cell>
          <cell r="E12987" t="str">
            <v>-</v>
          </cell>
          <cell r="F12987" t="str">
            <v>SUL</v>
          </cell>
          <cell r="G12987" t="str">
            <v>PR</v>
          </cell>
          <cell r="H12987" t="str">
            <v>FRANCISCO BELTRAO</v>
          </cell>
          <cell r="I12987" t="str">
            <v>FRANZ E SILVA LTDA</v>
          </cell>
          <cell r="J12987" t="str">
            <v>FRANZ E SILVA LTDA</v>
          </cell>
        </row>
        <row r="12988">
          <cell r="A12988">
            <v>1058903</v>
          </cell>
          <cell r="B12988">
            <v>1058903</v>
          </cell>
          <cell r="C12988" t="str">
            <v>DOMESTIC</v>
          </cell>
          <cell r="D12988" t="str">
            <v>SUL</v>
          </cell>
          <cell r="E12988" t="str">
            <v>-</v>
          </cell>
          <cell r="F12988" t="str">
            <v>SUL</v>
          </cell>
          <cell r="G12988" t="str">
            <v>SC</v>
          </cell>
          <cell r="H12988" t="str">
            <v>JOINVILLE</v>
          </cell>
          <cell r="I12988" t="str">
            <v>NILTON GANZENMULLER ME</v>
          </cell>
          <cell r="J12988" t="str">
            <v>NILTON GANZENMULLER ME</v>
          </cell>
        </row>
        <row r="12989">
          <cell r="A12989">
            <v>1059154</v>
          </cell>
          <cell r="B12989">
            <v>1059154</v>
          </cell>
          <cell r="C12989" t="str">
            <v>DOMESTIC</v>
          </cell>
          <cell r="D12989" t="str">
            <v>SUL</v>
          </cell>
          <cell r="E12989" t="str">
            <v>-</v>
          </cell>
          <cell r="F12989" t="str">
            <v>SUL</v>
          </cell>
          <cell r="G12989" t="str">
            <v>SC</v>
          </cell>
          <cell r="H12989" t="str">
            <v>CHAPECO</v>
          </cell>
          <cell r="I12989" t="str">
            <v>H.F. JOALHERIA E OTICA LTDA.-ME.</v>
          </cell>
          <cell r="J12989" t="str">
            <v>H.F. JOALHERIA E OTICA LTDA.-ME.</v>
          </cell>
        </row>
        <row r="12990">
          <cell r="A12990">
            <v>1059234</v>
          </cell>
          <cell r="B12990">
            <v>1059234</v>
          </cell>
          <cell r="C12990" t="str">
            <v>DOMESTIC</v>
          </cell>
          <cell r="D12990" t="str">
            <v>SUL</v>
          </cell>
          <cell r="E12990" t="str">
            <v>-</v>
          </cell>
          <cell r="F12990" t="str">
            <v>SUL</v>
          </cell>
          <cell r="G12990" t="str">
            <v>PR</v>
          </cell>
          <cell r="H12990" t="str">
            <v>PARANAGUA</v>
          </cell>
          <cell r="I12990" t="str">
            <v>OTICA TIEPPO LTDA</v>
          </cell>
          <cell r="J12990" t="str">
            <v>OTICA TIEPPO LTDA</v>
          </cell>
        </row>
        <row r="12991">
          <cell r="A12991">
            <v>1059301</v>
          </cell>
          <cell r="B12991">
            <v>1059301</v>
          </cell>
          <cell r="C12991" t="str">
            <v>DOMESTIC</v>
          </cell>
          <cell r="D12991" t="str">
            <v>SUL</v>
          </cell>
          <cell r="E12991" t="str">
            <v>-</v>
          </cell>
          <cell r="F12991" t="str">
            <v>SUL</v>
          </cell>
          <cell r="G12991" t="str">
            <v>SC</v>
          </cell>
          <cell r="H12991" t="str">
            <v>CHAPECO</v>
          </cell>
          <cell r="I12991" t="str">
            <v>MULTI VISAO</v>
          </cell>
          <cell r="J12991" t="str">
            <v>MULTI VISAO</v>
          </cell>
        </row>
        <row r="12992">
          <cell r="A12992">
            <v>1059332</v>
          </cell>
          <cell r="B12992">
            <v>1375038</v>
          </cell>
          <cell r="C12992" t="str">
            <v>DOMESTIC</v>
          </cell>
          <cell r="D12992" t="str">
            <v>SUL</v>
          </cell>
          <cell r="E12992" t="str">
            <v>-</v>
          </cell>
          <cell r="F12992" t="str">
            <v>SUL</v>
          </cell>
          <cell r="G12992" t="str">
            <v>SC</v>
          </cell>
          <cell r="H12992" t="str">
            <v>BLUMENAU</v>
          </cell>
          <cell r="I12992" t="str">
            <v>AUTHENTIKA JOALHERIA, RELOJOARIA E</v>
          </cell>
          <cell r="J12992" t="str">
            <v>AUTHENTIKA JOALHERIA, RELOJOARIA E</v>
          </cell>
        </row>
        <row r="12993">
          <cell r="A12993">
            <v>1059333</v>
          </cell>
          <cell r="B12993">
            <v>1059333</v>
          </cell>
          <cell r="C12993" t="str">
            <v>DOMESTIC</v>
          </cell>
          <cell r="D12993" t="str">
            <v>SUL</v>
          </cell>
          <cell r="E12993" t="str">
            <v>-</v>
          </cell>
          <cell r="F12993" t="str">
            <v>SUL</v>
          </cell>
          <cell r="G12993" t="str">
            <v>RS</v>
          </cell>
          <cell r="H12993" t="str">
            <v>DOIS IRMAOS</v>
          </cell>
          <cell r="I12993" t="str">
            <v>R CAPELETTI &amp; CIA LTDA</v>
          </cell>
          <cell r="J12993" t="str">
            <v>R CAPELETTI &amp; CIA LTDA</v>
          </cell>
        </row>
        <row r="12994">
          <cell r="A12994">
            <v>1059409</v>
          </cell>
          <cell r="B12994">
            <v>1059409</v>
          </cell>
          <cell r="C12994" t="str">
            <v>DOMESTIC</v>
          </cell>
          <cell r="D12994" t="str">
            <v>SUL</v>
          </cell>
          <cell r="E12994" t="str">
            <v>-</v>
          </cell>
          <cell r="F12994" t="str">
            <v>SUL</v>
          </cell>
          <cell r="G12994" t="str">
            <v>RS</v>
          </cell>
          <cell r="H12994" t="str">
            <v>SANTA CRUZ DO SUL</v>
          </cell>
          <cell r="I12994" t="str">
            <v>OTICA LANGE LTDA</v>
          </cell>
          <cell r="J12994" t="str">
            <v>OTICA LANGE LTDA</v>
          </cell>
        </row>
        <row r="12995">
          <cell r="A12995">
            <v>1059424</v>
          </cell>
          <cell r="B12995">
            <v>1059424</v>
          </cell>
          <cell r="C12995" t="str">
            <v>DOMESTIC</v>
          </cell>
          <cell r="D12995" t="str">
            <v>SUL</v>
          </cell>
          <cell r="E12995" t="str">
            <v>-</v>
          </cell>
          <cell r="F12995" t="str">
            <v>SUL</v>
          </cell>
          <cell r="G12995" t="str">
            <v>PR</v>
          </cell>
          <cell r="H12995" t="str">
            <v>NOVA ESPERANCA</v>
          </cell>
          <cell r="I12995" t="str">
            <v>C. A. DIOTTO PASQUINI</v>
          </cell>
          <cell r="J12995" t="str">
            <v>C. A. DIOTTO PASQUINI</v>
          </cell>
        </row>
        <row r="12996">
          <cell r="A12996">
            <v>1059509</v>
          </cell>
          <cell r="B12996">
            <v>1059509</v>
          </cell>
          <cell r="C12996" t="str">
            <v>DOMESTIC</v>
          </cell>
          <cell r="D12996" t="str">
            <v>SUL</v>
          </cell>
          <cell r="E12996" t="str">
            <v>-</v>
          </cell>
          <cell r="F12996" t="str">
            <v>SUL</v>
          </cell>
          <cell r="G12996" t="str">
            <v>PR</v>
          </cell>
          <cell r="H12996" t="str">
            <v>PATO BRANCO</v>
          </cell>
          <cell r="I12996" t="str">
            <v>CONTI JOIAS LTDA</v>
          </cell>
          <cell r="J12996" t="str">
            <v>CONTI JOIAS LTDA</v>
          </cell>
        </row>
        <row r="12997">
          <cell r="A12997">
            <v>1059524</v>
          </cell>
          <cell r="B12997">
            <v>1059524</v>
          </cell>
          <cell r="C12997" t="str">
            <v>DOMESTIC</v>
          </cell>
          <cell r="D12997" t="str">
            <v>SUL</v>
          </cell>
          <cell r="E12997" t="str">
            <v>-</v>
          </cell>
          <cell r="F12997" t="str">
            <v>SUL</v>
          </cell>
          <cell r="G12997" t="str">
            <v>RS</v>
          </cell>
          <cell r="H12997" t="str">
            <v>VENANCIO AIRES</v>
          </cell>
          <cell r="I12997" t="str">
            <v>CORELETRO COMERCIO DE RELOGIOS E EL</v>
          </cell>
          <cell r="J12997" t="str">
            <v>CORELETRO COMERCIO DE RELOGIOS E EL</v>
          </cell>
        </row>
        <row r="12998">
          <cell r="A12998">
            <v>1059635</v>
          </cell>
          <cell r="B12998">
            <v>1059635</v>
          </cell>
          <cell r="C12998" t="str">
            <v>DOMESTIC</v>
          </cell>
          <cell r="D12998" t="str">
            <v>SUL</v>
          </cell>
          <cell r="E12998" t="str">
            <v>-</v>
          </cell>
          <cell r="F12998" t="str">
            <v>SUL</v>
          </cell>
          <cell r="G12998" t="str">
            <v>SC</v>
          </cell>
          <cell r="H12998" t="str">
            <v>SAO JOSE</v>
          </cell>
          <cell r="I12998" t="str">
            <v>L&amp;K JOALHERIA E OTICA LTDA</v>
          </cell>
          <cell r="J12998" t="str">
            <v>L&amp;K JOALHERIA E OTICA LTDA</v>
          </cell>
        </row>
        <row r="12999">
          <cell r="A12999">
            <v>1059719</v>
          </cell>
          <cell r="B12999">
            <v>1059719</v>
          </cell>
          <cell r="C12999" t="str">
            <v>DOMESTIC</v>
          </cell>
          <cell r="D12999" t="str">
            <v>SUL</v>
          </cell>
          <cell r="E12999" t="str">
            <v>-</v>
          </cell>
          <cell r="F12999" t="str">
            <v>SUL</v>
          </cell>
          <cell r="G12999" t="str">
            <v>RS</v>
          </cell>
          <cell r="H12999" t="str">
            <v>ALVORADA</v>
          </cell>
          <cell r="I12999" t="str">
            <v>LOPES &amp; LOPES LTDA</v>
          </cell>
          <cell r="J12999" t="str">
            <v>LOPES &amp; LOPES LTDA</v>
          </cell>
        </row>
        <row r="13000">
          <cell r="A13000">
            <v>1059720</v>
          </cell>
          <cell r="B13000">
            <v>1059720</v>
          </cell>
          <cell r="C13000" t="str">
            <v>DOMESTIC</v>
          </cell>
          <cell r="D13000" t="str">
            <v>SUL</v>
          </cell>
          <cell r="E13000" t="str">
            <v>-</v>
          </cell>
          <cell r="F13000" t="str">
            <v>SUL</v>
          </cell>
          <cell r="G13000" t="str">
            <v>RS</v>
          </cell>
          <cell r="H13000" t="str">
            <v>GRAVATAÍ</v>
          </cell>
          <cell r="I13000" t="str">
            <v>ARNO AZZARINI CARDOSO</v>
          </cell>
          <cell r="J13000" t="str">
            <v>ARNO AZZARINI CARDOSO</v>
          </cell>
        </row>
        <row r="13001">
          <cell r="A13001">
            <v>1059820</v>
          </cell>
          <cell r="B13001">
            <v>1059820</v>
          </cell>
          <cell r="C13001" t="str">
            <v>DOMESTIC</v>
          </cell>
          <cell r="D13001" t="str">
            <v>SUL</v>
          </cell>
          <cell r="E13001" t="str">
            <v>-</v>
          </cell>
          <cell r="F13001" t="str">
            <v>SUL</v>
          </cell>
          <cell r="G13001" t="str">
            <v>SC</v>
          </cell>
          <cell r="H13001" t="str">
            <v>JOACABA</v>
          </cell>
          <cell r="I13001" t="str">
            <v>JOSEMAN JOALHERIA E OTICA LTDA - EP</v>
          </cell>
          <cell r="J13001" t="str">
            <v>JOSEMAN JOALHERIA E OTICA LTDA - EP</v>
          </cell>
        </row>
        <row r="13002">
          <cell r="A13002">
            <v>1059921</v>
          </cell>
          <cell r="B13002">
            <v>1059921</v>
          </cell>
          <cell r="C13002" t="str">
            <v>DOMESTIC</v>
          </cell>
          <cell r="D13002" t="str">
            <v>SUL</v>
          </cell>
          <cell r="E13002" t="str">
            <v>-</v>
          </cell>
          <cell r="F13002" t="str">
            <v>SUL</v>
          </cell>
          <cell r="G13002" t="str">
            <v>RS</v>
          </cell>
          <cell r="H13002" t="str">
            <v>NOVO HAMBURGO</v>
          </cell>
          <cell r="I13002" t="str">
            <v>OTICA IMPERIAL LTDA</v>
          </cell>
          <cell r="J13002" t="str">
            <v>OTICA IMPERIAL LTDA</v>
          </cell>
        </row>
        <row r="13003">
          <cell r="A13003">
            <v>1059947</v>
          </cell>
          <cell r="B13003">
            <v>1059947</v>
          </cell>
          <cell r="C13003" t="str">
            <v>DOMESTIC</v>
          </cell>
          <cell r="D13003" t="str">
            <v>SUL</v>
          </cell>
          <cell r="E13003" t="str">
            <v>OTHERS</v>
          </cell>
          <cell r="F13003" t="str">
            <v>SUL</v>
          </cell>
          <cell r="G13003" t="str">
            <v>SC</v>
          </cell>
          <cell r="H13003" t="str">
            <v>ITAJAI</v>
          </cell>
          <cell r="I13003" t="str">
            <v>STEFANES COM.DE PROD.OPT.LTDA ME</v>
          </cell>
          <cell r="J13003" t="str">
            <v>STEFANES COM.DE PROD.OPT.LTDA ME</v>
          </cell>
        </row>
        <row r="13004">
          <cell r="A13004">
            <v>1059958</v>
          </cell>
          <cell r="B13004">
            <v>1059958</v>
          </cell>
          <cell r="C13004" t="str">
            <v>DOMESTIC</v>
          </cell>
          <cell r="D13004" t="str">
            <v>SUL</v>
          </cell>
          <cell r="E13004" t="str">
            <v>-</v>
          </cell>
          <cell r="F13004" t="str">
            <v>SUL</v>
          </cell>
          <cell r="G13004" t="str">
            <v>RS</v>
          </cell>
          <cell r="H13004" t="str">
            <v>GRAVATAI</v>
          </cell>
          <cell r="I13004" t="str">
            <v>VANUSA DE MOURA</v>
          </cell>
          <cell r="J13004" t="str">
            <v>VANUSA DE MOURA</v>
          </cell>
        </row>
        <row r="13005">
          <cell r="A13005">
            <v>1059967</v>
          </cell>
          <cell r="B13005">
            <v>1059967</v>
          </cell>
          <cell r="C13005" t="str">
            <v>DOMESTIC</v>
          </cell>
          <cell r="D13005" t="str">
            <v>SUL</v>
          </cell>
          <cell r="E13005" t="str">
            <v>OTHERS</v>
          </cell>
          <cell r="F13005" t="str">
            <v>SUL</v>
          </cell>
          <cell r="G13005" t="str">
            <v>PR</v>
          </cell>
          <cell r="H13005" t="str">
            <v>PARANAGUA</v>
          </cell>
          <cell r="I13005" t="str">
            <v>ALTEVIR DE ARAUJO AGUIDA &amp; CIA LTDA</v>
          </cell>
          <cell r="J13005" t="str">
            <v>ALTEVIR DE ARAUJO AGUIDA &amp; CIA LTDA</v>
          </cell>
        </row>
        <row r="13006">
          <cell r="A13006">
            <v>1059982</v>
          </cell>
          <cell r="B13006">
            <v>1059982</v>
          </cell>
          <cell r="C13006" t="str">
            <v>DOMESTIC</v>
          </cell>
          <cell r="D13006" t="str">
            <v>SUL</v>
          </cell>
          <cell r="E13006" t="str">
            <v>-</v>
          </cell>
          <cell r="F13006" t="str">
            <v>SUL</v>
          </cell>
          <cell r="G13006" t="str">
            <v>RS</v>
          </cell>
          <cell r="H13006" t="str">
            <v>CAXIAS DO SUL</v>
          </cell>
          <cell r="I13006" t="str">
            <v>JOALHERIA KARINA LTDA ME</v>
          </cell>
          <cell r="J13006" t="str">
            <v>JOALHERIA KARINA LTDA ME</v>
          </cell>
        </row>
        <row r="13007">
          <cell r="A13007">
            <v>1059992</v>
          </cell>
          <cell r="B13007">
            <v>1059992</v>
          </cell>
          <cell r="C13007" t="str">
            <v>DOMESTIC</v>
          </cell>
          <cell r="D13007" t="str">
            <v>SUL</v>
          </cell>
          <cell r="E13007" t="str">
            <v>-</v>
          </cell>
          <cell r="F13007" t="str">
            <v>SUL</v>
          </cell>
          <cell r="G13007" t="str">
            <v>PR</v>
          </cell>
          <cell r="H13007" t="str">
            <v>CURITIBA</v>
          </cell>
          <cell r="I13007" t="str">
            <v>LABOROTICA LABORATORIO OTICO LTDA</v>
          </cell>
          <cell r="J13007" t="str">
            <v>LABOROTICA LABORATORIO OTICO LTDA</v>
          </cell>
        </row>
        <row r="13008">
          <cell r="A13008">
            <v>1060026</v>
          </cell>
          <cell r="B13008">
            <v>1060026</v>
          </cell>
          <cell r="C13008" t="str">
            <v>DOMESTIC</v>
          </cell>
          <cell r="D13008" t="str">
            <v>SUL</v>
          </cell>
          <cell r="E13008" t="str">
            <v>-</v>
          </cell>
          <cell r="F13008" t="str">
            <v>SUL</v>
          </cell>
          <cell r="G13008" t="str">
            <v>PR</v>
          </cell>
          <cell r="H13008" t="str">
            <v>LONDRINA</v>
          </cell>
          <cell r="I13008" t="str">
            <v>FORNACIARI COMERCIO DE OCULOS LTDA.</v>
          </cell>
          <cell r="J13008" t="str">
            <v>CECOP - ELISA AKEMI FORNACIARI / TATIANE</v>
          </cell>
        </row>
        <row r="13009">
          <cell r="A13009">
            <v>1060036</v>
          </cell>
          <cell r="B13009">
            <v>1060036</v>
          </cell>
          <cell r="C13009" t="str">
            <v>DOMESTIC</v>
          </cell>
          <cell r="D13009" t="str">
            <v>SUL</v>
          </cell>
          <cell r="E13009" t="str">
            <v>-</v>
          </cell>
          <cell r="F13009" t="str">
            <v>SUL</v>
          </cell>
          <cell r="G13009" t="str">
            <v>RS</v>
          </cell>
          <cell r="H13009" t="str">
            <v>CAXIAS DO SUL</v>
          </cell>
          <cell r="I13009" t="str">
            <v>JOALHERIA LUCCHESE LTDA</v>
          </cell>
          <cell r="J13009" t="str">
            <v>JOALHERIA LUCCHESE LTDA</v>
          </cell>
        </row>
        <row r="13010">
          <cell r="A13010">
            <v>1060181</v>
          </cell>
          <cell r="B13010">
            <v>1060181</v>
          </cell>
          <cell r="C13010" t="str">
            <v>DOMESTIC</v>
          </cell>
          <cell r="D13010" t="str">
            <v>SUL</v>
          </cell>
          <cell r="E13010" t="str">
            <v>-</v>
          </cell>
          <cell r="F13010" t="str">
            <v>SUL</v>
          </cell>
          <cell r="G13010" t="str">
            <v>SC</v>
          </cell>
          <cell r="H13010" t="str">
            <v>ITAJAI</v>
          </cell>
          <cell r="I13010" t="str">
            <v>LIZA LOPES CORREA SPINOSA EPP</v>
          </cell>
          <cell r="J13010" t="str">
            <v>LIZA LOPES CORREA SPINOSA EPP</v>
          </cell>
        </row>
        <row r="13011">
          <cell r="A13011">
            <v>1060182</v>
          </cell>
          <cell r="B13011">
            <v>1060182</v>
          </cell>
          <cell r="C13011" t="str">
            <v>DOMESTIC</v>
          </cell>
          <cell r="D13011" t="str">
            <v>SUL</v>
          </cell>
          <cell r="E13011" t="str">
            <v>-</v>
          </cell>
          <cell r="F13011" t="str">
            <v>SUL</v>
          </cell>
          <cell r="G13011" t="str">
            <v>SC</v>
          </cell>
          <cell r="H13011" t="str">
            <v>LAGES</v>
          </cell>
          <cell r="I13011" t="str">
            <v>LM JOIAS LTDA. EPP</v>
          </cell>
          <cell r="J13011" t="str">
            <v>LM JOIAS LTDA. EPP</v>
          </cell>
        </row>
        <row r="13012">
          <cell r="A13012">
            <v>1060191</v>
          </cell>
          <cell r="B13012">
            <v>1060191</v>
          </cell>
          <cell r="C13012" t="str">
            <v>DOMESTIC</v>
          </cell>
          <cell r="D13012" t="str">
            <v>SUL</v>
          </cell>
          <cell r="E13012" t="str">
            <v>-</v>
          </cell>
          <cell r="F13012" t="str">
            <v>SUL</v>
          </cell>
          <cell r="G13012" t="str">
            <v>SC</v>
          </cell>
          <cell r="H13012" t="str">
            <v>ITAPEMA</v>
          </cell>
          <cell r="I13012" t="str">
            <v>LOCH JOALHEIROS E OTICA LTDA EPP</v>
          </cell>
          <cell r="J13012" t="str">
            <v>LOCH JOALHEIROS E OTICA LTDA ME</v>
          </cell>
        </row>
        <row r="13013">
          <cell r="A13013">
            <v>1060228</v>
          </cell>
          <cell r="B13013">
            <v>1060228</v>
          </cell>
          <cell r="C13013" t="str">
            <v>DOMESTIC</v>
          </cell>
          <cell r="D13013" t="str">
            <v>SUL</v>
          </cell>
          <cell r="E13013" t="str">
            <v>-</v>
          </cell>
          <cell r="F13013" t="str">
            <v>SUL</v>
          </cell>
          <cell r="G13013" t="str">
            <v>PR</v>
          </cell>
          <cell r="H13013" t="str">
            <v>LONDRINA</v>
          </cell>
          <cell r="I13013" t="str">
            <v>MARCOS ANAMI-COMERCIO DE OCULOS E L</v>
          </cell>
          <cell r="J13013" t="str">
            <v>MARCOS ANAMI-COMERCIO DE OCULOS E L</v>
          </cell>
        </row>
        <row r="13014">
          <cell r="A13014">
            <v>1060323</v>
          </cell>
          <cell r="B13014">
            <v>1060323</v>
          </cell>
          <cell r="C13014" t="str">
            <v>DOMESTIC</v>
          </cell>
          <cell r="D13014" t="str">
            <v>SUL</v>
          </cell>
          <cell r="E13014" t="str">
            <v>-</v>
          </cell>
          <cell r="F13014" t="str">
            <v>SUL</v>
          </cell>
          <cell r="G13014" t="str">
            <v>PR</v>
          </cell>
          <cell r="H13014" t="str">
            <v>SANTO ANTONIO DA PLATINA</v>
          </cell>
          <cell r="I13014" t="str">
            <v>LEILA PEREIRA DE GODOI ME</v>
          </cell>
          <cell r="J13014" t="str">
            <v>LEILA PEREIRA DE GODOI ME</v>
          </cell>
        </row>
        <row r="13015">
          <cell r="A13015">
            <v>1060372</v>
          </cell>
          <cell r="B13015">
            <v>1060372</v>
          </cell>
          <cell r="C13015" t="str">
            <v>DOMESTIC</v>
          </cell>
          <cell r="D13015" t="str">
            <v>SUL</v>
          </cell>
          <cell r="E13015" t="str">
            <v>-</v>
          </cell>
          <cell r="F13015" t="str">
            <v>SUL</v>
          </cell>
          <cell r="G13015" t="str">
            <v>RS</v>
          </cell>
          <cell r="H13015" t="str">
            <v>PORTO ALEGRE</v>
          </cell>
          <cell r="I13015" t="str">
            <v>OTICA CIENTIFICA LTDA</v>
          </cell>
          <cell r="J13015" t="str">
            <v>OTICA CIENTIFICA LTDA</v>
          </cell>
        </row>
        <row r="13016">
          <cell r="A13016">
            <v>1060530</v>
          </cell>
          <cell r="B13016">
            <v>1060530</v>
          </cell>
          <cell r="C13016" t="str">
            <v>DOMESTIC</v>
          </cell>
          <cell r="D13016" t="str">
            <v>SUL</v>
          </cell>
          <cell r="E13016" t="str">
            <v>-</v>
          </cell>
          <cell r="F13016" t="str">
            <v>SUL</v>
          </cell>
          <cell r="G13016" t="str">
            <v>RS</v>
          </cell>
          <cell r="H13016" t="str">
            <v>VACARIA</v>
          </cell>
          <cell r="I13016" t="str">
            <v>MACIEL JOIAS E RELOGIOS LTDA</v>
          </cell>
          <cell r="J13016" t="str">
            <v>MACIEL JOIAS E RELOGIOS LTDA</v>
          </cell>
        </row>
        <row r="13017">
          <cell r="A13017">
            <v>1060539</v>
          </cell>
          <cell r="B13017">
            <v>1060539</v>
          </cell>
          <cell r="C13017" t="str">
            <v>DOMESTIC</v>
          </cell>
          <cell r="D13017" t="str">
            <v>SUL</v>
          </cell>
          <cell r="E13017" t="str">
            <v>-</v>
          </cell>
          <cell r="F13017" t="str">
            <v>SUL</v>
          </cell>
          <cell r="G13017" t="str">
            <v>PR</v>
          </cell>
          <cell r="H13017" t="str">
            <v>CAMPO MOURAO</v>
          </cell>
          <cell r="I13017" t="str">
            <v>OPTICA VISOLUX CAMPO MOURAO LTDA ME</v>
          </cell>
          <cell r="J13017" t="str">
            <v>OPTICA VISOLUX CAMPO MOURAO LTDA ME</v>
          </cell>
        </row>
        <row r="13018">
          <cell r="A13018">
            <v>1060586</v>
          </cell>
          <cell r="B13018">
            <v>1060586</v>
          </cell>
          <cell r="C13018" t="str">
            <v>DOMESTIC</v>
          </cell>
          <cell r="D13018" t="str">
            <v>SUL</v>
          </cell>
          <cell r="E13018" t="str">
            <v>-</v>
          </cell>
          <cell r="F13018" t="str">
            <v>SUL</v>
          </cell>
          <cell r="G13018" t="str">
            <v>RS</v>
          </cell>
          <cell r="H13018" t="str">
            <v>TRES CACHOEIRAS</v>
          </cell>
          <cell r="I13018" t="str">
            <v>OMAR VITORETI PEREIRA ME</v>
          </cell>
          <cell r="J13018" t="str">
            <v>OMAR VITORETI PEREIRA ME</v>
          </cell>
        </row>
        <row r="13019">
          <cell r="A13019">
            <v>1060732</v>
          </cell>
          <cell r="B13019">
            <v>1060732</v>
          </cell>
          <cell r="C13019" t="str">
            <v>DOMESTIC</v>
          </cell>
          <cell r="D13019" t="str">
            <v>SUL</v>
          </cell>
          <cell r="E13019" t="str">
            <v>-</v>
          </cell>
          <cell r="F13019" t="str">
            <v>SUL</v>
          </cell>
          <cell r="G13019" t="str">
            <v>RS</v>
          </cell>
          <cell r="H13019" t="str">
            <v>CAXIAS DO SUL</v>
          </cell>
          <cell r="I13019" t="str">
            <v>LUXO OPTICA LTDA</v>
          </cell>
          <cell r="J13019" t="str">
            <v>LUXO OPTICA LTDA</v>
          </cell>
        </row>
        <row r="13020">
          <cell r="A13020">
            <v>1060778</v>
          </cell>
          <cell r="B13020">
            <v>1060778</v>
          </cell>
          <cell r="C13020" t="str">
            <v>DOMESTIC</v>
          </cell>
          <cell r="D13020" t="str">
            <v>SUL</v>
          </cell>
          <cell r="E13020" t="str">
            <v>-</v>
          </cell>
          <cell r="F13020" t="str">
            <v>SUL</v>
          </cell>
          <cell r="G13020" t="str">
            <v>SC</v>
          </cell>
          <cell r="H13020" t="str">
            <v>SAO JOSE</v>
          </cell>
          <cell r="I13020" t="str">
            <v>MAYNARA MOTTA LINO - ME</v>
          </cell>
          <cell r="J13020" t="str">
            <v>MAYNARA MOTTA LINO - ME</v>
          </cell>
        </row>
        <row r="13021">
          <cell r="A13021">
            <v>1060799</v>
          </cell>
          <cell r="B13021">
            <v>1060799</v>
          </cell>
          <cell r="C13021" t="str">
            <v>DOMESTIC</v>
          </cell>
          <cell r="D13021" t="str">
            <v>SUL</v>
          </cell>
          <cell r="E13021" t="str">
            <v>-</v>
          </cell>
          <cell r="F13021" t="str">
            <v>SUL</v>
          </cell>
          <cell r="G13021" t="str">
            <v>SC</v>
          </cell>
          <cell r="H13021" t="str">
            <v>JOINVILLE</v>
          </cell>
          <cell r="I13021" t="str">
            <v>JOVIER S COMERCIO DE OTICA E RELOJO</v>
          </cell>
          <cell r="J13021" t="str">
            <v>JOVIER S COMERCIO DE OTICA E RELOJO</v>
          </cell>
        </row>
        <row r="13022">
          <cell r="A13022">
            <v>1060801</v>
          </cell>
          <cell r="B13022">
            <v>1060801</v>
          </cell>
          <cell r="C13022" t="str">
            <v>DOMESTIC</v>
          </cell>
          <cell r="D13022" t="str">
            <v>SUL</v>
          </cell>
          <cell r="E13022" t="str">
            <v>-</v>
          </cell>
          <cell r="F13022" t="str">
            <v>SUL</v>
          </cell>
          <cell r="G13022" t="str">
            <v>SC</v>
          </cell>
          <cell r="H13022" t="str">
            <v>PALHOÇA</v>
          </cell>
          <cell r="I13022" t="str">
            <v>OLIVEIRA &amp; JAEGER LTDA ME</v>
          </cell>
          <cell r="J13022" t="str">
            <v>GRUPO OLIVEIRA</v>
          </cell>
        </row>
        <row r="13023">
          <cell r="A13023">
            <v>1060806</v>
          </cell>
          <cell r="B13023">
            <v>1060806</v>
          </cell>
          <cell r="C13023" t="str">
            <v>DOMESTIC</v>
          </cell>
          <cell r="D13023" t="str">
            <v>SUL</v>
          </cell>
          <cell r="E13023" t="str">
            <v>-</v>
          </cell>
          <cell r="F13023" t="str">
            <v>SUL</v>
          </cell>
          <cell r="G13023" t="str">
            <v>RS</v>
          </cell>
          <cell r="H13023" t="str">
            <v>PORTO ALEGRE</v>
          </cell>
          <cell r="I13023" t="str">
            <v>ZP OTICAS LTDA</v>
          </cell>
          <cell r="J13023" t="str">
            <v>ZP OTICAS LTDA</v>
          </cell>
        </row>
        <row r="13024">
          <cell r="A13024">
            <v>1060847</v>
          </cell>
          <cell r="B13024">
            <v>1060847</v>
          </cell>
          <cell r="C13024" t="str">
            <v>DOMESTIC</v>
          </cell>
          <cell r="D13024" t="str">
            <v>SUL</v>
          </cell>
          <cell r="E13024" t="str">
            <v>-</v>
          </cell>
          <cell r="F13024" t="str">
            <v>SUL</v>
          </cell>
          <cell r="G13024" t="str">
            <v>SC</v>
          </cell>
          <cell r="H13024" t="str">
            <v>CHAPECO</v>
          </cell>
          <cell r="I13024" t="str">
            <v>MARCHESE &amp; CIA LTDA ME</v>
          </cell>
          <cell r="J13024" t="str">
            <v>MARCHESE &amp; CIA LTDA ME</v>
          </cell>
        </row>
        <row r="13025">
          <cell r="A13025">
            <v>1060872</v>
          </cell>
          <cell r="B13025">
            <v>1060872</v>
          </cell>
          <cell r="C13025" t="str">
            <v>DOMESTIC</v>
          </cell>
          <cell r="D13025" t="str">
            <v>SUL</v>
          </cell>
          <cell r="E13025" t="str">
            <v>OTHERS</v>
          </cell>
          <cell r="F13025" t="str">
            <v>SUL</v>
          </cell>
          <cell r="G13025" t="str">
            <v>SC</v>
          </cell>
          <cell r="H13025" t="str">
            <v>LAGES</v>
          </cell>
          <cell r="I13025" t="str">
            <v>MONDADORI &amp; MATTOS LTDA ME</v>
          </cell>
          <cell r="J13025" t="str">
            <v>GRUPO MONDADORI &amp; MATTOS LTDA ME</v>
          </cell>
        </row>
        <row r="13026">
          <cell r="A13026">
            <v>1060992</v>
          </cell>
          <cell r="B13026">
            <v>1060992</v>
          </cell>
          <cell r="C13026" t="str">
            <v>DOMESTIC</v>
          </cell>
          <cell r="D13026" t="str">
            <v>SUL</v>
          </cell>
          <cell r="E13026" t="str">
            <v>-</v>
          </cell>
          <cell r="F13026" t="str">
            <v>SUL</v>
          </cell>
          <cell r="G13026" t="str">
            <v>SC</v>
          </cell>
          <cell r="H13026" t="str">
            <v>ITAPEMA</v>
          </cell>
          <cell r="I13026" t="str">
            <v>PIRES GAUTO LTDA</v>
          </cell>
          <cell r="J13026" t="str">
            <v>PIRES GAUTO LTDA</v>
          </cell>
        </row>
        <row r="13027">
          <cell r="A13027">
            <v>1061067</v>
          </cell>
          <cell r="B13027">
            <v>1061067</v>
          </cell>
          <cell r="C13027" t="str">
            <v>DOMESTIC</v>
          </cell>
          <cell r="D13027" t="str">
            <v>SUL</v>
          </cell>
          <cell r="E13027" t="str">
            <v>OTHERS</v>
          </cell>
          <cell r="F13027" t="str">
            <v>SUL</v>
          </cell>
          <cell r="G13027" t="str">
            <v>PR</v>
          </cell>
          <cell r="H13027" t="str">
            <v>CAMPO MOURAO</v>
          </cell>
          <cell r="I13027" t="str">
            <v>PAGGI &amp; SABBADINI LTDA - ME</v>
          </cell>
          <cell r="J13027" t="str">
            <v>PAGGI &amp; SABBADINI LTDA - ME</v>
          </cell>
        </row>
        <row r="13028">
          <cell r="A13028">
            <v>1061177</v>
          </cell>
          <cell r="B13028">
            <v>1061177</v>
          </cell>
          <cell r="C13028" t="str">
            <v>DOMESTIC</v>
          </cell>
          <cell r="D13028" t="str">
            <v>SUL</v>
          </cell>
          <cell r="E13028" t="str">
            <v>OTHERS</v>
          </cell>
          <cell r="F13028" t="str">
            <v>SUL</v>
          </cell>
          <cell r="G13028" t="str">
            <v>PR</v>
          </cell>
          <cell r="H13028" t="str">
            <v>CURITIBA</v>
          </cell>
          <cell r="I13028" t="str">
            <v>OTICA BASILIO LTDA</v>
          </cell>
          <cell r="J13028" t="str">
            <v>OTICA BASILIO LTDA</v>
          </cell>
        </row>
        <row r="13029">
          <cell r="A13029">
            <v>1061220</v>
          </cell>
          <cell r="B13029">
            <v>1061220</v>
          </cell>
          <cell r="C13029" t="str">
            <v>DOMESTIC</v>
          </cell>
          <cell r="D13029" t="str">
            <v>SUL</v>
          </cell>
          <cell r="E13029" t="str">
            <v>-</v>
          </cell>
          <cell r="F13029" t="str">
            <v>SUL</v>
          </cell>
          <cell r="G13029" t="str">
            <v>RS</v>
          </cell>
          <cell r="H13029" t="str">
            <v>OSORIO</v>
          </cell>
          <cell r="I13029" t="str">
            <v>OTICA E RELOJOARIA RUBI LTDA</v>
          </cell>
          <cell r="J13029" t="str">
            <v>JOSE DEBASTIANI SOBRINHO ME</v>
          </cell>
        </row>
        <row r="13030">
          <cell r="A13030">
            <v>1061224</v>
          </cell>
          <cell r="B13030">
            <v>1061224</v>
          </cell>
          <cell r="C13030" t="str">
            <v>DOMESTIC</v>
          </cell>
          <cell r="D13030" t="str">
            <v>SUL</v>
          </cell>
          <cell r="E13030" t="str">
            <v>-</v>
          </cell>
          <cell r="F13030" t="str">
            <v>SUL</v>
          </cell>
          <cell r="G13030" t="str">
            <v>RS</v>
          </cell>
          <cell r="H13030" t="str">
            <v>ALEGRETE</v>
          </cell>
          <cell r="I13030" t="str">
            <v>JOSE DIOGO MAURIQUE ME</v>
          </cell>
          <cell r="J13030" t="str">
            <v>JOSE DIOGO MAURIQUE ME</v>
          </cell>
        </row>
        <row r="13031">
          <cell r="A13031">
            <v>1061433</v>
          </cell>
          <cell r="B13031">
            <v>1061433</v>
          </cell>
          <cell r="C13031" t="str">
            <v>DOMESTIC</v>
          </cell>
          <cell r="D13031" t="str">
            <v>SUL</v>
          </cell>
          <cell r="E13031" t="str">
            <v>-</v>
          </cell>
          <cell r="F13031" t="str">
            <v>SUL</v>
          </cell>
          <cell r="G13031" t="str">
            <v>RS</v>
          </cell>
          <cell r="H13031" t="str">
            <v>CRUZ ALTA</v>
          </cell>
          <cell r="I13031" t="str">
            <v>OUROPTICA ÓTICA J. E RELÓGIOS LTDA</v>
          </cell>
          <cell r="J13031" t="str">
            <v>OUROPTICA ÓTICA J. E RELÓGIOS LTDA</v>
          </cell>
        </row>
        <row r="13032">
          <cell r="A13032">
            <v>1061589</v>
          </cell>
          <cell r="B13032">
            <v>1061589</v>
          </cell>
          <cell r="C13032" t="str">
            <v>DOMESTIC</v>
          </cell>
          <cell r="D13032" t="str">
            <v>SUL</v>
          </cell>
          <cell r="E13032" t="str">
            <v>OTHERS</v>
          </cell>
          <cell r="F13032" t="str">
            <v>SUL</v>
          </cell>
          <cell r="G13032" t="str">
            <v>SC</v>
          </cell>
          <cell r="H13032" t="str">
            <v>ITAPEMA</v>
          </cell>
          <cell r="I13032" t="str">
            <v>GRAZIELA SILVA ROCHA &amp; CIA LTDA ME</v>
          </cell>
          <cell r="J13032" t="str">
            <v>GRAZIELA SILVA ROCHA &amp; CIA LTDA ME</v>
          </cell>
        </row>
        <row r="13033">
          <cell r="A13033">
            <v>1061597</v>
          </cell>
          <cell r="B13033">
            <v>1061597</v>
          </cell>
          <cell r="C13033" t="str">
            <v>DOMESTIC</v>
          </cell>
          <cell r="D13033" t="str">
            <v>SUL</v>
          </cell>
          <cell r="E13033" t="str">
            <v>-</v>
          </cell>
          <cell r="F13033" t="str">
            <v>SUL</v>
          </cell>
          <cell r="G13033" t="str">
            <v>PR</v>
          </cell>
          <cell r="H13033" t="str">
            <v>CURITIBA</v>
          </cell>
          <cell r="I13033" t="str">
            <v>OPTICA ISA BATEL LTDA.</v>
          </cell>
          <cell r="J13033" t="str">
            <v>OPTICA ISA BATEL LTDA.</v>
          </cell>
        </row>
        <row r="13034">
          <cell r="A13034">
            <v>1061602</v>
          </cell>
          <cell r="B13034">
            <v>1284396</v>
          </cell>
          <cell r="C13034" t="str">
            <v>DOMESTIC</v>
          </cell>
          <cell r="D13034" t="str">
            <v>SUL</v>
          </cell>
          <cell r="E13034" t="str">
            <v>-</v>
          </cell>
          <cell r="F13034" t="str">
            <v>SUL</v>
          </cell>
          <cell r="G13034" t="str">
            <v>SC</v>
          </cell>
          <cell r="H13034" t="str">
            <v>JOINVILLE</v>
          </cell>
          <cell r="I13034" t="str">
            <v>HELIO JARDIM OTICA LTDA</v>
          </cell>
          <cell r="J13034" t="str">
            <v>GRUPO CORREIA &amp; JARDIM</v>
          </cell>
        </row>
        <row r="13035">
          <cell r="A13035">
            <v>1061603</v>
          </cell>
          <cell r="B13035">
            <v>1061603</v>
          </cell>
          <cell r="C13035" t="str">
            <v>DOMESTIC</v>
          </cell>
          <cell r="D13035" t="str">
            <v>SUL</v>
          </cell>
          <cell r="E13035" t="str">
            <v>-</v>
          </cell>
          <cell r="F13035" t="str">
            <v>SUL</v>
          </cell>
          <cell r="G13035" t="str">
            <v>SC</v>
          </cell>
          <cell r="H13035" t="str">
            <v>JARAGUA DO SUL</v>
          </cell>
          <cell r="I13035" t="str">
            <v>KUCHENBECKER JOALHEIROS LTDA</v>
          </cell>
          <cell r="J13035" t="str">
            <v>KUCHENBECKER JOALHEIROS LTDA</v>
          </cell>
        </row>
        <row r="13036">
          <cell r="A13036">
            <v>1061606</v>
          </cell>
          <cell r="B13036">
            <v>1061606</v>
          </cell>
          <cell r="C13036" t="str">
            <v>DOMESTIC</v>
          </cell>
          <cell r="D13036" t="str">
            <v>SUL</v>
          </cell>
          <cell r="E13036" t="str">
            <v>-</v>
          </cell>
          <cell r="F13036" t="str">
            <v>SUL</v>
          </cell>
          <cell r="G13036" t="str">
            <v>RS</v>
          </cell>
          <cell r="H13036" t="str">
            <v>SAO LEOPOLDO</v>
          </cell>
          <cell r="I13036" t="str">
            <v>OPTICA KORNDORFER ROOS LTDA</v>
          </cell>
          <cell r="J13036" t="str">
            <v>OPTICA KORNDORFER ROOS LTDA</v>
          </cell>
        </row>
        <row r="13037">
          <cell r="A13037">
            <v>1061630</v>
          </cell>
          <cell r="B13037">
            <v>1061630</v>
          </cell>
          <cell r="C13037" t="str">
            <v>DOMESTIC</v>
          </cell>
          <cell r="D13037" t="str">
            <v>SUL</v>
          </cell>
          <cell r="E13037" t="str">
            <v>-</v>
          </cell>
          <cell r="F13037" t="str">
            <v>SUL</v>
          </cell>
          <cell r="G13037" t="str">
            <v>RS</v>
          </cell>
          <cell r="H13037" t="str">
            <v>SAPUCAIA DO SUL</v>
          </cell>
          <cell r="I13037" t="str">
            <v>CHRISTIANO &amp; CIA LTDA (ME)</v>
          </cell>
          <cell r="J13037" t="str">
            <v>CECOP - IVONEZIO PACHECO CRISTIANO</v>
          </cell>
        </row>
        <row r="13038">
          <cell r="A13038">
            <v>1061649</v>
          </cell>
          <cell r="B13038">
            <v>1061649</v>
          </cell>
          <cell r="C13038" t="str">
            <v>DOMESTIC</v>
          </cell>
          <cell r="D13038" t="str">
            <v>SUL</v>
          </cell>
          <cell r="E13038" t="str">
            <v>-</v>
          </cell>
          <cell r="F13038" t="str">
            <v>SUL</v>
          </cell>
          <cell r="G13038" t="str">
            <v>RS</v>
          </cell>
          <cell r="H13038" t="str">
            <v>CRUZ ALTA</v>
          </cell>
          <cell r="I13038" t="str">
            <v>CINTHIA PRESTES G COM ART OPT LTDA</v>
          </cell>
          <cell r="J13038" t="str">
            <v>CINTHIA PRESTES GAYGER ME</v>
          </cell>
        </row>
        <row r="13039">
          <cell r="A13039">
            <v>1061704</v>
          </cell>
          <cell r="B13039">
            <v>1061704</v>
          </cell>
          <cell r="C13039" t="str">
            <v>DOMESTIC</v>
          </cell>
          <cell r="D13039" t="str">
            <v>SUL</v>
          </cell>
          <cell r="E13039" t="str">
            <v>-</v>
          </cell>
          <cell r="F13039" t="str">
            <v>SUL</v>
          </cell>
          <cell r="G13039" t="str">
            <v>RS</v>
          </cell>
          <cell r="H13039" t="str">
            <v>NOVO HAMBURGO</v>
          </cell>
          <cell r="I13039" t="str">
            <v>OPTICA TRADICAO LTDA ME</v>
          </cell>
          <cell r="J13039" t="str">
            <v>OPTICA TRADICAO LTDA ME</v>
          </cell>
        </row>
        <row r="13040">
          <cell r="A13040">
            <v>1061715</v>
          </cell>
          <cell r="B13040">
            <v>1061715</v>
          </cell>
          <cell r="C13040" t="str">
            <v>DOMESTIC</v>
          </cell>
          <cell r="D13040" t="str">
            <v>SUL</v>
          </cell>
          <cell r="E13040" t="str">
            <v>-</v>
          </cell>
          <cell r="F13040" t="str">
            <v>SUL</v>
          </cell>
          <cell r="G13040" t="str">
            <v>SC</v>
          </cell>
          <cell r="H13040" t="str">
            <v>CHAPECO</v>
          </cell>
          <cell r="I13040" t="str">
            <v>OPTICA TOMAZELI LTDA.-ME</v>
          </cell>
          <cell r="J13040" t="str">
            <v>OPTICA TOMAZELI LTDA.-ME</v>
          </cell>
        </row>
        <row r="13041">
          <cell r="A13041">
            <v>1061729</v>
          </cell>
          <cell r="B13041">
            <v>1061729</v>
          </cell>
          <cell r="C13041" t="str">
            <v>DOMESTIC</v>
          </cell>
          <cell r="D13041" t="str">
            <v>SUL</v>
          </cell>
          <cell r="E13041" t="str">
            <v>-</v>
          </cell>
          <cell r="F13041" t="str">
            <v>SUL</v>
          </cell>
          <cell r="G13041" t="str">
            <v>RS</v>
          </cell>
          <cell r="H13041" t="str">
            <v>VACARIA</v>
          </cell>
          <cell r="I13041" t="str">
            <v>REL.E OT.ZIEGLER LTDA ME</v>
          </cell>
          <cell r="J13041" t="str">
            <v>COOPESP - ZIEGLER</v>
          </cell>
        </row>
        <row r="13042">
          <cell r="A13042">
            <v>1061731</v>
          </cell>
          <cell r="B13042">
            <v>1061731</v>
          </cell>
          <cell r="C13042" t="str">
            <v>DOMESTIC</v>
          </cell>
          <cell r="D13042" t="str">
            <v>SUL</v>
          </cell>
          <cell r="E13042" t="str">
            <v>-</v>
          </cell>
          <cell r="F13042" t="str">
            <v>SUL</v>
          </cell>
          <cell r="G13042" t="str">
            <v>RS</v>
          </cell>
          <cell r="H13042" t="str">
            <v>ERECHIM</v>
          </cell>
          <cell r="I13042" t="str">
            <v>ALTEMIR ANTONIO BIGOLIN-ME</v>
          </cell>
          <cell r="J13042" t="str">
            <v>ALTEMIR ANTONIO BIGOLIN-ME</v>
          </cell>
        </row>
        <row r="13043">
          <cell r="A13043">
            <v>1061758</v>
          </cell>
          <cell r="B13043">
            <v>1061758</v>
          </cell>
          <cell r="C13043" t="str">
            <v>DOMESTIC</v>
          </cell>
          <cell r="D13043" t="str">
            <v>SUL</v>
          </cell>
          <cell r="E13043" t="str">
            <v>-</v>
          </cell>
          <cell r="F13043" t="str">
            <v>SUL</v>
          </cell>
          <cell r="G13043" t="str">
            <v>RS</v>
          </cell>
          <cell r="H13043" t="str">
            <v>PASSO FUNDO</v>
          </cell>
          <cell r="I13043" t="str">
            <v>OPTICA ZEROGRAU DE PASSO FUNDO LTDA</v>
          </cell>
          <cell r="J13043" t="str">
            <v>OPTICA ZEROGRAU DE PASSO FUNDO LTDA</v>
          </cell>
        </row>
        <row r="13044">
          <cell r="A13044">
            <v>1061788</v>
          </cell>
          <cell r="B13044">
            <v>1061788</v>
          </cell>
          <cell r="C13044" t="str">
            <v>DOMESTIC</v>
          </cell>
          <cell r="D13044" t="str">
            <v>SUL</v>
          </cell>
          <cell r="E13044" t="str">
            <v>-</v>
          </cell>
          <cell r="F13044" t="str">
            <v>SUL</v>
          </cell>
          <cell r="G13044" t="str">
            <v>PR</v>
          </cell>
          <cell r="H13044" t="str">
            <v>FRANCISCO BELTRAO</v>
          </cell>
          <cell r="I13044" t="str">
            <v>RIMODI &amp; OLIVEIRA LTDA</v>
          </cell>
          <cell r="J13044" t="str">
            <v>GRUPO RIMODI LTDA</v>
          </cell>
        </row>
        <row r="13045">
          <cell r="A13045">
            <v>1061803</v>
          </cell>
          <cell r="B13045">
            <v>1061803</v>
          </cell>
          <cell r="C13045" t="str">
            <v>DOMESTIC</v>
          </cell>
          <cell r="D13045" t="str">
            <v>SUL</v>
          </cell>
          <cell r="E13045" t="str">
            <v>-</v>
          </cell>
          <cell r="F13045" t="str">
            <v>SUL</v>
          </cell>
          <cell r="G13045" t="str">
            <v>SC</v>
          </cell>
          <cell r="H13045" t="str">
            <v>BRUSQUE</v>
          </cell>
          <cell r="I13045" t="str">
            <v>SCHMIDT JOALHERIA E OTICA LTDA</v>
          </cell>
          <cell r="J13045" t="str">
            <v>SCHMIDT JOALHERIA E OTICA LTDA</v>
          </cell>
        </row>
        <row r="13046">
          <cell r="A13046">
            <v>1061935</v>
          </cell>
          <cell r="B13046">
            <v>1061935</v>
          </cell>
          <cell r="C13046" t="str">
            <v>DOMESTIC</v>
          </cell>
          <cell r="D13046" t="str">
            <v>SUL</v>
          </cell>
          <cell r="E13046" t="str">
            <v>-</v>
          </cell>
          <cell r="F13046" t="str">
            <v>SUL</v>
          </cell>
          <cell r="G13046" t="str">
            <v>SC</v>
          </cell>
          <cell r="H13046" t="str">
            <v>MAFRA</v>
          </cell>
          <cell r="I13046" t="str">
            <v>KRAMBECK JOALHERIA E OPTICA LTDA -</v>
          </cell>
          <cell r="J13046" t="str">
            <v>KRAMBECK JOALHERIA E OPTICA LTDA -</v>
          </cell>
        </row>
        <row r="13047">
          <cell r="A13047">
            <v>1061987</v>
          </cell>
          <cell r="B13047">
            <v>1061987</v>
          </cell>
          <cell r="C13047" t="str">
            <v>DOMESTIC</v>
          </cell>
          <cell r="D13047" t="str">
            <v>SUL</v>
          </cell>
          <cell r="E13047" t="str">
            <v>-</v>
          </cell>
          <cell r="F13047" t="str">
            <v>SUL</v>
          </cell>
          <cell r="G13047" t="str">
            <v>RS</v>
          </cell>
          <cell r="H13047" t="str">
            <v>SANTO ANTONIO DA PATRULHA</v>
          </cell>
          <cell r="I13047" t="str">
            <v>L C R DA SILVEIRA &amp; CIA LTDA</v>
          </cell>
          <cell r="J13047" t="str">
            <v>L C R DA SILVEIRA &amp; CIA LTDA</v>
          </cell>
        </row>
        <row r="13048">
          <cell r="A13048">
            <v>1062022</v>
          </cell>
          <cell r="B13048">
            <v>1062022</v>
          </cell>
          <cell r="C13048" t="str">
            <v>DOMESTIC</v>
          </cell>
          <cell r="D13048" t="str">
            <v>SUL</v>
          </cell>
          <cell r="E13048" t="str">
            <v>-</v>
          </cell>
          <cell r="F13048" t="str">
            <v>SUL</v>
          </cell>
          <cell r="G13048" t="str">
            <v>PR</v>
          </cell>
          <cell r="H13048" t="str">
            <v>PALOTINA</v>
          </cell>
          <cell r="I13048" t="str">
            <v>MAURO J BASSO &amp; CIA LTDA ME</v>
          </cell>
          <cell r="J13048" t="str">
            <v>MAURO J BASSO &amp; CIA LTDA ME</v>
          </cell>
        </row>
        <row r="13049">
          <cell r="A13049">
            <v>1062235</v>
          </cell>
          <cell r="B13049">
            <v>1062235</v>
          </cell>
          <cell r="C13049" t="str">
            <v>DOMESTIC</v>
          </cell>
          <cell r="D13049" t="str">
            <v>SE+CO</v>
          </cell>
          <cell r="E13049" t="str">
            <v>-</v>
          </cell>
          <cell r="F13049" t="str">
            <v>SE+CO</v>
          </cell>
          <cell r="G13049" t="str">
            <v>MS</v>
          </cell>
          <cell r="H13049" t="str">
            <v>CAMPO GRANDE</v>
          </cell>
          <cell r="I13049" t="str">
            <v>ANA MARIA DE BRITO LTDA</v>
          </cell>
          <cell r="J13049" t="str">
            <v>ANA MARIA DE BRITO LTDA</v>
          </cell>
        </row>
        <row r="13050">
          <cell r="A13050">
            <v>1062325</v>
          </cell>
          <cell r="B13050">
            <v>1062325</v>
          </cell>
          <cell r="C13050" t="str">
            <v>DOMESTIC</v>
          </cell>
          <cell r="D13050" t="str">
            <v>SUL</v>
          </cell>
          <cell r="E13050" t="str">
            <v>-</v>
          </cell>
          <cell r="F13050" t="str">
            <v>SUL</v>
          </cell>
          <cell r="G13050" t="str">
            <v>PR</v>
          </cell>
          <cell r="H13050" t="str">
            <v>LONDRINA</v>
          </cell>
          <cell r="I13050" t="str">
            <v>THIFER COMERCIO DE OCULOS LTDA</v>
          </cell>
          <cell r="J13050" t="str">
            <v>THIFER COMERCIO DE OCULOS LTDA</v>
          </cell>
        </row>
        <row r="13051">
          <cell r="A13051">
            <v>1062435</v>
          </cell>
          <cell r="B13051">
            <v>1062435</v>
          </cell>
          <cell r="C13051" t="str">
            <v>DOMESTIC</v>
          </cell>
          <cell r="D13051" t="str">
            <v>SUL</v>
          </cell>
          <cell r="E13051" t="str">
            <v>-</v>
          </cell>
          <cell r="F13051" t="str">
            <v>SUL</v>
          </cell>
          <cell r="G13051" t="str">
            <v>RS</v>
          </cell>
          <cell r="H13051" t="str">
            <v>PORTO ALEGRE</v>
          </cell>
          <cell r="I13051" t="str">
            <v>CELSO CLAUDEMIR PROTTI ME</v>
          </cell>
          <cell r="J13051" t="str">
            <v>CELSO CLAUDEMIR PROTTI ME</v>
          </cell>
        </row>
        <row r="13052">
          <cell r="A13052">
            <v>1062443</v>
          </cell>
          <cell r="B13052">
            <v>1062443</v>
          </cell>
          <cell r="C13052" t="str">
            <v>DOMESTIC</v>
          </cell>
          <cell r="D13052" t="str">
            <v>SUL</v>
          </cell>
          <cell r="E13052" t="str">
            <v>OTHERS</v>
          </cell>
          <cell r="F13052" t="str">
            <v>SUL</v>
          </cell>
          <cell r="G13052" t="str">
            <v>RS</v>
          </cell>
          <cell r="H13052" t="str">
            <v>TAQUARA</v>
          </cell>
          <cell r="I13052" t="str">
            <v>PRISCILLA SANTOS SCHAFER</v>
          </cell>
          <cell r="J13052" t="str">
            <v>PRISCILLA SANTOS SCHAFER</v>
          </cell>
        </row>
        <row r="13053">
          <cell r="A13053">
            <v>1062548</v>
          </cell>
          <cell r="B13053">
            <v>1056915</v>
          </cell>
          <cell r="C13053" t="str">
            <v>DOMESTIC</v>
          </cell>
          <cell r="D13053" t="str">
            <v>SUL</v>
          </cell>
          <cell r="E13053" t="str">
            <v>-</v>
          </cell>
          <cell r="F13053" t="str">
            <v>SUL</v>
          </cell>
          <cell r="G13053" t="str">
            <v>PR</v>
          </cell>
          <cell r="H13053" t="str">
            <v>MARECHAL CANDIDO RONDON</v>
          </cell>
          <cell r="I13053" t="str">
            <v>R. DONDONI &amp; CIA. LTDA. - ME</v>
          </cell>
          <cell r="J13053" t="str">
            <v>GRUPO DONDONI</v>
          </cell>
        </row>
        <row r="13054">
          <cell r="A13054">
            <v>1062579</v>
          </cell>
          <cell r="B13054">
            <v>1062579</v>
          </cell>
          <cell r="C13054" t="str">
            <v>DOMESTIC</v>
          </cell>
          <cell r="D13054" t="str">
            <v>SUL</v>
          </cell>
          <cell r="E13054" t="str">
            <v>-</v>
          </cell>
          <cell r="F13054" t="str">
            <v>SUL</v>
          </cell>
          <cell r="G13054" t="str">
            <v>PR</v>
          </cell>
          <cell r="H13054" t="str">
            <v>ARAPONGAS</v>
          </cell>
          <cell r="I13054" t="str">
            <v>TAHARA &amp; YAMADA LTDA</v>
          </cell>
          <cell r="J13054" t="str">
            <v>TAHARA &amp; YAMADA LTDA</v>
          </cell>
        </row>
        <row r="13055">
          <cell r="A13055">
            <v>1062600</v>
          </cell>
          <cell r="B13055">
            <v>1062600</v>
          </cell>
          <cell r="C13055" t="str">
            <v>DOMESTIC</v>
          </cell>
          <cell r="D13055" t="str">
            <v>SUL</v>
          </cell>
          <cell r="E13055" t="str">
            <v>-</v>
          </cell>
          <cell r="F13055" t="str">
            <v>SUL</v>
          </cell>
          <cell r="G13055" t="str">
            <v>RS</v>
          </cell>
          <cell r="H13055" t="str">
            <v>CIDREIRA</v>
          </cell>
          <cell r="I13055" t="str">
            <v>RELOJOARIA E OTICA LUCCHESE LTDA ME</v>
          </cell>
          <cell r="J13055" t="str">
            <v>RELOJOARIA E OTICA LUCCHESE LTDA ME</v>
          </cell>
        </row>
        <row r="13056">
          <cell r="A13056">
            <v>1062621</v>
          </cell>
          <cell r="B13056">
            <v>1062621</v>
          </cell>
          <cell r="C13056" t="str">
            <v>DOMESTIC</v>
          </cell>
          <cell r="D13056" t="str">
            <v>SUL</v>
          </cell>
          <cell r="E13056" t="str">
            <v>-</v>
          </cell>
          <cell r="F13056" t="str">
            <v>SUL</v>
          </cell>
          <cell r="G13056" t="str">
            <v>RS</v>
          </cell>
          <cell r="H13056" t="str">
            <v>TAQUARI</v>
          </cell>
          <cell r="I13056" t="str">
            <v>MARCIA CARVALHO PERES &amp; CIA LTDA</v>
          </cell>
          <cell r="J13056" t="str">
            <v>MARCIA CARVALHO PERES &amp; CIA LTDA</v>
          </cell>
        </row>
        <row r="13057">
          <cell r="A13057">
            <v>1062699</v>
          </cell>
          <cell r="B13057">
            <v>1062699</v>
          </cell>
          <cell r="C13057" t="str">
            <v>DOMESTIC</v>
          </cell>
          <cell r="D13057" t="str">
            <v>SUL</v>
          </cell>
          <cell r="E13057" t="str">
            <v>OTHERS</v>
          </cell>
          <cell r="F13057" t="str">
            <v>SUL</v>
          </cell>
          <cell r="G13057" t="str">
            <v>RS</v>
          </cell>
          <cell r="H13057" t="str">
            <v>TAQUARA</v>
          </cell>
          <cell r="I13057" t="str">
            <v>OPTICA BONATTO LTDA</v>
          </cell>
          <cell r="J13057" t="str">
            <v>OPTICA BONATTO LTDA</v>
          </cell>
        </row>
        <row r="13058">
          <cell r="A13058">
            <v>1062742</v>
          </cell>
          <cell r="B13058">
            <v>1062742</v>
          </cell>
          <cell r="C13058" t="str">
            <v>DOMESTIC</v>
          </cell>
          <cell r="D13058" t="str">
            <v>SUL</v>
          </cell>
          <cell r="E13058" t="str">
            <v>-</v>
          </cell>
          <cell r="F13058" t="str">
            <v>SUL</v>
          </cell>
          <cell r="G13058" t="str">
            <v>RS</v>
          </cell>
          <cell r="H13058" t="str">
            <v>SARANDI</v>
          </cell>
          <cell r="I13058" t="str">
            <v>RELOJOARIA E BAZAR BACCHI LTDA</v>
          </cell>
          <cell r="J13058" t="str">
            <v>RELOJOARIA E BAZAR BACCHI LTDA</v>
          </cell>
        </row>
        <row r="13059">
          <cell r="A13059">
            <v>1062785</v>
          </cell>
          <cell r="B13059">
            <v>1062785</v>
          </cell>
          <cell r="C13059" t="str">
            <v>DOMESTIC</v>
          </cell>
          <cell r="D13059" t="str">
            <v>SUL</v>
          </cell>
          <cell r="E13059" t="str">
            <v>-</v>
          </cell>
          <cell r="F13059" t="str">
            <v>SUL</v>
          </cell>
          <cell r="G13059" t="str">
            <v>RS</v>
          </cell>
          <cell r="H13059" t="str">
            <v>CACHOEIRINHA</v>
          </cell>
          <cell r="I13059" t="str">
            <v>CILMONCIR MARIO S ROSA &amp; CIA LTDA</v>
          </cell>
          <cell r="J13059" t="str">
            <v>CILMONCIR MARIO S ROSA &amp; CIA LTDA</v>
          </cell>
        </row>
        <row r="13060">
          <cell r="A13060">
            <v>1062799</v>
          </cell>
          <cell r="B13060">
            <v>1062799</v>
          </cell>
          <cell r="C13060" t="str">
            <v>DOMESTIC</v>
          </cell>
          <cell r="D13060" t="str">
            <v>SUL</v>
          </cell>
          <cell r="E13060" t="str">
            <v>-</v>
          </cell>
          <cell r="F13060" t="str">
            <v>SUL</v>
          </cell>
          <cell r="G13060" t="str">
            <v>RS</v>
          </cell>
          <cell r="H13060" t="str">
            <v>SAPIRANGA</v>
          </cell>
          <cell r="I13060" t="str">
            <v>OPTICA ESCOPELLI LTDA</v>
          </cell>
          <cell r="J13060" t="str">
            <v>OPTICA ESCOPELLI LTDA</v>
          </cell>
        </row>
        <row r="13061">
          <cell r="A13061">
            <v>1062808</v>
          </cell>
          <cell r="B13061">
            <v>1062808</v>
          </cell>
          <cell r="C13061" t="str">
            <v>DOMESTIC</v>
          </cell>
          <cell r="D13061" t="str">
            <v>SUL</v>
          </cell>
          <cell r="E13061" t="str">
            <v>OTHERS</v>
          </cell>
          <cell r="F13061" t="str">
            <v>SUL</v>
          </cell>
          <cell r="G13061" t="str">
            <v>RS</v>
          </cell>
          <cell r="H13061" t="str">
            <v>SANTA ROSA</v>
          </cell>
          <cell r="I13061" t="str">
            <v>MICHAEL R. BACKES &amp; PAULO M. BACKES</v>
          </cell>
          <cell r="J13061" t="str">
            <v>MICHAEL R. BACKES &amp; PAULO M. BACKES</v>
          </cell>
        </row>
        <row r="13062">
          <cell r="A13062">
            <v>1062817</v>
          </cell>
          <cell r="B13062">
            <v>1062817</v>
          </cell>
          <cell r="C13062" t="str">
            <v>DOMESTIC</v>
          </cell>
          <cell r="D13062" t="str">
            <v>SUL</v>
          </cell>
          <cell r="E13062" t="str">
            <v>-</v>
          </cell>
          <cell r="F13062" t="str">
            <v>SUL</v>
          </cell>
          <cell r="G13062" t="str">
            <v>SC</v>
          </cell>
          <cell r="H13062" t="str">
            <v>TUBARAO</v>
          </cell>
          <cell r="I13062" t="str">
            <v>RELOJOARIA E OPTICA SILVESTRI LTDA</v>
          </cell>
          <cell r="J13062" t="str">
            <v>RELOJOARIA E OPTICA SILVESTRI LTDA</v>
          </cell>
        </row>
        <row r="13063">
          <cell r="A13063">
            <v>1062829</v>
          </cell>
          <cell r="B13063">
            <v>1062829</v>
          </cell>
          <cell r="C13063" t="str">
            <v>DOMESTIC</v>
          </cell>
          <cell r="D13063" t="str">
            <v>SUL</v>
          </cell>
          <cell r="E13063" t="str">
            <v>-</v>
          </cell>
          <cell r="F13063" t="str">
            <v>SUL</v>
          </cell>
          <cell r="G13063" t="str">
            <v>SC</v>
          </cell>
          <cell r="H13063" t="str">
            <v>PORTO BELO</v>
          </cell>
          <cell r="I13063" t="str">
            <v>JOSE VILMAR DA ROSA ME</v>
          </cell>
          <cell r="J13063" t="str">
            <v>JOSE VILMAR DA ROSA ME</v>
          </cell>
        </row>
        <row r="13064">
          <cell r="A13064">
            <v>1062899</v>
          </cell>
          <cell r="B13064">
            <v>1062899</v>
          </cell>
          <cell r="C13064" t="str">
            <v>DOMESTIC</v>
          </cell>
          <cell r="D13064" t="str">
            <v>SUL</v>
          </cell>
          <cell r="E13064" t="str">
            <v>OTHERS</v>
          </cell>
          <cell r="F13064" t="str">
            <v>SUL</v>
          </cell>
          <cell r="G13064" t="str">
            <v>RS</v>
          </cell>
          <cell r="H13064" t="str">
            <v>PORTO ALEGRE</v>
          </cell>
          <cell r="I13064" t="str">
            <v>OTICA ROBERTO ABREU LTDA</v>
          </cell>
          <cell r="J13064" t="str">
            <v>OTICA ROBERTO ABREU LTDA</v>
          </cell>
        </row>
        <row r="13065">
          <cell r="A13065">
            <v>1062935</v>
          </cell>
          <cell r="B13065">
            <v>1062935</v>
          </cell>
          <cell r="C13065" t="str">
            <v>DOMESTIC</v>
          </cell>
          <cell r="D13065" t="str">
            <v>SUL</v>
          </cell>
          <cell r="E13065" t="str">
            <v>-</v>
          </cell>
          <cell r="F13065" t="str">
            <v>SUL</v>
          </cell>
          <cell r="G13065" t="str">
            <v>RS</v>
          </cell>
          <cell r="H13065" t="str">
            <v>SANTO ANTONIO DA PATRULHA</v>
          </cell>
          <cell r="I13065" t="str">
            <v>JOALHERIA ROSSO LTDA</v>
          </cell>
          <cell r="J13065" t="str">
            <v>JOALHERIA ROSSO LTDA ME</v>
          </cell>
        </row>
        <row r="13066">
          <cell r="A13066">
            <v>1063012</v>
          </cell>
          <cell r="B13066">
            <v>1063012</v>
          </cell>
          <cell r="C13066" t="str">
            <v>DOMESTIC</v>
          </cell>
          <cell r="D13066" t="str">
            <v>SUL</v>
          </cell>
          <cell r="E13066" t="str">
            <v>-</v>
          </cell>
          <cell r="F13066" t="str">
            <v>SUL</v>
          </cell>
          <cell r="G13066" t="str">
            <v>PR</v>
          </cell>
          <cell r="H13066" t="str">
            <v>PATO BRANCO</v>
          </cell>
          <cell r="I13066" t="str">
            <v>PEREIRA E GUGELMIN LTDA - ME</v>
          </cell>
          <cell r="J13066" t="str">
            <v>PEREIRA E GUGELMIN LTDA - ME</v>
          </cell>
        </row>
        <row r="13067">
          <cell r="A13067">
            <v>1063189</v>
          </cell>
          <cell r="B13067">
            <v>1063189</v>
          </cell>
          <cell r="C13067" t="str">
            <v>DOMESTIC</v>
          </cell>
          <cell r="D13067" t="str">
            <v>SUL</v>
          </cell>
          <cell r="E13067" t="str">
            <v>-</v>
          </cell>
          <cell r="F13067" t="str">
            <v>SUL</v>
          </cell>
          <cell r="G13067" t="str">
            <v>SC</v>
          </cell>
          <cell r="H13067" t="str">
            <v>XANXERE</v>
          </cell>
          <cell r="I13067" t="str">
            <v>OPTICA E RELOJOARIA PAZINI LTDA</v>
          </cell>
          <cell r="J13067" t="str">
            <v>OPTICA E RELOJOARIA PAZINI LTDA</v>
          </cell>
        </row>
        <row r="13068">
          <cell r="A13068">
            <v>1063313</v>
          </cell>
          <cell r="B13068">
            <v>1059023</v>
          </cell>
          <cell r="C13068" t="str">
            <v>DOMESTIC</v>
          </cell>
          <cell r="D13068" t="str">
            <v>SUL</v>
          </cell>
          <cell r="E13068" t="str">
            <v>OTHERS</v>
          </cell>
          <cell r="F13068" t="str">
            <v>SUL</v>
          </cell>
          <cell r="G13068" t="str">
            <v>PR</v>
          </cell>
          <cell r="H13068" t="str">
            <v>CURITIBA</v>
          </cell>
          <cell r="I13068" t="str">
            <v>OTICA QUALIVISAO LTDA</v>
          </cell>
          <cell r="J13068" t="str">
            <v>OTICA QUALIVISAO LTDA</v>
          </cell>
        </row>
        <row r="13069">
          <cell r="A13069">
            <v>1063446</v>
          </cell>
          <cell r="B13069">
            <v>1063446</v>
          </cell>
          <cell r="C13069" t="str">
            <v>DOMESTIC</v>
          </cell>
          <cell r="D13069" t="str">
            <v>SUL</v>
          </cell>
          <cell r="E13069" t="str">
            <v>-</v>
          </cell>
          <cell r="F13069" t="str">
            <v>SUL</v>
          </cell>
          <cell r="G13069" t="str">
            <v>RS</v>
          </cell>
          <cell r="H13069" t="str">
            <v>PORTO ALEGRE</v>
          </cell>
          <cell r="I13069" t="str">
            <v>OTICAS VISIOLUX LTDA-ME</v>
          </cell>
          <cell r="J13069" t="str">
            <v>CECOP - ANDRÉ LUIZ RONCATO</v>
          </cell>
        </row>
        <row r="13070">
          <cell r="A13070">
            <v>1063456</v>
          </cell>
          <cell r="B13070">
            <v>1055555</v>
          </cell>
          <cell r="C13070" t="str">
            <v>DOMESTIC</v>
          </cell>
          <cell r="D13070" t="str">
            <v>SUL</v>
          </cell>
          <cell r="E13070" t="str">
            <v>-</v>
          </cell>
          <cell r="F13070" t="str">
            <v>SUL</v>
          </cell>
          <cell r="G13070" t="str">
            <v>SC</v>
          </cell>
          <cell r="H13070" t="str">
            <v>ITAJAI</v>
          </cell>
          <cell r="I13070" t="str">
            <v>ANTONIO CARLOS DE SOUZA RELOJOEIRO</v>
          </cell>
          <cell r="J13070" t="str">
            <v>GRUPO SOUZAS</v>
          </cell>
        </row>
        <row r="13071">
          <cell r="A13071">
            <v>1063458</v>
          </cell>
          <cell r="B13071">
            <v>1063458</v>
          </cell>
          <cell r="C13071" t="str">
            <v>DOMESTIC</v>
          </cell>
          <cell r="D13071" t="str">
            <v>SUL</v>
          </cell>
          <cell r="E13071" t="str">
            <v>-</v>
          </cell>
          <cell r="F13071" t="str">
            <v>SUL</v>
          </cell>
          <cell r="G13071" t="str">
            <v>SC</v>
          </cell>
          <cell r="H13071" t="str">
            <v>JOINVILLE</v>
          </cell>
          <cell r="I13071" t="str">
            <v>RELOJOARIA PEROLA LTDA</v>
          </cell>
          <cell r="J13071" t="str">
            <v>RELOJOARIA PEROLA LTDA</v>
          </cell>
        </row>
        <row r="13072">
          <cell r="A13072">
            <v>1063468</v>
          </cell>
          <cell r="B13072">
            <v>1063468</v>
          </cell>
          <cell r="C13072" t="str">
            <v>DOMESTIC</v>
          </cell>
          <cell r="D13072" t="str">
            <v>SUL</v>
          </cell>
          <cell r="E13072" t="str">
            <v>-</v>
          </cell>
          <cell r="F13072" t="str">
            <v>SUL</v>
          </cell>
          <cell r="G13072" t="str">
            <v>SC</v>
          </cell>
          <cell r="H13072" t="str">
            <v>ITAPEMA</v>
          </cell>
          <cell r="I13072" t="str">
            <v>RELOJOARIA ASTRO LTDA ME</v>
          </cell>
          <cell r="J13072" t="str">
            <v>RELOJOARIA ASTRO LTDA ME</v>
          </cell>
        </row>
        <row r="13073">
          <cell r="A13073">
            <v>1063469</v>
          </cell>
          <cell r="B13073">
            <v>1063469</v>
          </cell>
          <cell r="C13073" t="str">
            <v>DOMESTIC</v>
          </cell>
          <cell r="D13073" t="str">
            <v>SUL</v>
          </cell>
          <cell r="E13073" t="str">
            <v>-</v>
          </cell>
          <cell r="F13073" t="str">
            <v>SUL</v>
          </cell>
          <cell r="G13073" t="str">
            <v>SC</v>
          </cell>
          <cell r="H13073" t="str">
            <v>ITAJAI</v>
          </cell>
          <cell r="I13073" t="str">
            <v>RELOJOARIA BOLINHA LTDA ME</v>
          </cell>
          <cell r="J13073" t="str">
            <v>RELOJOARIA BOLINHA LTDA</v>
          </cell>
        </row>
        <row r="13074">
          <cell r="A13074">
            <v>1063471</v>
          </cell>
          <cell r="B13074">
            <v>1063471</v>
          </cell>
          <cell r="C13074" t="str">
            <v>DOMESTIC</v>
          </cell>
          <cell r="D13074" t="str">
            <v>SUL</v>
          </cell>
          <cell r="E13074" t="str">
            <v>-</v>
          </cell>
          <cell r="F13074" t="str">
            <v>SUL</v>
          </cell>
          <cell r="G13074" t="str">
            <v>RS</v>
          </cell>
          <cell r="H13074" t="str">
            <v>GRAVATAI</v>
          </cell>
          <cell r="I13074" t="str">
            <v>RELOJOARIA ALMEIDA LTDA</v>
          </cell>
          <cell r="J13074" t="str">
            <v>RELOJOARIA ALMEIDA LTDA</v>
          </cell>
        </row>
        <row r="13075">
          <cell r="A13075">
            <v>1063472</v>
          </cell>
          <cell r="B13075">
            <v>1063472</v>
          </cell>
          <cell r="C13075" t="str">
            <v>DOMESTIC</v>
          </cell>
          <cell r="D13075" t="str">
            <v>SUL</v>
          </cell>
          <cell r="E13075" t="str">
            <v>-</v>
          </cell>
          <cell r="F13075" t="str">
            <v>SUL</v>
          </cell>
          <cell r="G13075" t="str">
            <v>RS</v>
          </cell>
          <cell r="H13075" t="str">
            <v>CASCA</v>
          </cell>
          <cell r="I13075" t="str">
            <v>ESTELA MARIS BATTISTELLA &amp; CIA LTDA</v>
          </cell>
          <cell r="J13075" t="str">
            <v>ESTELA MARIS BATTISTELLA &amp; CIA LTDA</v>
          </cell>
        </row>
        <row r="13076">
          <cell r="A13076">
            <v>1063477</v>
          </cell>
          <cell r="B13076">
            <v>1063477</v>
          </cell>
          <cell r="C13076" t="str">
            <v>DOMESTIC</v>
          </cell>
          <cell r="D13076" t="str">
            <v>SUL</v>
          </cell>
          <cell r="E13076" t="str">
            <v>-</v>
          </cell>
          <cell r="F13076" t="str">
            <v>SUL</v>
          </cell>
          <cell r="G13076" t="str">
            <v>SC</v>
          </cell>
          <cell r="H13076" t="str">
            <v>SAO JOSE</v>
          </cell>
          <cell r="I13076" t="str">
            <v>RELOJOARIA E OTICA TIC TAC LTDA ME</v>
          </cell>
          <cell r="J13076" t="str">
            <v>RELOJOARIA E OTICA TIC TAC LTDA ME</v>
          </cell>
        </row>
        <row r="13077">
          <cell r="A13077">
            <v>1063478</v>
          </cell>
          <cell r="B13077">
            <v>1063478</v>
          </cell>
          <cell r="C13077" t="str">
            <v>DOMESTIC</v>
          </cell>
          <cell r="D13077" t="str">
            <v>SUL</v>
          </cell>
          <cell r="E13077" t="str">
            <v>-</v>
          </cell>
          <cell r="F13077" t="str">
            <v>SUL</v>
          </cell>
          <cell r="G13077" t="str">
            <v>SC</v>
          </cell>
          <cell r="H13077" t="str">
            <v>SAO BENTO DO SUL</v>
          </cell>
          <cell r="I13077" t="str">
            <v>RELOJOARIA E OPTICA RELOTEC LTDA ME</v>
          </cell>
          <cell r="J13077" t="str">
            <v>RELOJOARIA E OPTICA RELOTEC LTDA ME</v>
          </cell>
        </row>
        <row r="13078">
          <cell r="A13078">
            <v>1063482</v>
          </cell>
          <cell r="B13078">
            <v>1063482</v>
          </cell>
          <cell r="C13078" t="str">
            <v>DOMESTIC</v>
          </cell>
          <cell r="D13078" t="str">
            <v>SUL</v>
          </cell>
          <cell r="E13078" t="str">
            <v>-</v>
          </cell>
          <cell r="F13078" t="str">
            <v>SUL</v>
          </cell>
          <cell r="G13078" t="str">
            <v>PR</v>
          </cell>
          <cell r="H13078" t="str">
            <v>MEDIANEIRA</v>
          </cell>
          <cell r="I13078" t="str">
            <v>RELOJOARIA E OTICA PRIGOL - EIRELI</v>
          </cell>
          <cell r="J13078" t="str">
            <v>RELOJOARIA E OTICA PRIGOL - EIRELI</v>
          </cell>
        </row>
        <row r="13079">
          <cell r="A13079">
            <v>1063483</v>
          </cell>
          <cell r="B13079">
            <v>1063483</v>
          </cell>
          <cell r="C13079" t="str">
            <v>DOMESTIC</v>
          </cell>
          <cell r="D13079" t="str">
            <v>SUL</v>
          </cell>
          <cell r="E13079" t="str">
            <v>-</v>
          </cell>
          <cell r="F13079" t="str">
            <v>SUL</v>
          </cell>
          <cell r="G13079" t="str">
            <v>RS</v>
          </cell>
          <cell r="H13079" t="str">
            <v>CANELA</v>
          </cell>
          <cell r="I13079" t="str">
            <v>RELOJOARIA E JOALHERIA BIG BEN LTDA</v>
          </cell>
          <cell r="J13079" t="str">
            <v>RELOJOARIA E JOALHERIA BIG BEN LTDA</v>
          </cell>
        </row>
        <row r="13080">
          <cell r="A13080">
            <v>1063485</v>
          </cell>
          <cell r="B13080">
            <v>1063485</v>
          </cell>
          <cell r="C13080" t="str">
            <v>DOMESTIC</v>
          </cell>
          <cell r="D13080" t="str">
            <v>SUL</v>
          </cell>
          <cell r="E13080" t="str">
            <v>-</v>
          </cell>
          <cell r="F13080" t="str">
            <v>SUL</v>
          </cell>
          <cell r="G13080" t="str">
            <v>RS</v>
          </cell>
          <cell r="H13080" t="str">
            <v>CONSTANTINA</v>
          </cell>
          <cell r="I13080" t="str">
            <v>JOSE DAL SANTO ME</v>
          </cell>
          <cell r="J13080" t="str">
            <v>GRUPO BATISTA</v>
          </cell>
        </row>
        <row r="13081">
          <cell r="A13081">
            <v>1063486</v>
          </cell>
          <cell r="B13081">
            <v>1063486</v>
          </cell>
          <cell r="C13081" t="str">
            <v>DOMESTIC</v>
          </cell>
          <cell r="D13081" t="str">
            <v>SUL</v>
          </cell>
          <cell r="E13081" t="str">
            <v>-</v>
          </cell>
          <cell r="F13081" t="str">
            <v>SUL</v>
          </cell>
          <cell r="G13081" t="str">
            <v>SC</v>
          </cell>
          <cell r="H13081" t="str">
            <v>TAIO</v>
          </cell>
          <cell r="I13081" t="str">
            <v>RELOJOARIA E OPTICA DIAMANTE AZUL L</v>
          </cell>
          <cell r="J13081" t="str">
            <v>RELOJOARIA E OPTICA DIAMANTE AZUL L</v>
          </cell>
        </row>
        <row r="13082">
          <cell r="A13082">
            <v>1063490</v>
          </cell>
          <cell r="B13082">
            <v>1063490</v>
          </cell>
          <cell r="C13082" t="str">
            <v>DOMESTIC</v>
          </cell>
          <cell r="D13082" t="str">
            <v>SUL</v>
          </cell>
          <cell r="E13082" t="str">
            <v>-</v>
          </cell>
          <cell r="F13082" t="str">
            <v>SUL</v>
          </cell>
          <cell r="G13082" t="str">
            <v>SC</v>
          </cell>
          <cell r="H13082" t="str">
            <v>PALHOCA</v>
          </cell>
          <cell r="I13082" t="str">
            <v>MARCELO DALMOLIN ME</v>
          </cell>
          <cell r="J13082" t="str">
            <v>GRUPO DALMOLIN ME</v>
          </cell>
        </row>
        <row r="13083">
          <cell r="A13083">
            <v>1063495</v>
          </cell>
          <cell r="B13083">
            <v>1063495</v>
          </cell>
          <cell r="C13083" t="str">
            <v>DOMESTIC</v>
          </cell>
          <cell r="D13083" t="str">
            <v>SUL</v>
          </cell>
          <cell r="E13083" t="str">
            <v>-</v>
          </cell>
          <cell r="F13083" t="str">
            <v>SUL</v>
          </cell>
          <cell r="G13083" t="str">
            <v>SC</v>
          </cell>
          <cell r="H13083" t="str">
            <v>JARAGUA DO SUL</v>
          </cell>
          <cell r="I13083" t="str">
            <v>RELOJOARIA E OPTICA AVENIDA LTDA-EP</v>
          </cell>
          <cell r="J13083" t="str">
            <v>RELOJOARIA E OPTICA AVENIDA LTDA-EP</v>
          </cell>
        </row>
        <row r="13084">
          <cell r="A13084">
            <v>1063498</v>
          </cell>
          <cell r="B13084">
            <v>1063498</v>
          </cell>
          <cell r="C13084" t="str">
            <v>DOMESTIC</v>
          </cell>
          <cell r="D13084" t="str">
            <v>SUL</v>
          </cell>
          <cell r="E13084" t="str">
            <v>-</v>
          </cell>
          <cell r="F13084" t="str">
            <v>SUL</v>
          </cell>
          <cell r="G13084" t="str">
            <v>SC</v>
          </cell>
          <cell r="H13084" t="str">
            <v>URUSSANGA</v>
          </cell>
          <cell r="I13084" t="str">
            <v>OTICA E RELOJOARIA ROBERTA LTDA. EP</v>
          </cell>
          <cell r="J13084" t="str">
            <v>OTICA E RELOJOARIA ROBERTA LTDA. EP</v>
          </cell>
        </row>
        <row r="13085">
          <cell r="A13085">
            <v>1063499</v>
          </cell>
          <cell r="B13085">
            <v>1063499</v>
          </cell>
          <cell r="C13085" t="str">
            <v>DOMESTIC</v>
          </cell>
          <cell r="D13085" t="str">
            <v>SUL</v>
          </cell>
          <cell r="E13085" t="str">
            <v>-</v>
          </cell>
          <cell r="F13085" t="str">
            <v>SUL</v>
          </cell>
          <cell r="G13085" t="str">
            <v>RS</v>
          </cell>
          <cell r="H13085" t="str">
            <v>LAGOA VERMELHA</v>
          </cell>
          <cell r="I13085" t="str">
            <v>MARIA CRISTINA SERRANO ELIAS LTDA</v>
          </cell>
          <cell r="J13085" t="str">
            <v>MARIA CRISTINA SERRANO ELIAS LTDA</v>
          </cell>
        </row>
        <row r="13086">
          <cell r="A13086">
            <v>1063500</v>
          </cell>
          <cell r="B13086">
            <v>1063500</v>
          </cell>
          <cell r="C13086" t="str">
            <v>DOMESTIC</v>
          </cell>
          <cell r="D13086" t="str">
            <v>SUL</v>
          </cell>
          <cell r="E13086" t="str">
            <v>-</v>
          </cell>
          <cell r="F13086" t="str">
            <v>SUL</v>
          </cell>
          <cell r="G13086" t="str">
            <v>SC</v>
          </cell>
          <cell r="H13086" t="str">
            <v>SANTO AMARO DA IMPERATRIZ</v>
          </cell>
          <cell r="I13086" t="str">
            <v>PAULO RENI SCHURHAUS</v>
          </cell>
          <cell r="J13086" t="str">
            <v>PAULO RENI SCHURHAUS</v>
          </cell>
        </row>
        <row r="13087">
          <cell r="A13087">
            <v>1063506</v>
          </cell>
          <cell r="B13087">
            <v>1063506</v>
          </cell>
          <cell r="C13087" t="str">
            <v>DOMESTIC</v>
          </cell>
          <cell r="D13087" t="str">
            <v>SUL</v>
          </cell>
          <cell r="E13087" t="str">
            <v>OTHERS</v>
          </cell>
          <cell r="F13087" t="str">
            <v>SUL</v>
          </cell>
          <cell r="G13087" t="str">
            <v>RS</v>
          </cell>
          <cell r="H13087" t="str">
            <v>NOVO HAMBURGO</v>
          </cell>
          <cell r="I13087" t="str">
            <v>RELOJOARIA E OTICA NEW TIME LTDA</v>
          </cell>
          <cell r="J13087" t="str">
            <v>RELOJOARIA E OTICA NEW TIME LTDA</v>
          </cell>
        </row>
        <row r="13088">
          <cell r="A13088">
            <v>1063516</v>
          </cell>
          <cell r="B13088">
            <v>1063516</v>
          </cell>
          <cell r="C13088" t="str">
            <v>DOMESTIC</v>
          </cell>
          <cell r="D13088" t="str">
            <v>SUL</v>
          </cell>
          <cell r="E13088" t="str">
            <v>-</v>
          </cell>
          <cell r="F13088" t="str">
            <v>SUL</v>
          </cell>
          <cell r="G13088" t="str">
            <v>SC</v>
          </cell>
          <cell r="H13088" t="str">
            <v>BRACO DO NORTE</v>
          </cell>
          <cell r="I13088" t="str">
            <v>RELOJOARIA E OTICA TISSOT LTDA ME</v>
          </cell>
          <cell r="J13088" t="str">
            <v>RELOJOARIA E OTICA TISSOT LTDA ME</v>
          </cell>
        </row>
        <row r="13089">
          <cell r="A13089">
            <v>1063522</v>
          </cell>
          <cell r="B13089">
            <v>1063522</v>
          </cell>
          <cell r="C13089" t="str">
            <v>DOMESTIC</v>
          </cell>
          <cell r="D13089" t="str">
            <v>SUL</v>
          </cell>
          <cell r="E13089" t="str">
            <v>-</v>
          </cell>
          <cell r="F13089" t="str">
            <v>SUL</v>
          </cell>
          <cell r="G13089" t="str">
            <v>PR</v>
          </cell>
          <cell r="H13089" t="str">
            <v>PALMAS</v>
          </cell>
          <cell r="I13089" t="str">
            <v>RELOJOARIA FRANTONIO LTDA</v>
          </cell>
          <cell r="J13089" t="str">
            <v>RELOJOARIA FRANTONIO LTDA</v>
          </cell>
        </row>
        <row r="13090">
          <cell r="A13090">
            <v>1063525</v>
          </cell>
          <cell r="B13090">
            <v>1063525</v>
          </cell>
          <cell r="C13090" t="str">
            <v>DOMESTIC</v>
          </cell>
          <cell r="D13090" t="str">
            <v>SUL</v>
          </cell>
          <cell r="E13090" t="str">
            <v>-</v>
          </cell>
          <cell r="F13090" t="str">
            <v>SUL</v>
          </cell>
          <cell r="G13090" t="str">
            <v>PR</v>
          </cell>
          <cell r="H13090" t="str">
            <v>MARECHAL CANDIDO RONDON</v>
          </cell>
          <cell r="I13090" t="str">
            <v>RELOJOARIA ESMERALDA LTDA</v>
          </cell>
          <cell r="J13090" t="str">
            <v>RELOJOARIA ESMERALDA LTDA</v>
          </cell>
        </row>
        <row r="13091">
          <cell r="A13091">
            <v>1063535</v>
          </cell>
          <cell r="B13091">
            <v>1063535</v>
          </cell>
          <cell r="C13091" t="str">
            <v>DOMESTIC</v>
          </cell>
          <cell r="D13091" t="str">
            <v>SUL</v>
          </cell>
          <cell r="E13091" t="str">
            <v>-</v>
          </cell>
          <cell r="F13091" t="str">
            <v>SUL</v>
          </cell>
          <cell r="G13091" t="str">
            <v>RS</v>
          </cell>
          <cell r="H13091" t="str">
            <v>SAPIRANGA</v>
          </cell>
          <cell r="I13091" t="str">
            <v>RELOJOARIA NADLER LTDA</v>
          </cell>
          <cell r="J13091" t="str">
            <v>RELOJOARIA NADLER LTDA</v>
          </cell>
        </row>
        <row r="13092">
          <cell r="A13092">
            <v>1063536</v>
          </cell>
          <cell r="B13092">
            <v>1063536</v>
          </cell>
          <cell r="C13092" t="str">
            <v>DOMESTIC</v>
          </cell>
          <cell r="D13092" t="str">
            <v>SUL</v>
          </cell>
          <cell r="E13092" t="str">
            <v>-</v>
          </cell>
          <cell r="F13092" t="str">
            <v>SUL</v>
          </cell>
          <cell r="G13092" t="str">
            <v>PR</v>
          </cell>
          <cell r="H13092" t="str">
            <v>UBIRATA</v>
          </cell>
          <cell r="I13092" t="str">
            <v>SAITO &amp; CIA LTDA ME</v>
          </cell>
          <cell r="J13092" t="str">
            <v>SAITO &amp; CIA LTDA ME</v>
          </cell>
        </row>
        <row r="13093">
          <cell r="A13093">
            <v>1063537</v>
          </cell>
          <cell r="B13093">
            <v>1055428</v>
          </cell>
          <cell r="C13093" t="str">
            <v>KEY ACCOUNTS</v>
          </cell>
          <cell r="D13093" t="str">
            <v>SUL</v>
          </cell>
          <cell r="E13093" t="str">
            <v>-</v>
          </cell>
          <cell r="F13093" t="str">
            <v>SUL</v>
          </cell>
          <cell r="G13093" t="str">
            <v>PR</v>
          </cell>
          <cell r="H13093" t="str">
            <v>ROLANDIA</v>
          </cell>
          <cell r="I13093" t="str">
            <v>GHUMOITO PRESENTES LTDA - ME</v>
          </cell>
          <cell r="J13093" t="str">
            <v>GRUPO BIM BAM</v>
          </cell>
        </row>
        <row r="13094">
          <cell r="A13094">
            <v>1063684</v>
          </cell>
          <cell r="B13094">
            <v>1063684</v>
          </cell>
          <cell r="C13094" t="str">
            <v>DOMESTIC</v>
          </cell>
          <cell r="D13094" t="str">
            <v>SUL</v>
          </cell>
          <cell r="E13094" t="str">
            <v>-</v>
          </cell>
          <cell r="F13094" t="str">
            <v>SUL</v>
          </cell>
          <cell r="G13094" t="str">
            <v>PR</v>
          </cell>
          <cell r="H13094" t="str">
            <v>NOVA ESPERANCA</v>
          </cell>
          <cell r="I13094" t="str">
            <v>UHEMURA &amp; UHEMURA LTDA ME</v>
          </cell>
          <cell r="J13094" t="str">
            <v>UHEMURA &amp; UHEMURA LTDA ME</v>
          </cell>
        </row>
        <row r="13095">
          <cell r="A13095">
            <v>1063792</v>
          </cell>
          <cell r="B13095">
            <v>1063792</v>
          </cell>
          <cell r="C13095" t="str">
            <v>DOMESTIC</v>
          </cell>
          <cell r="D13095" t="str">
            <v>SUL</v>
          </cell>
          <cell r="E13095" t="str">
            <v>OTHERS</v>
          </cell>
          <cell r="F13095" t="str">
            <v>SUL</v>
          </cell>
          <cell r="G13095" t="str">
            <v>SC</v>
          </cell>
          <cell r="H13095" t="str">
            <v>JOINVILLE</v>
          </cell>
          <cell r="I13095" t="str">
            <v>VISUAL JOALHERIA E OTICA LTDA ME</v>
          </cell>
          <cell r="J13095" t="str">
            <v>VISUAL JOALHERIA E OTICA LTDA ME</v>
          </cell>
        </row>
        <row r="13096">
          <cell r="A13096">
            <v>1063814</v>
          </cell>
          <cell r="B13096">
            <v>1063814</v>
          </cell>
          <cell r="C13096" t="str">
            <v>DOMESTIC</v>
          </cell>
          <cell r="D13096" t="str">
            <v>SUL</v>
          </cell>
          <cell r="E13096" t="str">
            <v>-</v>
          </cell>
          <cell r="F13096" t="str">
            <v>SUL</v>
          </cell>
          <cell r="G13096" t="str">
            <v>RS</v>
          </cell>
          <cell r="H13096" t="str">
            <v>CHARQUEADAS</v>
          </cell>
          <cell r="I13096" t="str">
            <v>ROGERIO PEREIRA ME</v>
          </cell>
          <cell r="J13096" t="str">
            <v>GRUPO PIRATINI</v>
          </cell>
        </row>
        <row r="13097">
          <cell r="A13097">
            <v>1063825</v>
          </cell>
          <cell r="B13097">
            <v>1063825</v>
          </cell>
          <cell r="C13097" t="str">
            <v>DOMESTIC</v>
          </cell>
          <cell r="D13097" t="str">
            <v>SUL</v>
          </cell>
          <cell r="E13097" t="str">
            <v>-</v>
          </cell>
          <cell r="F13097" t="str">
            <v>SUL</v>
          </cell>
          <cell r="G13097" t="str">
            <v>SC</v>
          </cell>
          <cell r="H13097" t="str">
            <v>MASSARANDUBA</v>
          </cell>
          <cell r="I13097" t="str">
            <v>RUDOLF WALTER BAUMGARTEN EPP</v>
          </cell>
          <cell r="J13097" t="str">
            <v>RUDOLF WALTER BAUMGARTEN EPP</v>
          </cell>
        </row>
        <row r="13098">
          <cell r="A13098">
            <v>1063829</v>
          </cell>
          <cell r="B13098">
            <v>1063829</v>
          </cell>
          <cell r="C13098" t="str">
            <v>DOMESTIC</v>
          </cell>
          <cell r="D13098" t="str">
            <v>SUL</v>
          </cell>
          <cell r="E13098" t="str">
            <v>-</v>
          </cell>
          <cell r="F13098" t="str">
            <v>SUL</v>
          </cell>
          <cell r="G13098" t="str">
            <v>PR</v>
          </cell>
          <cell r="H13098" t="str">
            <v>CURITIBA</v>
          </cell>
          <cell r="I13098" t="str">
            <v>RV SCARPIM COMERCIO DE ARTIGOS OTIC</v>
          </cell>
          <cell r="J13098" t="str">
            <v>RV SCARPIM COMERCIO DE ARTIGOS OTIC</v>
          </cell>
        </row>
        <row r="13099">
          <cell r="A13099">
            <v>1063859</v>
          </cell>
          <cell r="B13099">
            <v>1063859</v>
          </cell>
          <cell r="C13099" t="str">
            <v>DOMESTIC</v>
          </cell>
          <cell r="D13099" t="str">
            <v>SUL</v>
          </cell>
          <cell r="E13099" t="str">
            <v>-</v>
          </cell>
          <cell r="F13099" t="str">
            <v>SUL</v>
          </cell>
          <cell r="G13099" t="str">
            <v>PR</v>
          </cell>
          <cell r="H13099" t="str">
            <v>TELEMACO BORBA</v>
          </cell>
          <cell r="I13099" t="str">
            <v>SONIA MARIA RIBEIRO TELEMACO BORBA</v>
          </cell>
          <cell r="J13099" t="str">
            <v>SONIA MARIA RIBEIRO TELEMACO BORBA</v>
          </cell>
        </row>
        <row r="13100">
          <cell r="A13100">
            <v>1063894</v>
          </cell>
          <cell r="B13100">
            <v>1063894</v>
          </cell>
          <cell r="C13100" t="str">
            <v>DOMESTIC</v>
          </cell>
          <cell r="D13100" t="str">
            <v>SUL</v>
          </cell>
          <cell r="E13100" t="str">
            <v>-</v>
          </cell>
          <cell r="F13100" t="str">
            <v>SUL</v>
          </cell>
          <cell r="G13100" t="str">
            <v>SC</v>
          </cell>
          <cell r="H13100" t="str">
            <v>BIGUACU</v>
          </cell>
          <cell r="I13100" t="str">
            <v>ADRIANA MIRANDA COUTINHO</v>
          </cell>
          <cell r="J13100" t="str">
            <v>WALDIR CACHOEIRA RODRIGUES ME</v>
          </cell>
        </row>
        <row r="13101">
          <cell r="A13101">
            <v>1063911</v>
          </cell>
          <cell r="B13101">
            <v>1063911</v>
          </cell>
          <cell r="C13101" t="str">
            <v>DOMESTIC</v>
          </cell>
          <cell r="D13101" t="str">
            <v>SUL</v>
          </cell>
          <cell r="E13101" t="str">
            <v>-</v>
          </cell>
          <cell r="F13101" t="str">
            <v>SUL</v>
          </cell>
          <cell r="G13101" t="str">
            <v>RS</v>
          </cell>
          <cell r="H13101" t="str">
            <v>ESTANCIA VELHA</v>
          </cell>
          <cell r="I13101" t="str">
            <v>OTICA E RELOJOARIA LUFT LTDA ME</v>
          </cell>
          <cell r="J13101" t="str">
            <v>OTICA E RELOJOARIA LUFT LTDA ME</v>
          </cell>
        </row>
        <row r="13102">
          <cell r="A13102">
            <v>1063955</v>
          </cell>
          <cell r="B13102">
            <v>1146614</v>
          </cell>
          <cell r="C13102" t="str">
            <v>DOMESTIC</v>
          </cell>
          <cell r="D13102" t="str">
            <v>SUL</v>
          </cell>
          <cell r="E13102" t="str">
            <v>-</v>
          </cell>
          <cell r="F13102" t="str">
            <v>SUL</v>
          </cell>
          <cell r="G13102" t="str">
            <v>SC</v>
          </cell>
          <cell r="H13102" t="str">
            <v>JOINVILLE</v>
          </cell>
          <cell r="I13102" t="str">
            <v>OTICA MANCHESTER LTDA ME</v>
          </cell>
          <cell r="J13102" t="str">
            <v>GRUPO MANCHESTER LTDA ME</v>
          </cell>
        </row>
        <row r="13103">
          <cell r="A13103">
            <v>1063956</v>
          </cell>
          <cell r="B13103">
            <v>1063956</v>
          </cell>
          <cell r="C13103" t="str">
            <v>DOMESTIC</v>
          </cell>
          <cell r="D13103" t="str">
            <v>SUL</v>
          </cell>
          <cell r="E13103" t="str">
            <v>-</v>
          </cell>
          <cell r="F13103" t="str">
            <v>SUL</v>
          </cell>
          <cell r="G13103" t="str">
            <v>SC</v>
          </cell>
          <cell r="H13103" t="str">
            <v>TIMBO</v>
          </cell>
          <cell r="I13103" t="str">
            <v>OTICA MANI LTDA EPP</v>
          </cell>
          <cell r="J13103" t="str">
            <v>GRUPO MANI</v>
          </cell>
        </row>
        <row r="13104">
          <cell r="A13104">
            <v>1063979</v>
          </cell>
          <cell r="B13104">
            <v>1063979</v>
          </cell>
          <cell r="C13104" t="str">
            <v>DOMESTIC</v>
          </cell>
          <cell r="D13104" t="str">
            <v>SUL</v>
          </cell>
          <cell r="E13104" t="str">
            <v>-</v>
          </cell>
          <cell r="F13104" t="str">
            <v>SUL</v>
          </cell>
          <cell r="G13104" t="str">
            <v>RS</v>
          </cell>
          <cell r="H13104" t="str">
            <v>SAO LEOPOLDO</v>
          </cell>
          <cell r="I13104" t="str">
            <v>R.P.K.DA ROSA &amp; CIA LTDA</v>
          </cell>
          <cell r="J13104" t="str">
            <v>R.P.K.DA ROSA &amp; CIA LTDA</v>
          </cell>
        </row>
        <row r="13105">
          <cell r="A13105">
            <v>1063980</v>
          </cell>
          <cell r="B13105">
            <v>1063980</v>
          </cell>
          <cell r="C13105" t="str">
            <v>DOMESTIC</v>
          </cell>
          <cell r="D13105" t="str">
            <v>SUL</v>
          </cell>
          <cell r="E13105" t="str">
            <v>-</v>
          </cell>
          <cell r="F13105" t="str">
            <v>SUL</v>
          </cell>
          <cell r="G13105" t="str">
            <v>PR</v>
          </cell>
          <cell r="H13105" t="str">
            <v>CURITIBA</v>
          </cell>
          <cell r="I13105" t="str">
            <v>R. SCHULTZ &amp; S. SCHULTZ LTDA</v>
          </cell>
          <cell r="J13105" t="str">
            <v>R. SCHULTZ &amp; S. SCHULTZ LTDA</v>
          </cell>
        </row>
        <row r="13106">
          <cell r="A13106">
            <v>1064028</v>
          </cell>
          <cell r="B13106">
            <v>1064028</v>
          </cell>
          <cell r="C13106" t="str">
            <v>DOMESTIC</v>
          </cell>
          <cell r="D13106" t="str">
            <v>SUL</v>
          </cell>
          <cell r="E13106" t="str">
            <v>-</v>
          </cell>
          <cell r="F13106" t="str">
            <v>SUL</v>
          </cell>
          <cell r="G13106" t="str">
            <v>SC</v>
          </cell>
          <cell r="H13106" t="str">
            <v>INDAIAL</v>
          </cell>
          <cell r="I13106" t="str">
            <v>RAFAEL OTICA E RELOJOARIA LTDA EPP</v>
          </cell>
          <cell r="J13106" t="str">
            <v>RAFAEL OTICA E RELOJOARIA LTDA EPP</v>
          </cell>
        </row>
        <row r="13107">
          <cell r="A13107">
            <v>1064097</v>
          </cell>
          <cell r="B13107">
            <v>1064097</v>
          </cell>
          <cell r="C13107" t="str">
            <v>DOMESTIC</v>
          </cell>
          <cell r="D13107" t="str">
            <v>SUL</v>
          </cell>
          <cell r="E13107" t="str">
            <v>-</v>
          </cell>
          <cell r="F13107" t="str">
            <v>SUL</v>
          </cell>
          <cell r="G13107" t="str">
            <v>SC</v>
          </cell>
          <cell r="H13107" t="str">
            <v>SAO MIGUEL DO OESTE</v>
          </cell>
          <cell r="I13107" t="str">
            <v>ZANIN COM E INDUSTRIA DE JOIAS LTDA</v>
          </cell>
          <cell r="J13107" t="str">
            <v>ZANIN COM E INDUSTRIA DE JOIAS LTDA</v>
          </cell>
        </row>
        <row r="13108">
          <cell r="A13108">
            <v>1064114</v>
          </cell>
          <cell r="B13108">
            <v>1064114</v>
          </cell>
          <cell r="C13108" t="str">
            <v>DOMESTIC</v>
          </cell>
          <cell r="D13108" t="str">
            <v>SUL</v>
          </cell>
          <cell r="E13108" t="str">
            <v>-</v>
          </cell>
          <cell r="F13108" t="str">
            <v>SUL</v>
          </cell>
          <cell r="G13108" t="str">
            <v>SC</v>
          </cell>
          <cell r="H13108" t="str">
            <v>JOINVILLE</v>
          </cell>
          <cell r="I13108" t="str">
            <v>GS COMERCIO DE VIDROS LTDA</v>
          </cell>
          <cell r="J13108" t="str">
            <v>GS COMERCIO DE VIDROS LTDA</v>
          </cell>
        </row>
        <row r="13109">
          <cell r="A13109">
            <v>1064167</v>
          </cell>
          <cell r="B13109">
            <v>1064167</v>
          </cell>
          <cell r="C13109" t="str">
            <v>DOMESTIC</v>
          </cell>
          <cell r="D13109" t="str">
            <v>SUL</v>
          </cell>
          <cell r="E13109" t="str">
            <v>-</v>
          </cell>
          <cell r="F13109" t="str">
            <v>SUL</v>
          </cell>
          <cell r="G13109" t="str">
            <v>PR</v>
          </cell>
          <cell r="H13109" t="str">
            <v>CURITIBA</v>
          </cell>
          <cell r="I13109" t="str">
            <v>V.A. COMERCIO DE OCULOS LTDA</v>
          </cell>
          <cell r="J13109" t="str">
            <v>V.A. COMERCIO DE OCULOS LTDA</v>
          </cell>
        </row>
        <row r="13110">
          <cell r="A13110">
            <v>1064182</v>
          </cell>
          <cell r="B13110">
            <v>1064182</v>
          </cell>
          <cell r="C13110" t="str">
            <v>DOMESTIC</v>
          </cell>
          <cell r="D13110" t="str">
            <v>SUL</v>
          </cell>
          <cell r="E13110" t="str">
            <v>-</v>
          </cell>
          <cell r="F13110" t="str">
            <v>SUL</v>
          </cell>
          <cell r="G13110" t="str">
            <v>RS</v>
          </cell>
          <cell r="H13110" t="str">
            <v>SANTIAGO</v>
          </cell>
          <cell r="I13110" t="str">
            <v>ANICETO CLEBER PINTO ME</v>
          </cell>
          <cell r="J13110" t="str">
            <v>ANICETO CLEBER PINTO ME</v>
          </cell>
        </row>
        <row r="13111">
          <cell r="A13111">
            <v>1064186</v>
          </cell>
          <cell r="B13111">
            <v>1064186</v>
          </cell>
          <cell r="C13111" t="str">
            <v>DOMESTIC</v>
          </cell>
          <cell r="D13111" t="str">
            <v>SUL</v>
          </cell>
          <cell r="E13111" t="str">
            <v>-</v>
          </cell>
          <cell r="F13111" t="str">
            <v>SUL</v>
          </cell>
          <cell r="G13111" t="str">
            <v>RS</v>
          </cell>
          <cell r="H13111" t="str">
            <v>BUTIA</v>
          </cell>
          <cell r="I13111" t="str">
            <v>ANGELITO DE ABREU SOUZA</v>
          </cell>
          <cell r="J13111" t="str">
            <v>ANGELITO DE ABREU SOUZA</v>
          </cell>
        </row>
        <row r="13112">
          <cell r="A13112">
            <v>1064216</v>
          </cell>
          <cell r="B13112">
            <v>1064216</v>
          </cell>
          <cell r="C13112" t="str">
            <v>DOMESTIC</v>
          </cell>
          <cell r="D13112" t="str">
            <v>SUL</v>
          </cell>
          <cell r="E13112" t="str">
            <v>OTHERS</v>
          </cell>
          <cell r="F13112" t="str">
            <v>SUL</v>
          </cell>
          <cell r="G13112" t="str">
            <v>RS</v>
          </cell>
          <cell r="H13112" t="str">
            <v>NOVO HAMBURGO</v>
          </cell>
          <cell r="I13112" t="str">
            <v>ANTONIO TOLENTINO GARCIA DE PAIVA</v>
          </cell>
          <cell r="J13112" t="str">
            <v>ANTONIO TOLENTINO GARCIA DE PAIVA</v>
          </cell>
        </row>
        <row r="13113">
          <cell r="A13113">
            <v>1064243</v>
          </cell>
          <cell r="B13113">
            <v>1064243</v>
          </cell>
          <cell r="C13113" t="str">
            <v>DOMESTIC</v>
          </cell>
          <cell r="D13113" t="str">
            <v>SUL</v>
          </cell>
          <cell r="E13113" t="str">
            <v>-</v>
          </cell>
          <cell r="F13113" t="str">
            <v>SUL</v>
          </cell>
          <cell r="G13113" t="str">
            <v>SC</v>
          </cell>
          <cell r="H13113" t="str">
            <v>BRACO DO NORTE</v>
          </cell>
          <cell r="I13113" t="str">
            <v>RELOJORIA E OTICA DU PONT LTDA ME</v>
          </cell>
          <cell r="J13113" t="str">
            <v>RELOJORIA E OTICA DU PONT LTDA ME</v>
          </cell>
        </row>
        <row r="13114">
          <cell r="A13114">
            <v>1064245</v>
          </cell>
          <cell r="B13114">
            <v>1064245</v>
          </cell>
          <cell r="C13114" t="str">
            <v>DOMESTIC</v>
          </cell>
          <cell r="D13114" t="str">
            <v>SUL</v>
          </cell>
          <cell r="E13114" t="str">
            <v>-</v>
          </cell>
          <cell r="F13114" t="str">
            <v>SUL</v>
          </cell>
          <cell r="G13114" t="str">
            <v>PR</v>
          </cell>
          <cell r="H13114" t="str">
            <v>SAO JOAO DO IVAI</v>
          </cell>
          <cell r="I13114" t="str">
            <v>OTICA PECLAT LTDA ME</v>
          </cell>
          <cell r="J13114" t="str">
            <v>ARLINDO PECLAT RODRIGUES ME</v>
          </cell>
        </row>
        <row r="13115">
          <cell r="A13115">
            <v>1064262</v>
          </cell>
          <cell r="B13115">
            <v>1064262</v>
          </cell>
          <cell r="C13115" t="str">
            <v>DOMESTIC</v>
          </cell>
          <cell r="D13115" t="str">
            <v>SUL</v>
          </cell>
          <cell r="E13115" t="str">
            <v>-</v>
          </cell>
          <cell r="F13115" t="str">
            <v>SUL</v>
          </cell>
          <cell r="G13115" t="str">
            <v>SC</v>
          </cell>
          <cell r="H13115" t="str">
            <v>FLORIANOPOLIS</v>
          </cell>
          <cell r="I13115" t="str">
            <v>MAURA MARIA SODRE CARLOTTO ME</v>
          </cell>
          <cell r="J13115" t="str">
            <v>MAURA MARIA SODRE CARLOTTO ME</v>
          </cell>
        </row>
        <row r="13116">
          <cell r="A13116">
            <v>1064542</v>
          </cell>
          <cell r="B13116">
            <v>1064542</v>
          </cell>
          <cell r="C13116" t="str">
            <v>DOMESTIC</v>
          </cell>
          <cell r="D13116" t="str">
            <v>SUL</v>
          </cell>
          <cell r="E13116" t="str">
            <v>OTHERS</v>
          </cell>
          <cell r="F13116" t="str">
            <v>SUL</v>
          </cell>
          <cell r="G13116" t="str">
            <v>RS</v>
          </cell>
          <cell r="H13116" t="str">
            <v>SANTA ROSA</v>
          </cell>
          <cell r="I13116" t="str">
            <v>W KUHN &amp; CIA LTDA</v>
          </cell>
          <cell r="J13116" t="str">
            <v>W KUHN &amp; CIA LTDA</v>
          </cell>
        </row>
        <row r="13117">
          <cell r="A13117">
            <v>1064546</v>
          </cell>
          <cell r="B13117">
            <v>1064546</v>
          </cell>
          <cell r="C13117" t="str">
            <v>DOMESTIC</v>
          </cell>
          <cell r="D13117" t="str">
            <v>SUL</v>
          </cell>
          <cell r="E13117" t="str">
            <v>-</v>
          </cell>
          <cell r="F13117" t="str">
            <v>SUL</v>
          </cell>
          <cell r="G13117" t="str">
            <v>PR</v>
          </cell>
          <cell r="H13117" t="str">
            <v>MANOEL RIBAS</v>
          </cell>
          <cell r="I13117" t="str">
            <v>JOSE APARECIDO PONTES SOBRINHO ME</v>
          </cell>
          <cell r="J13117" t="str">
            <v>JOSE APARECIDO PONTES SOBRINHO ME</v>
          </cell>
        </row>
        <row r="13118">
          <cell r="A13118">
            <v>1064593</v>
          </cell>
          <cell r="B13118">
            <v>1064593</v>
          </cell>
          <cell r="C13118" t="str">
            <v>DOMESTIC</v>
          </cell>
          <cell r="D13118" t="str">
            <v>SUL</v>
          </cell>
          <cell r="E13118" t="str">
            <v>-</v>
          </cell>
          <cell r="F13118" t="str">
            <v>SUL</v>
          </cell>
          <cell r="G13118" t="str">
            <v>PR</v>
          </cell>
          <cell r="H13118" t="str">
            <v>MARINGA</v>
          </cell>
          <cell r="I13118" t="str">
            <v>OTICA DIAMANTE LTDA EPP</v>
          </cell>
          <cell r="J13118" t="str">
            <v>OTICA DIAMANTE LTDA EPP</v>
          </cell>
        </row>
        <row r="13119">
          <cell r="A13119">
            <v>1064603</v>
          </cell>
          <cell r="B13119">
            <v>1064603</v>
          </cell>
          <cell r="C13119" t="str">
            <v>DOMESTIC</v>
          </cell>
          <cell r="D13119" t="str">
            <v>SUL</v>
          </cell>
          <cell r="E13119" t="str">
            <v>-</v>
          </cell>
          <cell r="F13119" t="str">
            <v>SUL</v>
          </cell>
          <cell r="G13119" t="str">
            <v>SC</v>
          </cell>
          <cell r="H13119" t="str">
            <v>PALHOÇA</v>
          </cell>
          <cell r="I13119" t="str">
            <v>TOLENTINO COMERCIO DE ARTIGOS OPTIC</v>
          </cell>
          <cell r="J13119" t="str">
            <v>TOLENTINO COMERCIO DE ARTIGOS OPTIC</v>
          </cell>
        </row>
        <row r="13120">
          <cell r="A13120">
            <v>1064609</v>
          </cell>
          <cell r="B13120">
            <v>1064609</v>
          </cell>
          <cell r="C13120" t="str">
            <v>DOMESTIC</v>
          </cell>
          <cell r="D13120" t="str">
            <v>SUL</v>
          </cell>
          <cell r="E13120" t="str">
            <v>-</v>
          </cell>
          <cell r="F13120" t="str">
            <v>SUL</v>
          </cell>
          <cell r="G13120" t="str">
            <v>PR</v>
          </cell>
          <cell r="H13120" t="str">
            <v>IBIPORA</v>
          </cell>
          <cell r="I13120" t="str">
            <v>ROSELI AMARAL DE OLIVEIRA LELIS OPT</v>
          </cell>
          <cell r="J13120" t="str">
            <v>ROSELI AMARAL DE OLIVEIRA LELIS OPT</v>
          </cell>
        </row>
        <row r="13121">
          <cell r="A13121">
            <v>1064611</v>
          </cell>
          <cell r="B13121">
            <v>1064611</v>
          </cell>
          <cell r="C13121" t="str">
            <v>DOMESTIC</v>
          </cell>
          <cell r="D13121" t="str">
            <v>SUL</v>
          </cell>
          <cell r="E13121" t="str">
            <v>-</v>
          </cell>
          <cell r="F13121" t="str">
            <v>SUL</v>
          </cell>
          <cell r="G13121" t="str">
            <v>PR</v>
          </cell>
          <cell r="H13121" t="str">
            <v>UMUARAMA</v>
          </cell>
          <cell r="I13121" t="str">
            <v>OTICA DIZABEL LTDA</v>
          </cell>
          <cell r="J13121" t="str">
            <v>GRUPO OTICA DIZABEL LTDA</v>
          </cell>
        </row>
        <row r="13122">
          <cell r="A13122">
            <v>1064621</v>
          </cell>
          <cell r="B13122">
            <v>1064621</v>
          </cell>
          <cell r="C13122" t="str">
            <v>DOMESTIC</v>
          </cell>
          <cell r="D13122" t="str">
            <v>SUL</v>
          </cell>
          <cell r="E13122" t="str">
            <v>-</v>
          </cell>
          <cell r="F13122" t="str">
            <v>SUL</v>
          </cell>
          <cell r="G13122" t="str">
            <v>PR</v>
          </cell>
          <cell r="H13122" t="str">
            <v>CURITIBA</v>
          </cell>
          <cell r="I13122" t="str">
            <v>OTICA DIORAMA LTDA</v>
          </cell>
          <cell r="J13122" t="str">
            <v>OTICA DIORAMA LTDA</v>
          </cell>
        </row>
        <row r="13123">
          <cell r="A13123">
            <v>1064656</v>
          </cell>
          <cell r="B13123">
            <v>1064656</v>
          </cell>
          <cell r="C13123" t="str">
            <v>DOMESTIC</v>
          </cell>
          <cell r="D13123" t="str">
            <v>SUL</v>
          </cell>
          <cell r="E13123" t="str">
            <v>-</v>
          </cell>
          <cell r="F13123" t="str">
            <v>SUL</v>
          </cell>
          <cell r="G13123" t="str">
            <v>RS</v>
          </cell>
          <cell r="H13123" t="str">
            <v>NAO-ME-TOQUE</v>
          </cell>
          <cell r="I13123" t="str">
            <v>OTICA E JOALHERIA LUSAN LTDA</v>
          </cell>
          <cell r="J13123" t="str">
            <v>OTICA E JOALHERIA LUSAN LTDA</v>
          </cell>
        </row>
        <row r="13124">
          <cell r="A13124">
            <v>1064657</v>
          </cell>
          <cell r="B13124">
            <v>1064657</v>
          </cell>
          <cell r="C13124" t="str">
            <v>DOMESTIC</v>
          </cell>
          <cell r="D13124" t="str">
            <v>SUL</v>
          </cell>
          <cell r="E13124" t="str">
            <v>-</v>
          </cell>
          <cell r="F13124" t="str">
            <v>SUL</v>
          </cell>
          <cell r="G13124" t="str">
            <v>RS</v>
          </cell>
          <cell r="H13124" t="str">
            <v>CAXIAS DO SUL</v>
          </cell>
          <cell r="I13124" t="str">
            <v>OTICA E JOALHERIA BRISA LTDA</v>
          </cell>
          <cell r="J13124" t="str">
            <v>OTICA E JOALHERIA BRISA LTDA</v>
          </cell>
        </row>
        <row r="13125">
          <cell r="A13125">
            <v>1064660</v>
          </cell>
          <cell r="B13125">
            <v>1064660</v>
          </cell>
          <cell r="C13125" t="str">
            <v>DOMESTIC</v>
          </cell>
          <cell r="D13125" t="str">
            <v>SUL</v>
          </cell>
          <cell r="E13125" t="str">
            <v>-</v>
          </cell>
          <cell r="F13125" t="str">
            <v>SUL</v>
          </cell>
          <cell r="G13125" t="str">
            <v>RS</v>
          </cell>
          <cell r="H13125" t="str">
            <v>RIO PARDO</v>
          </cell>
          <cell r="I13125" t="str">
            <v>LIANE M. D. FREY &amp; CIA. LTDA.</v>
          </cell>
          <cell r="J13125" t="str">
            <v>LIANE M. D. FREY &amp; CIA. LTDA.</v>
          </cell>
        </row>
        <row r="13126">
          <cell r="A13126">
            <v>1064671</v>
          </cell>
          <cell r="B13126">
            <v>1064671</v>
          </cell>
          <cell r="C13126" t="str">
            <v>DOMESTIC</v>
          </cell>
          <cell r="D13126" t="str">
            <v>SUL</v>
          </cell>
          <cell r="E13126" t="str">
            <v>-</v>
          </cell>
          <cell r="F13126" t="str">
            <v>SUL</v>
          </cell>
          <cell r="G13126" t="str">
            <v>PR</v>
          </cell>
          <cell r="H13126" t="str">
            <v>MATELANDIA</v>
          </cell>
          <cell r="I13126" t="str">
            <v>RELOJOARIA E JOALHERIA CASTELLETTO</v>
          </cell>
          <cell r="J13126" t="str">
            <v>RELOJOARIA E JOALHERIA CASTELLETTO</v>
          </cell>
        </row>
        <row r="13127">
          <cell r="A13127">
            <v>1064679</v>
          </cell>
          <cell r="B13127">
            <v>1064679</v>
          </cell>
          <cell r="C13127" t="str">
            <v>DOMESTIC</v>
          </cell>
          <cell r="D13127" t="str">
            <v>SUL</v>
          </cell>
          <cell r="E13127" t="str">
            <v>-</v>
          </cell>
          <cell r="F13127" t="str">
            <v>SUL</v>
          </cell>
          <cell r="G13127" t="str">
            <v>RS</v>
          </cell>
          <cell r="H13127" t="str">
            <v>SANANDUVA</v>
          </cell>
          <cell r="I13127" t="str">
            <v>ROBERTO LUIZ ZANELLA DA SILVA ME</v>
          </cell>
          <cell r="J13127" t="str">
            <v>ROBERTO LUIZ ZANELLA DA SILVA ME</v>
          </cell>
        </row>
        <row r="13128">
          <cell r="A13128">
            <v>1064801</v>
          </cell>
          <cell r="B13128">
            <v>1064801</v>
          </cell>
          <cell r="C13128" t="str">
            <v>DOMESTIC</v>
          </cell>
          <cell r="D13128" t="str">
            <v>SUL</v>
          </cell>
          <cell r="E13128" t="str">
            <v>-</v>
          </cell>
          <cell r="F13128" t="str">
            <v>SUL</v>
          </cell>
          <cell r="G13128" t="str">
            <v>RS</v>
          </cell>
          <cell r="H13128" t="str">
            <v>CAXIAS DO SUL</v>
          </cell>
          <cell r="I13128" t="str">
            <v>RICKS PRESENTES LTDA</v>
          </cell>
          <cell r="J13128" t="str">
            <v>RICKS PRESENTES LTDA</v>
          </cell>
        </row>
        <row r="13129">
          <cell r="A13129">
            <v>1064808</v>
          </cell>
          <cell r="B13129">
            <v>1064808</v>
          </cell>
          <cell r="C13129" t="str">
            <v>DOMESTIC</v>
          </cell>
          <cell r="D13129" t="str">
            <v>SUL</v>
          </cell>
          <cell r="E13129" t="str">
            <v>-</v>
          </cell>
          <cell r="F13129" t="str">
            <v>SUL</v>
          </cell>
          <cell r="G13129" t="str">
            <v>SC</v>
          </cell>
          <cell r="H13129" t="str">
            <v>FLORIANOPOLIS</v>
          </cell>
          <cell r="I13129" t="str">
            <v>OTICA ROSANGELA LTDA ME</v>
          </cell>
          <cell r="J13129" t="str">
            <v>OTICA ROSANGELA LTDA ME</v>
          </cell>
        </row>
        <row r="13130">
          <cell r="A13130">
            <v>1064856</v>
          </cell>
          <cell r="B13130">
            <v>1064856</v>
          </cell>
          <cell r="C13130" t="str">
            <v>DOMESTIC</v>
          </cell>
          <cell r="D13130" t="str">
            <v>SUL</v>
          </cell>
          <cell r="E13130" t="str">
            <v>-</v>
          </cell>
          <cell r="F13130" t="str">
            <v>SUL</v>
          </cell>
          <cell r="G13130" t="str">
            <v>SC</v>
          </cell>
          <cell r="H13130" t="str">
            <v>LAGES</v>
          </cell>
          <cell r="I13130" t="str">
            <v>APW OTICA LTDA ME</v>
          </cell>
          <cell r="J13130" t="str">
            <v>APW OTICA LTDA ME</v>
          </cell>
        </row>
        <row r="13131">
          <cell r="A13131">
            <v>1064861</v>
          </cell>
          <cell r="B13131">
            <v>1064861</v>
          </cell>
          <cell r="C13131" t="str">
            <v>DOMESTIC</v>
          </cell>
          <cell r="D13131" t="str">
            <v>SUL</v>
          </cell>
          <cell r="E13131" t="str">
            <v>-</v>
          </cell>
          <cell r="F13131" t="str">
            <v>SUL</v>
          </cell>
          <cell r="G13131" t="str">
            <v>SC</v>
          </cell>
          <cell r="H13131" t="str">
            <v>LAGES</v>
          </cell>
          <cell r="I13131" t="str">
            <v>PATRICIA WARMELING</v>
          </cell>
          <cell r="J13131" t="str">
            <v>PATRICIA WARMELING</v>
          </cell>
        </row>
        <row r="13132">
          <cell r="A13132">
            <v>1064884</v>
          </cell>
          <cell r="B13132">
            <v>1063829</v>
          </cell>
          <cell r="C13132" t="str">
            <v>DOMESTIC</v>
          </cell>
          <cell r="D13132" t="str">
            <v>SUL</v>
          </cell>
          <cell r="E13132" t="str">
            <v>OTHERS</v>
          </cell>
          <cell r="F13132" t="str">
            <v>SUL</v>
          </cell>
          <cell r="G13132" t="str">
            <v>PR</v>
          </cell>
          <cell r="H13132" t="str">
            <v>CURITIBA</v>
          </cell>
          <cell r="I13132" t="str">
            <v>OTICA SCARPIM LTDA</v>
          </cell>
          <cell r="J13132" t="str">
            <v>OTICA SCARPIM LTDA</v>
          </cell>
        </row>
        <row r="13133">
          <cell r="A13133">
            <v>1064899</v>
          </cell>
          <cell r="B13133">
            <v>1064899</v>
          </cell>
          <cell r="C13133" t="str">
            <v>DOMESTIC</v>
          </cell>
          <cell r="D13133" t="str">
            <v>SUL</v>
          </cell>
          <cell r="E13133" t="str">
            <v>-</v>
          </cell>
          <cell r="F13133" t="str">
            <v>SUL</v>
          </cell>
          <cell r="G13133" t="str">
            <v>RS</v>
          </cell>
          <cell r="H13133" t="str">
            <v>IJUI</v>
          </cell>
          <cell r="I13133" t="str">
            <v>OTICA SCHUBERT LTDA ME</v>
          </cell>
          <cell r="J13133" t="str">
            <v>OTICA SCHUBERT LTDA ME</v>
          </cell>
        </row>
        <row r="13134">
          <cell r="A13134">
            <v>1064916</v>
          </cell>
          <cell r="B13134">
            <v>1064916</v>
          </cell>
          <cell r="C13134" t="str">
            <v>DOMESTIC</v>
          </cell>
          <cell r="D13134" t="str">
            <v>SUL</v>
          </cell>
          <cell r="E13134" t="str">
            <v>-</v>
          </cell>
          <cell r="F13134" t="str">
            <v>SUL</v>
          </cell>
          <cell r="G13134" t="str">
            <v>RS</v>
          </cell>
          <cell r="H13134" t="str">
            <v>PAROBE</v>
          </cell>
          <cell r="I13134" t="str">
            <v>P J TRENTIN</v>
          </cell>
          <cell r="J13134" t="str">
            <v>P J TRENTIN</v>
          </cell>
        </row>
        <row r="13135">
          <cell r="A13135">
            <v>1064920</v>
          </cell>
          <cell r="B13135">
            <v>1064920</v>
          </cell>
          <cell r="C13135" t="str">
            <v>DOMESTIC</v>
          </cell>
          <cell r="D13135" t="str">
            <v>SUL</v>
          </cell>
          <cell r="E13135" t="str">
            <v>-</v>
          </cell>
          <cell r="F13135" t="str">
            <v>SUL</v>
          </cell>
          <cell r="G13135" t="str">
            <v>RS</v>
          </cell>
          <cell r="H13135" t="str">
            <v>GUAPORE</v>
          </cell>
          <cell r="I13135" t="str">
            <v>IRMAOS SEBBEN &amp; CIA LTDA</v>
          </cell>
          <cell r="J13135" t="str">
            <v>IRMAOS SEBBEN &amp; CIA LTDA</v>
          </cell>
        </row>
        <row r="13136">
          <cell r="A13136">
            <v>1064943</v>
          </cell>
          <cell r="B13136">
            <v>1064943</v>
          </cell>
          <cell r="C13136" t="str">
            <v>DOMESTIC</v>
          </cell>
          <cell r="D13136" t="str">
            <v>SUL</v>
          </cell>
          <cell r="E13136" t="str">
            <v>-</v>
          </cell>
          <cell r="F13136" t="str">
            <v>SUL</v>
          </cell>
          <cell r="G13136" t="str">
            <v>RS</v>
          </cell>
          <cell r="H13136" t="str">
            <v>CAPAO DA CANOA</v>
          </cell>
          <cell r="I13136" t="str">
            <v>RELOJOARIA E OTICA SILVA LTDA</v>
          </cell>
          <cell r="J13136" t="str">
            <v>RELOJOARIA E OTICA SILVA LTDA</v>
          </cell>
        </row>
        <row r="13137">
          <cell r="A13137">
            <v>1065015</v>
          </cell>
          <cell r="B13137">
            <v>1065015</v>
          </cell>
          <cell r="C13137" t="str">
            <v>DOMESTIC</v>
          </cell>
          <cell r="D13137" t="str">
            <v>SUL</v>
          </cell>
          <cell r="E13137" t="str">
            <v>-</v>
          </cell>
          <cell r="F13137" t="str">
            <v>SUL</v>
          </cell>
          <cell r="G13137" t="str">
            <v>SC</v>
          </cell>
          <cell r="H13137" t="str">
            <v>LAGUNA</v>
          </cell>
          <cell r="I13137" t="str">
            <v>WERNER &amp; CIA LTDA ME</v>
          </cell>
          <cell r="J13137" t="str">
            <v>WERNER &amp; CIA LTDA ME</v>
          </cell>
        </row>
        <row r="13138">
          <cell r="A13138">
            <v>1065023</v>
          </cell>
          <cell r="B13138">
            <v>1065023</v>
          </cell>
          <cell r="C13138" t="str">
            <v>DOMESTIC</v>
          </cell>
          <cell r="D13138" t="str">
            <v>SUL</v>
          </cell>
          <cell r="E13138" t="str">
            <v>-</v>
          </cell>
          <cell r="F13138" t="str">
            <v>SUL</v>
          </cell>
          <cell r="G13138" t="str">
            <v>SC</v>
          </cell>
          <cell r="H13138" t="str">
            <v>RIO DO SUL</v>
          </cell>
          <cell r="I13138" t="str">
            <v>OPTICA SOLANO LTDA</v>
          </cell>
          <cell r="J13138" t="str">
            <v>OPTICA SOLANO LTDA</v>
          </cell>
        </row>
        <row r="13139">
          <cell r="A13139">
            <v>1065142</v>
          </cell>
          <cell r="B13139">
            <v>1065142</v>
          </cell>
          <cell r="C13139" t="str">
            <v>DOMESTIC</v>
          </cell>
          <cell r="D13139" t="str">
            <v>SUL</v>
          </cell>
          <cell r="E13139" t="str">
            <v>-</v>
          </cell>
          <cell r="F13139" t="str">
            <v>SUL</v>
          </cell>
          <cell r="G13139" t="str">
            <v>PR</v>
          </cell>
          <cell r="H13139" t="str">
            <v>CURITIBA</v>
          </cell>
          <cell r="I13139" t="str">
            <v>VISOSUL COMERCIO DE ARMACOES LENTES</v>
          </cell>
          <cell r="J13139" t="str">
            <v>VISOSUL COMERCIO DE ARMACOES LENTES</v>
          </cell>
        </row>
        <row r="13140">
          <cell r="A13140">
            <v>1065143</v>
          </cell>
          <cell r="B13140">
            <v>1065143</v>
          </cell>
          <cell r="C13140" t="str">
            <v>DOMESTIC</v>
          </cell>
          <cell r="D13140" t="str">
            <v>SUL</v>
          </cell>
          <cell r="E13140" t="str">
            <v>OTHERS</v>
          </cell>
          <cell r="F13140" t="str">
            <v>SUL</v>
          </cell>
          <cell r="G13140" t="str">
            <v>PR</v>
          </cell>
          <cell r="H13140" t="str">
            <v>CURITIBA</v>
          </cell>
          <cell r="I13140" t="str">
            <v>ALICE SOLDA</v>
          </cell>
          <cell r="J13140" t="str">
            <v>ALICE SOLDA</v>
          </cell>
        </row>
        <row r="13141">
          <cell r="A13141">
            <v>1065149</v>
          </cell>
          <cell r="B13141">
            <v>1065149</v>
          </cell>
          <cell r="C13141" t="str">
            <v>DOMESTIC</v>
          </cell>
          <cell r="D13141" t="str">
            <v>SUL</v>
          </cell>
          <cell r="E13141" t="str">
            <v>-</v>
          </cell>
          <cell r="F13141" t="str">
            <v>SUL</v>
          </cell>
          <cell r="G13141" t="str">
            <v>PR</v>
          </cell>
          <cell r="H13141" t="str">
            <v>RONCADOR</v>
          </cell>
          <cell r="I13141" t="str">
            <v>ELIZETE OLIVEIRA Z. VIEIRA E CIA LT</v>
          </cell>
          <cell r="J13141" t="str">
            <v>ELIZETE OLIVEIRA Z. VIEIRA E CIA LT</v>
          </cell>
        </row>
        <row r="13142">
          <cell r="A13142">
            <v>1065198</v>
          </cell>
          <cell r="B13142">
            <v>1065198</v>
          </cell>
          <cell r="C13142" t="str">
            <v>DOMESTIC</v>
          </cell>
          <cell r="D13142" t="str">
            <v>SUL</v>
          </cell>
          <cell r="E13142" t="str">
            <v>-</v>
          </cell>
          <cell r="F13142" t="str">
            <v>SUL</v>
          </cell>
          <cell r="G13142" t="str">
            <v>SC</v>
          </cell>
          <cell r="H13142" t="str">
            <v>FLORIANOPOLIS</v>
          </cell>
          <cell r="I13142" t="str">
            <v>OTICA C ZANI LTDA ME</v>
          </cell>
          <cell r="J13142" t="str">
            <v>OTICA C ZANI LTDA ME</v>
          </cell>
        </row>
        <row r="13143">
          <cell r="A13143">
            <v>1065249</v>
          </cell>
          <cell r="B13143">
            <v>1065249</v>
          </cell>
          <cell r="C13143" t="str">
            <v>DOMESTIC</v>
          </cell>
          <cell r="D13143" t="str">
            <v>SUL</v>
          </cell>
          <cell r="E13143" t="str">
            <v>OTHERS</v>
          </cell>
          <cell r="F13143" t="str">
            <v>SUL</v>
          </cell>
          <cell r="G13143" t="str">
            <v>SC</v>
          </cell>
          <cell r="H13143" t="str">
            <v>XANXERE</v>
          </cell>
          <cell r="I13143" t="str">
            <v>TITO JOIAS LTDA</v>
          </cell>
          <cell r="J13143" t="str">
            <v>TITO JOIAS LTDA</v>
          </cell>
        </row>
        <row r="13144">
          <cell r="A13144">
            <v>1065417</v>
          </cell>
          <cell r="B13144">
            <v>1065417</v>
          </cell>
          <cell r="C13144" t="str">
            <v>DOMESTIC</v>
          </cell>
          <cell r="D13144" t="str">
            <v>SUL</v>
          </cell>
          <cell r="E13144" t="str">
            <v>-</v>
          </cell>
          <cell r="F13144" t="str">
            <v>SUL</v>
          </cell>
          <cell r="G13144" t="str">
            <v>PR</v>
          </cell>
          <cell r="H13144" t="str">
            <v>MARINGA</v>
          </cell>
          <cell r="I13144" t="str">
            <v>V. APARECIDO NUNES ME</v>
          </cell>
          <cell r="J13144" t="str">
            <v>V. APARECIDO NUNES ME</v>
          </cell>
        </row>
        <row r="13145">
          <cell r="A13145">
            <v>1065438</v>
          </cell>
          <cell r="B13145">
            <v>1065438</v>
          </cell>
          <cell r="C13145" t="str">
            <v>DOMESTIC</v>
          </cell>
          <cell r="D13145" t="str">
            <v>SUL</v>
          </cell>
          <cell r="E13145" t="str">
            <v>-</v>
          </cell>
          <cell r="F13145" t="str">
            <v>SUL</v>
          </cell>
          <cell r="G13145" t="str">
            <v>SC</v>
          </cell>
          <cell r="H13145" t="str">
            <v>ITUPORANGA</v>
          </cell>
          <cell r="I13145" t="str">
            <v>WALMOR WULFF ME</v>
          </cell>
          <cell r="J13145" t="str">
            <v>WALMOR WULFF ME</v>
          </cell>
        </row>
        <row r="13146">
          <cell r="A13146">
            <v>1065487</v>
          </cell>
          <cell r="B13146">
            <v>1065487</v>
          </cell>
          <cell r="C13146" t="str">
            <v>DOMESTIC</v>
          </cell>
          <cell r="D13146" t="str">
            <v>SUL</v>
          </cell>
          <cell r="E13146" t="str">
            <v>OTHERS</v>
          </cell>
          <cell r="F13146" t="str">
            <v>SUL</v>
          </cell>
          <cell r="G13146" t="str">
            <v>SC</v>
          </cell>
          <cell r="H13146" t="str">
            <v>FLORIANOPOLIS</v>
          </cell>
          <cell r="I13146" t="str">
            <v>OTICA CRISTAL LENTE LTDA</v>
          </cell>
          <cell r="J13146" t="str">
            <v>OTICA CRISTAL LENTE LTDA</v>
          </cell>
        </row>
        <row r="13147">
          <cell r="A13147">
            <v>1065538</v>
          </cell>
          <cell r="B13147">
            <v>1065538</v>
          </cell>
          <cell r="C13147" t="str">
            <v>DOMESTIC</v>
          </cell>
          <cell r="D13147" t="str">
            <v>SUL</v>
          </cell>
          <cell r="E13147" t="str">
            <v>-</v>
          </cell>
          <cell r="F13147" t="str">
            <v>SUL</v>
          </cell>
          <cell r="G13147" t="str">
            <v>SC</v>
          </cell>
          <cell r="H13147" t="str">
            <v>CURITIBANOS</v>
          </cell>
          <cell r="I13147" t="str">
            <v>SULZBACH PRESENTES LTDA</v>
          </cell>
          <cell r="J13147" t="str">
            <v>SULZBACH PRESENTES LTDA</v>
          </cell>
        </row>
        <row r="13148">
          <cell r="A13148">
            <v>1065599</v>
          </cell>
          <cell r="B13148">
            <v>1065599</v>
          </cell>
          <cell r="C13148" t="str">
            <v>DOMESTIC</v>
          </cell>
          <cell r="D13148" t="str">
            <v>SUL</v>
          </cell>
          <cell r="E13148" t="str">
            <v>-</v>
          </cell>
          <cell r="F13148" t="str">
            <v>SUL</v>
          </cell>
          <cell r="G13148" t="str">
            <v>SC</v>
          </cell>
          <cell r="H13148" t="str">
            <v>ITAJAI</v>
          </cell>
          <cell r="I13148" t="str">
            <v>VILMAR MEZADRI EPP</v>
          </cell>
          <cell r="J13148" t="str">
            <v>VILMAR MEZADRI EPP</v>
          </cell>
        </row>
        <row r="13149">
          <cell r="A13149">
            <v>1065694</v>
          </cell>
          <cell r="B13149">
            <v>1065694</v>
          </cell>
          <cell r="C13149" t="str">
            <v>DOMESTIC</v>
          </cell>
          <cell r="D13149" t="str">
            <v>APEX</v>
          </cell>
          <cell r="E13149" t="str">
            <v>-</v>
          </cell>
          <cell r="F13149" t="str">
            <v>APEX</v>
          </cell>
          <cell r="G13149" t="str">
            <v>SC</v>
          </cell>
          <cell r="H13149" t="str">
            <v>FLORIANOPOLIS</v>
          </cell>
          <cell r="I13149" t="str">
            <v>OTICA ESSENCIAL LTDA ME</v>
          </cell>
          <cell r="J13149" t="str">
            <v>OTICA ESSENCIAL LTDA ME</v>
          </cell>
        </row>
        <row r="13150">
          <cell r="A13150">
            <v>1065705</v>
          </cell>
          <cell r="B13150">
            <v>1065705</v>
          </cell>
          <cell r="C13150" t="str">
            <v>DOMESTIC</v>
          </cell>
          <cell r="D13150" t="str">
            <v>SUL</v>
          </cell>
          <cell r="E13150" t="str">
            <v>-</v>
          </cell>
          <cell r="F13150" t="str">
            <v>SUL</v>
          </cell>
          <cell r="G13150" t="str">
            <v>RS</v>
          </cell>
          <cell r="H13150" t="str">
            <v>GRAVATAI</v>
          </cell>
          <cell r="I13150" t="str">
            <v>R A FIALHO</v>
          </cell>
          <cell r="J13150" t="str">
            <v>R A FIALHO</v>
          </cell>
        </row>
        <row r="13151">
          <cell r="A13151">
            <v>1065808</v>
          </cell>
          <cell r="B13151">
            <v>1065808</v>
          </cell>
          <cell r="C13151" t="str">
            <v>DOMESTIC</v>
          </cell>
          <cell r="D13151" t="str">
            <v>SUL</v>
          </cell>
          <cell r="E13151" t="str">
            <v>OTHERS</v>
          </cell>
          <cell r="F13151" t="str">
            <v>SUL</v>
          </cell>
          <cell r="G13151" t="str">
            <v>SC</v>
          </cell>
          <cell r="H13151" t="str">
            <v>JOINVILLE</v>
          </cell>
          <cell r="I13151" t="str">
            <v>SOLART COMERCIO DE OCULOS SOLARES L</v>
          </cell>
          <cell r="J13151" t="str">
            <v>SOLART COMERCIO DE OCULOS SOLARES L</v>
          </cell>
        </row>
        <row r="13152">
          <cell r="A13152">
            <v>1065911</v>
          </cell>
          <cell r="B13152">
            <v>1065911</v>
          </cell>
          <cell r="C13152" t="str">
            <v>DOMESTIC</v>
          </cell>
          <cell r="D13152" t="str">
            <v>SUL</v>
          </cell>
          <cell r="E13152" t="str">
            <v>-</v>
          </cell>
          <cell r="F13152" t="str">
            <v>SUL</v>
          </cell>
          <cell r="G13152" t="str">
            <v>SC</v>
          </cell>
          <cell r="H13152" t="str">
            <v>ICARA</v>
          </cell>
          <cell r="I13152" t="str">
            <v>RELOJOARIA E OTICA LANCO LTDA</v>
          </cell>
          <cell r="J13152" t="str">
            <v>CECOP - FERNANDO FOLIS</v>
          </cell>
        </row>
        <row r="13153">
          <cell r="A13153">
            <v>1066608</v>
          </cell>
          <cell r="B13153">
            <v>1066608</v>
          </cell>
          <cell r="C13153" t="str">
            <v>DOMESTIC</v>
          </cell>
          <cell r="D13153" t="str">
            <v>SUL</v>
          </cell>
          <cell r="E13153" t="str">
            <v>OTHERS</v>
          </cell>
          <cell r="F13153" t="str">
            <v>SUL</v>
          </cell>
          <cell r="G13153" t="str">
            <v>PR</v>
          </cell>
          <cell r="H13153" t="str">
            <v>CURITIBA</v>
          </cell>
          <cell r="I13153" t="str">
            <v>R A S NETO COM OPTICO EIRELI</v>
          </cell>
          <cell r="J13153" t="str">
            <v>R A S NETO COM OPTICO EIRELI</v>
          </cell>
        </row>
        <row r="13154">
          <cell r="A13154">
            <v>1066771</v>
          </cell>
          <cell r="B13154">
            <v>1066771</v>
          </cell>
          <cell r="C13154" t="str">
            <v>DOMESTIC</v>
          </cell>
          <cell r="D13154" t="str">
            <v>SUL</v>
          </cell>
          <cell r="E13154" t="str">
            <v>-</v>
          </cell>
          <cell r="F13154" t="str">
            <v>SUL</v>
          </cell>
          <cell r="G13154" t="str">
            <v>RS</v>
          </cell>
          <cell r="H13154" t="str">
            <v>CACHOEIRINHA</v>
          </cell>
          <cell r="I13154" t="str">
            <v>MASTER OPTICAS LTDA ME</v>
          </cell>
          <cell r="J13154" t="str">
            <v>MASTER OPTICAS LTDA ME</v>
          </cell>
        </row>
        <row r="13155">
          <cell r="A13155">
            <v>1067527</v>
          </cell>
          <cell r="B13155">
            <v>1067527</v>
          </cell>
          <cell r="C13155" t="str">
            <v>DOMESTIC</v>
          </cell>
          <cell r="D13155" t="str">
            <v>SUL</v>
          </cell>
          <cell r="E13155" t="str">
            <v>-</v>
          </cell>
          <cell r="F13155" t="str">
            <v>SUL</v>
          </cell>
          <cell r="G13155" t="str">
            <v>RS</v>
          </cell>
          <cell r="H13155" t="str">
            <v>VENANCIO AIRES</v>
          </cell>
          <cell r="I13155" t="str">
            <v>LUIS &amp; LEO COMERCIO DE ARTIGOS DE</v>
          </cell>
          <cell r="J13155" t="str">
            <v>LUIS &amp; LEO COMERCIO DE ARTIGOS DE</v>
          </cell>
        </row>
        <row r="13156">
          <cell r="A13156">
            <v>1068222</v>
          </cell>
          <cell r="B13156">
            <v>1068222</v>
          </cell>
          <cell r="C13156" t="str">
            <v>DOMESTIC</v>
          </cell>
          <cell r="D13156" t="str">
            <v>SUL</v>
          </cell>
          <cell r="E13156" t="str">
            <v>-</v>
          </cell>
          <cell r="F13156" t="str">
            <v>SUL</v>
          </cell>
          <cell r="G13156" t="str">
            <v>RS</v>
          </cell>
          <cell r="H13156" t="str">
            <v>CRUZ ALTA</v>
          </cell>
          <cell r="I13156" t="str">
            <v>ROGER PRESTES GAYGER ME</v>
          </cell>
          <cell r="J13156" t="str">
            <v>ROGER PRESTES GAYGER ME</v>
          </cell>
        </row>
        <row r="13157">
          <cell r="A13157">
            <v>1068489</v>
          </cell>
          <cell r="B13157">
            <v>1068489</v>
          </cell>
          <cell r="C13157" t="str">
            <v>DOMESTIC</v>
          </cell>
          <cell r="D13157" t="str">
            <v>SUL</v>
          </cell>
          <cell r="E13157" t="str">
            <v>-</v>
          </cell>
          <cell r="F13157" t="str">
            <v>SUL</v>
          </cell>
          <cell r="G13157" t="str">
            <v>RS</v>
          </cell>
          <cell r="H13157" t="str">
            <v>FARROUPILHA</v>
          </cell>
          <cell r="I13157" t="str">
            <v>DI MARCO OPTICA E JOALHERIA LTDA</v>
          </cell>
          <cell r="J13157" t="str">
            <v>DI MARCO OPTICA E JOALHERIA LTDA</v>
          </cell>
        </row>
        <row r="13158">
          <cell r="A13158">
            <v>1068584</v>
          </cell>
          <cell r="B13158">
            <v>1068584</v>
          </cell>
          <cell r="C13158" t="str">
            <v>DOMESTIC</v>
          </cell>
          <cell r="D13158" t="str">
            <v>SUL</v>
          </cell>
          <cell r="E13158" t="str">
            <v>-</v>
          </cell>
          <cell r="F13158" t="str">
            <v>SUL</v>
          </cell>
          <cell r="G13158" t="str">
            <v>RS</v>
          </cell>
          <cell r="H13158" t="str">
            <v>BAGE</v>
          </cell>
          <cell r="I13158" t="str">
            <v>SINTESE COMERCIO DE ARTIGOS DE OPTI</v>
          </cell>
          <cell r="J13158" t="str">
            <v>SINTESE COMERCIO DE ARTIGOS DE OPTI</v>
          </cell>
        </row>
        <row r="13159">
          <cell r="A13159">
            <v>1068680</v>
          </cell>
          <cell r="B13159">
            <v>1068680</v>
          </cell>
          <cell r="C13159" t="str">
            <v>DOMESTIC</v>
          </cell>
          <cell r="D13159" t="str">
            <v>SUL</v>
          </cell>
          <cell r="E13159" t="str">
            <v>-</v>
          </cell>
          <cell r="F13159" t="str">
            <v>SUL</v>
          </cell>
          <cell r="G13159" t="str">
            <v>RS</v>
          </cell>
          <cell r="H13159" t="str">
            <v>CANDIOTA</v>
          </cell>
          <cell r="I13159" t="str">
            <v>SAMANTA OLIVEIRA ACOSTA</v>
          </cell>
          <cell r="J13159" t="str">
            <v>SAMANTA OLIVEIRA ACOSTA</v>
          </cell>
        </row>
        <row r="13160">
          <cell r="A13160">
            <v>1069009</v>
          </cell>
          <cell r="B13160">
            <v>1069009</v>
          </cell>
          <cell r="C13160" t="str">
            <v>DOMESTIC</v>
          </cell>
          <cell r="D13160" t="str">
            <v>SUL</v>
          </cell>
          <cell r="E13160" t="str">
            <v>-</v>
          </cell>
          <cell r="F13160" t="str">
            <v>SUL</v>
          </cell>
          <cell r="G13160" t="str">
            <v>PR</v>
          </cell>
          <cell r="H13160" t="str">
            <v>CASCAVEL</v>
          </cell>
          <cell r="I13160" t="str">
            <v>MARANI e OLIVEIRA LTDA</v>
          </cell>
          <cell r="J13160" t="str">
            <v>MARANI E OLIVEIRA LTDA</v>
          </cell>
        </row>
        <row r="13161">
          <cell r="A13161">
            <v>1069555</v>
          </cell>
          <cell r="B13161">
            <v>1069555</v>
          </cell>
          <cell r="C13161" t="str">
            <v>DOMESTIC</v>
          </cell>
          <cell r="D13161" t="str">
            <v>SUL</v>
          </cell>
          <cell r="E13161" t="str">
            <v>OTHERS</v>
          </cell>
          <cell r="F13161" t="str">
            <v>SUL</v>
          </cell>
          <cell r="G13161" t="str">
            <v>SC</v>
          </cell>
          <cell r="H13161" t="str">
            <v>CANOINHAS</v>
          </cell>
          <cell r="I13161" t="str">
            <v>JOSI BAYESTORFF DE SOUZA EIRELI</v>
          </cell>
          <cell r="J13161" t="str">
            <v>JOSI BAYESTORFF DE SOUZA EIRELI</v>
          </cell>
        </row>
        <row r="13162">
          <cell r="A13162">
            <v>1069580</v>
          </cell>
          <cell r="B13162">
            <v>1069580</v>
          </cell>
          <cell r="C13162" t="str">
            <v>DOMESTIC</v>
          </cell>
          <cell r="D13162" t="str">
            <v>SUL</v>
          </cell>
          <cell r="E13162" t="str">
            <v>-</v>
          </cell>
          <cell r="F13162" t="str">
            <v>SUL</v>
          </cell>
          <cell r="G13162" t="str">
            <v>PR</v>
          </cell>
          <cell r="H13162" t="str">
            <v>CURITIBA</v>
          </cell>
          <cell r="I13162" t="str">
            <v>OTICA GIRASSOL LTDA</v>
          </cell>
          <cell r="J13162" t="str">
            <v>OTICA GIRASSOL LTDA</v>
          </cell>
        </row>
        <row r="13163">
          <cell r="A13163">
            <v>1069682</v>
          </cell>
          <cell r="B13163">
            <v>1069682</v>
          </cell>
          <cell r="C13163" t="str">
            <v>DOMESTIC</v>
          </cell>
          <cell r="D13163" t="str">
            <v>SUL</v>
          </cell>
          <cell r="E13163" t="str">
            <v>-</v>
          </cell>
          <cell r="F13163" t="str">
            <v>SUL</v>
          </cell>
          <cell r="G13163" t="str">
            <v>RS</v>
          </cell>
          <cell r="H13163" t="str">
            <v>CATUIPE</v>
          </cell>
          <cell r="I13163" t="str">
            <v>MARQUIORO &amp; SILVA LTDA ME</v>
          </cell>
          <cell r="J13163" t="str">
            <v>GRUPO MARQUIORO</v>
          </cell>
        </row>
        <row r="13164">
          <cell r="A13164">
            <v>1069731</v>
          </cell>
          <cell r="B13164">
            <v>1069731</v>
          </cell>
          <cell r="C13164" t="str">
            <v>DOMESTIC</v>
          </cell>
          <cell r="D13164" t="str">
            <v>SUL</v>
          </cell>
          <cell r="E13164" t="str">
            <v>-</v>
          </cell>
          <cell r="F13164" t="str">
            <v>SUL</v>
          </cell>
          <cell r="G13164" t="str">
            <v>RS</v>
          </cell>
          <cell r="H13164" t="str">
            <v>JAGUARAO</v>
          </cell>
          <cell r="I13164" t="str">
            <v>OTICA CARABEL LTDA</v>
          </cell>
          <cell r="J13164" t="str">
            <v>OTICA CARABEL LTDA</v>
          </cell>
        </row>
        <row r="13165">
          <cell r="A13165">
            <v>1069742</v>
          </cell>
          <cell r="B13165">
            <v>1069742</v>
          </cell>
          <cell r="C13165" t="str">
            <v>DOMESTIC</v>
          </cell>
          <cell r="D13165" t="str">
            <v>SUL</v>
          </cell>
          <cell r="E13165" t="str">
            <v>-</v>
          </cell>
          <cell r="F13165" t="str">
            <v>SUL</v>
          </cell>
          <cell r="G13165" t="str">
            <v>RS</v>
          </cell>
          <cell r="H13165" t="str">
            <v>ALEGRETE</v>
          </cell>
          <cell r="I13165" t="str">
            <v>EVERTON DA FONTOURA JARDIM</v>
          </cell>
          <cell r="J13165" t="str">
            <v>EVERTON DA FONTOURA JARDIM</v>
          </cell>
        </row>
        <row r="13166">
          <cell r="A13166">
            <v>1069938</v>
          </cell>
          <cell r="B13166">
            <v>1069938</v>
          </cell>
          <cell r="C13166" t="str">
            <v>DOMESTIC</v>
          </cell>
          <cell r="D13166" t="str">
            <v>SUL</v>
          </cell>
          <cell r="E13166" t="str">
            <v>-</v>
          </cell>
          <cell r="F13166" t="str">
            <v>SUL</v>
          </cell>
          <cell r="G13166" t="str">
            <v>SC</v>
          </cell>
          <cell r="H13166" t="str">
            <v>URUSSANGA</v>
          </cell>
          <cell r="I13166" t="str">
            <v>DALSASSO &amp; DALSASSO LTDA ME</v>
          </cell>
          <cell r="J13166" t="str">
            <v>DALSASSO E DALSASSO LTDA ME</v>
          </cell>
        </row>
        <row r="13167">
          <cell r="A13167">
            <v>1070149</v>
          </cell>
          <cell r="B13167">
            <v>1070149</v>
          </cell>
          <cell r="C13167" t="str">
            <v>DOMESTIC</v>
          </cell>
          <cell r="D13167" t="str">
            <v>SUL</v>
          </cell>
          <cell r="E13167" t="str">
            <v>-</v>
          </cell>
          <cell r="F13167" t="str">
            <v>SUL</v>
          </cell>
          <cell r="G13167" t="str">
            <v>RS</v>
          </cell>
          <cell r="H13167" t="str">
            <v>CARAZINHO</v>
          </cell>
          <cell r="I13167" t="str">
            <v>LINCK &amp; LINCK LTDA</v>
          </cell>
          <cell r="J13167" t="str">
            <v>LINCK &amp; LINCK LTDA</v>
          </cell>
        </row>
        <row r="13168">
          <cell r="A13168">
            <v>1070488</v>
          </cell>
          <cell r="B13168">
            <v>1070488</v>
          </cell>
          <cell r="C13168" t="str">
            <v>DOMESTIC</v>
          </cell>
          <cell r="D13168" t="str">
            <v>SUL</v>
          </cell>
          <cell r="E13168" t="str">
            <v>-</v>
          </cell>
          <cell r="F13168" t="str">
            <v>SUL</v>
          </cell>
          <cell r="G13168" t="str">
            <v>SC</v>
          </cell>
          <cell r="H13168" t="str">
            <v>COCAL DO SUL</v>
          </cell>
          <cell r="I13168" t="str">
            <v>RELOJOARIA E OTICA FRITZEN LTDA ME</v>
          </cell>
          <cell r="J13168" t="str">
            <v>GRUPO ILLUSTRE LTDA</v>
          </cell>
        </row>
        <row r="13169">
          <cell r="A13169">
            <v>1070827</v>
          </cell>
          <cell r="B13169">
            <v>1070827</v>
          </cell>
          <cell r="C13169" t="str">
            <v>DOMESTIC</v>
          </cell>
          <cell r="D13169" t="str">
            <v>SUL</v>
          </cell>
          <cell r="E13169" t="str">
            <v>-</v>
          </cell>
          <cell r="F13169" t="str">
            <v>SUL</v>
          </cell>
          <cell r="G13169" t="str">
            <v>PR</v>
          </cell>
          <cell r="H13169" t="str">
            <v>CIANORTE</v>
          </cell>
          <cell r="I13169" t="str">
            <v>MANZANI &amp; LIMA LTDA</v>
          </cell>
          <cell r="J13169" t="str">
            <v>AMERICORINEU ROMALHO MANZANI</v>
          </cell>
        </row>
        <row r="13170">
          <cell r="A13170">
            <v>1070866</v>
          </cell>
          <cell r="B13170">
            <v>1070866</v>
          </cell>
          <cell r="C13170" t="str">
            <v>DOMESTIC</v>
          </cell>
          <cell r="D13170" t="str">
            <v>SUL</v>
          </cell>
          <cell r="E13170" t="str">
            <v>-</v>
          </cell>
          <cell r="F13170" t="str">
            <v>SUL</v>
          </cell>
          <cell r="G13170" t="str">
            <v>SC</v>
          </cell>
          <cell r="H13170" t="str">
            <v>RIO DO SUL</v>
          </cell>
          <cell r="I13170" t="str">
            <v>CAPRI JOAL E OT LTDA ME</v>
          </cell>
          <cell r="J13170" t="str">
            <v>CAPRI JOAL E OT LTDA ME</v>
          </cell>
        </row>
        <row r="13171">
          <cell r="A13171">
            <v>1070898</v>
          </cell>
          <cell r="B13171">
            <v>1070898</v>
          </cell>
          <cell r="C13171" t="str">
            <v>DOMESTIC</v>
          </cell>
          <cell r="D13171" t="str">
            <v>SUL</v>
          </cell>
          <cell r="E13171" t="str">
            <v>-</v>
          </cell>
          <cell r="F13171" t="str">
            <v>SUL</v>
          </cell>
          <cell r="G13171" t="str">
            <v>RS</v>
          </cell>
          <cell r="H13171" t="str">
            <v>TRAMANDAI</v>
          </cell>
          <cell r="I13171" t="str">
            <v>FILIPE BORBA BASSEDONE ME</v>
          </cell>
          <cell r="J13171" t="str">
            <v>GRUPO FILIPE BORBA BASSEDONE</v>
          </cell>
        </row>
        <row r="13172">
          <cell r="A13172">
            <v>1071029</v>
          </cell>
          <cell r="B13172">
            <v>1071029</v>
          </cell>
          <cell r="C13172" t="str">
            <v>DOMESTIC</v>
          </cell>
          <cell r="D13172" t="str">
            <v>SUL</v>
          </cell>
          <cell r="E13172" t="str">
            <v>OTHERS</v>
          </cell>
          <cell r="F13172" t="str">
            <v>SUL</v>
          </cell>
          <cell r="G13172" t="str">
            <v>RS</v>
          </cell>
          <cell r="H13172" t="str">
            <v>ALVORADA</v>
          </cell>
          <cell r="I13172" t="str">
            <v>A BRASILEIRA DE JOIAS LTDA ME</v>
          </cell>
          <cell r="J13172" t="str">
            <v>A BRASILEIRA DE JOIAS LTDA ME</v>
          </cell>
        </row>
        <row r="13173">
          <cell r="A13173">
            <v>1071069</v>
          </cell>
          <cell r="B13173">
            <v>1071069</v>
          </cell>
          <cell r="C13173" t="str">
            <v>DOMESTIC</v>
          </cell>
          <cell r="D13173" t="str">
            <v>SUL</v>
          </cell>
          <cell r="E13173" t="str">
            <v>-</v>
          </cell>
          <cell r="F13173" t="str">
            <v>SUL</v>
          </cell>
          <cell r="G13173" t="str">
            <v>RS</v>
          </cell>
          <cell r="H13173" t="str">
            <v>PORTO ALEGRE</v>
          </cell>
          <cell r="I13173" t="str">
            <v>A VISIOPTICA COM DE OCULOS REL LTDA</v>
          </cell>
          <cell r="J13173" t="str">
            <v>A VISIOPTICA COM DE OCULOS REL LTDA</v>
          </cell>
        </row>
        <row r="13174">
          <cell r="A13174">
            <v>1071092</v>
          </cell>
          <cell r="B13174">
            <v>1071092</v>
          </cell>
          <cell r="C13174" t="str">
            <v>DOMESTIC</v>
          </cell>
          <cell r="D13174" t="str">
            <v>SUL</v>
          </cell>
          <cell r="E13174" t="str">
            <v>-</v>
          </cell>
          <cell r="F13174" t="str">
            <v>SUL</v>
          </cell>
          <cell r="G13174" t="str">
            <v>PR</v>
          </cell>
          <cell r="H13174" t="str">
            <v>SANTA TEREZINHA DE ITAIPU</v>
          </cell>
          <cell r="I13174" t="str">
            <v>BORCATO COM.DE PROD.OPTICO LTDA</v>
          </cell>
          <cell r="J13174" t="str">
            <v>BORCATO COM.DE PROD.OPTICO LTDA</v>
          </cell>
        </row>
        <row r="13175">
          <cell r="A13175">
            <v>1071122</v>
          </cell>
          <cell r="B13175">
            <v>1071122</v>
          </cell>
          <cell r="C13175" t="str">
            <v>DOMESTIC</v>
          </cell>
          <cell r="D13175" t="str">
            <v>SUL</v>
          </cell>
          <cell r="E13175" t="str">
            <v>-</v>
          </cell>
          <cell r="F13175" t="str">
            <v>SUL</v>
          </cell>
          <cell r="G13175" t="str">
            <v>SC</v>
          </cell>
          <cell r="H13175" t="str">
            <v>FLORIANOPOLIS</v>
          </cell>
          <cell r="I13175" t="str">
            <v>DU MARREL COM OC E REL LTDA ME</v>
          </cell>
          <cell r="J13175" t="str">
            <v>DU MARREL COM OC E REL LTDA ME</v>
          </cell>
        </row>
        <row r="13176">
          <cell r="A13176">
            <v>1071141</v>
          </cell>
          <cell r="B13176">
            <v>1071141</v>
          </cell>
          <cell r="C13176" t="str">
            <v>DOMESTIC</v>
          </cell>
          <cell r="D13176" t="str">
            <v>SUL</v>
          </cell>
          <cell r="E13176" t="str">
            <v>-</v>
          </cell>
          <cell r="F13176" t="str">
            <v>SUL</v>
          </cell>
          <cell r="G13176" t="str">
            <v>RS</v>
          </cell>
          <cell r="H13176" t="str">
            <v>SOLEDADE</v>
          </cell>
          <cell r="I13176" t="str">
            <v>ELIANE ZANATTA BERTI</v>
          </cell>
          <cell r="J13176" t="str">
            <v>ELIANE ZANATTA BERTI</v>
          </cell>
        </row>
        <row r="13177">
          <cell r="A13177">
            <v>1071153</v>
          </cell>
          <cell r="B13177">
            <v>1071153</v>
          </cell>
          <cell r="C13177" t="str">
            <v>DOMESTIC</v>
          </cell>
          <cell r="D13177" t="str">
            <v>SUL</v>
          </cell>
          <cell r="E13177" t="str">
            <v>-</v>
          </cell>
          <cell r="F13177" t="str">
            <v>SUL</v>
          </cell>
          <cell r="G13177" t="str">
            <v>PR</v>
          </cell>
          <cell r="H13177" t="str">
            <v>FAXINAL</v>
          </cell>
          <cell r="I13177" t="str">
            <v>INOUYE E FUGISAWA LTDA ME</v>
          </cell>
          <cell r="J13177" t="str">
            <v>GRUPO INOUYE LTDA</v>
          </cell>
        </row>
        <row r="13178">
          <cell r="A13178">
            <v>1071165</v>
          </cell>
          <cell r="B13178">
            <v>1071165</v>
          </cell>
          <cell r="C13178" t="str">
            <v>DOMESTIC</v>
          </cell>
          <cell r="D13178" t="str">
            <v>SUL</v>
          </cell>
          <cell r="E13178" t="str">
            <v>-</v>
          </cell>
          <cell r="F13178" t="str">
            <v>SUL</v>
          </cell>
          <cell r="G13178" t="str">
            <v>SC</v>
          </cell>
          <cell r="H13178" t="str">
            <v>JARAGUA DO SUL</v>
          </cell>
          <cell r="I13178" t="str">
            <v>JOALHERIA PRECIOSA LTDA ME</v>
          </cell>
          <cell r="J13178" t="str">
            <v>JOALHERIA PRECIOSA LTDA ME</v>
          </cell>
        </row>
        <row r="13179">
          <cell r="A13179">
            <v>1071180</v>
          </cell>
          <cell r="B13179">
            <v>1071180</v>
          </cell>
          <cell r="C13179" t="str">
            <v>DOMESTIC</v>
          </cell>
          <cell r="D13179" t="str">
            <v>SUL</v>
          </cell>
          <cell r="E13179" t="str">
            <v>-</v>
          </cell>
          <cell r="F13179" t="str">
            <v>SUL</v>
          </cell>
          <cell r="G13179" t="str">
            <v>PR</v>
          </cell>
          <cell r="H13179" t="str">
            <v>CORNELIO PROCOPIO</v>
          </cell>
          <cell r="I13179" t="str">
            <v>L F M INOUE  EIRELI  EPP</v>
          </cell>
          <cell r="J13179" t="str">
            <v>L F M INOUE EIRELI EPP</v>
          </cell>
        </row>
        <row r="13180">
          <cell r="A13180">
            <v>1071205</v>
          </cell>
          <cell r="B13180">
            <v>1071205</v>
          </cell>
          <cell r="C13180" t="str">
            <v>DOMESTIC</v>
          </cell>
          <cell r="D13180" t="str">
            <v>SUL</v>
          </cell>
          <cell r="E13180" t="str">
            <v>-</v>
          </cell>
          <cell r="F13180" t="str">
            <v>SUL</v>
          </cell>
          <cell r="G13180" t="str">
            <v>PR</v>
          </cell>
          <cell r="H13180" t="str">
            <v>CAPANEMA</v>
          </cell>
          <cell r="I13180" t="str">
            <v>MOACIR DELLABETHA ME</v>
          </cell>
          <cell r="J13180" t="str">
            <v>MOACIR DELLABETHA ME</v>
          </cell>
        </row>
        <row r="13181">
          <cell r="A13181">
            <v>1071257</v>
          </cell>
          <cell r="B13181">
            <v>1071257</v>
          </cell>
          <cell r="C13181" t="str">
            <v>DOMESTIC</v>
          </cell>
          <cell r="D13181" t="str">
            <v>SUL</v>
          </cell>
          <cell r="E13181" t="str">
            <v>-</v>
          </cell>
          <cell r="F13181" t="str">
            <v>SUL</v>
          </cell>
          <cell r="G13181" t="str">
            <v>SC</v>
          </cell>
          <cell r="H13181" t="str">
            <v>BLUMENAU</v>
          </cell>
          <cell r="I13181" t="str">
            <v>OPT ERNESTO LUCCHESI LTDA ME</v>
          </cell>
          <cell r="J13181" t="str">
            <v>OPT ERNESTO LUCCHESI LTDA ME</v>
          </cell>
        </row>
        <row r="13182">
          <cell r="A13182">
            <v>1071337</v>
          </cell>
          <cell r="B13182">
            <v>1071337</v>
          </cell>
          <cell r="C13182" t="str">
            <v>DOMESTIC</v>
          </cell>
          <cell r="D13182" t="str">
            <v>SUL</v>
          </cell>
          <cell r="E13182" t="str">
            <v>-</v>
          </cell>
          <cell r="F13182" t="str">
            <v>SUL</v>
          </cell>
          <cell r="G13182" t="str">
            <v>RS</v>
          </cell>
          <cell r="H13182" t="str">
            <v>ESTRELA</v>
          </cell>
          <cell r="I13182" t="str">
            <v>CONFIANCA JOIAS E RELOGIOS LTDA</v>
          </cell>
          <cell r="J13182" t="str">
            <v>CONFIANCA JOIAS E RELOGIOS LTDA</v>
          </cell>
        </row>
        <row r="13183">
          <cell r="A13183">
            <v>1071339</v>
          </cell>
          <cell r="B13183">
            <v>1071339</v>
          </cell>
          <cell r="C13183" t="str">
            <v>DOMESTIC</v>
          </cell>
          <cell r="D13183" t="str">
            <v>SUL</v>
          </cell>
          <cell r="E13183" t="str">
            <v>-</v>
          </cell>
          <cell r="F13183" t="str">
            <v>SUL</v>
          </cell>
          <cell r="G13183" t="str">
            <v>RS</v>
          </cell>
          <cell r="H13183" t="str">
            <v>SANTANA DO LIVRAMENTO</v>
          </cell>
          <cell r="I13183" t="str">
            <v>DANILO DUARTE GOMES E CIA LTDA</v>
          </cell>
          <cell r="J13183" t="str">
            <v>DANILO DUARTE GOMES E CIA LTDA</v>
          </cell>
        </row>
        <row r="13184">
          <cell r="A13184">
            <v>1071367</v>
          </cell>
          <cell r="B13184">
            <v>1071367</v>
          </cell>
          <cell r="C13184" t="str">
            <v>DOMESTIC</v>
          </cell>
          <cell r="D13184" t="str">
            <v>SUL</v>
          </cell>
          <cell r="E13184" t="str">
            <v>-</v>
          </cell>
          <cell r="F13184" t="str">
            <v>SUL</v>
          </cell>
          <cell r="G13184" t="str">
            <v>PR</v>
          </cell>
          <cell r="H13184" t="str">
            <v>TOLEDO</v>
          </cell>
          <cell r="I13184" t="str">
            <v>ELISA ADELAIDE KLEINUBING QUADROS</v>
          </cell>
          <cell r="J13184" t="str">
            <v>ELISA ADELAIDE KLEINUBING QUADROS</v>
          </cell>
        </row>
        <row r="13185">
          <cell r="A13185">
            <v>1071469</v>
          </cell>
          <cell r="B13185">
            <v>1071469</v>
          </cell>
          <cell r="C13185" t="str">
            <v>DOMESTIC</v>
          </cell>
          <cell r="D13185" t="str">
            <v>SUL</v>
          </cell>
          <cell r="E13185" t="str">
            <v>-</v>
          </cell>
          <cell r="F13185" t="str">
            <v>SUL</v>
          </cell>
          <cell r="G13185" t="str">
            <v>RS</v>
          </cell>
          <cell r="H13185" t="str">
            <v>TRES DE MAIO</v>
          </cell>
          <cell r="I13185" t="str">
            <v>MARLENE BANDEIRA &amp; CIALTDA  ME</v>
          </cell>
          <cell r="J13185" t="str">
            <v>MARLENE BANDEIRA &amp; CIALTDA ME</v>
          </cell>
        </row>
        <row r="13186">
          <cell r="A13186">
            <v>1071495</v>
          </cell>
          <cell r="B13186">
            <v>1071495</v>
          </cell>
          <cell r="C13186" t="str">
            <v>DOMESTIC</v>
          </cell>
          <cell r="D13186" t="str">
            <v>SUL</v>
          </cell>
          <cell r="E13186" t="str">
            <v>-</v>
          </cell>
          <cell r="F13186" t="str">
            <v>SUL</v>
          </cell>
          <cell r="G13186" t="str">
            <v>RS</v>
          </cell>
          <cell r="H13186" t="str">
            <v>PORTAO</v>
          </cell>
          <cell r="I13186" t="str">
            <v>ANDRE LUIS ARNOLD E CIA LTDA</v>
          </cell>
          <cell r="J13186" t="str">
            <v>ANDRE LUIS ARNOLD E CIA LTDA</v>
          </cell>
        </row>
        <row r="13187">
          <cell r="A13187">
            <v>1071567</v>
          </cell>
          <cell r="B13187">
            <v>1071567</v>
          </cell>
          <cell r="C13187" t="str">
            <v>DOMESTIC</v>
          </cell>
          <cell r="D13187" t="str">
            <v>SUL</v>
          </cell>
          <cell r="E13187" t="str">
            <v>-</v>
          </cell>
          <cell r="F13187" t="str">
            <v>SUL</v>
          </cell>
          <cell r="G13187" t="str">
            <v>RS</v>
          </cell>
          <cell r="H13187" t="str">
            <v>TERRA DE AREIA</v>
          </cell>
          <cell r="I13187" t="str">
            <v>ONIX OPTICA E JOALHERIA LTDA</v>
          </cell>
          <cell r="J13187" t="str">
            <v>ELIZANDRO PEREIRA DE LIMA ME</v>
          </cell>
        </row>
        <row r="13188">
          <cell r="A13188">
            <v>1071625</v>
          </cell>
          <cell r="B13188">
            <v>1071625</v>
          </cell>
          <cell r="C13188" t="str">
            <v>DOMESTIC</v>
          </cell>
          <cell r="D13188" t="str">
            <v>SUL</v>
          </cell>
          <cell r="E13188" t="str">
            <v>-</v>
          </cell>
          <cell r="F13188" t="str">
            <v>SUL</v>
          </cell>
          <cell r="G13188" t="str">
            <v>RS</v>
          </cell>
          <cell r="H13188" t="str">
            <v>IBIRUBA</v>
          </cell>
          <cell r="I13188" t="str">
            <v>JOAL.E OPT.MEDEIROS LTDA</v>
          </cell>
          <cell r="J13188" t="str">
            <v>JOAL.E OPT.MEDEIROS LTDA</v>
          </cell>
        </row>
        <row r="13189">
          <cell r="A13189">
            <v>1071626</v>
          </cell>
          <cell r="B13189">
            <v>1071626</v>
          </cell>
          <cell r="C13189" t="str">
            <v>DOMESTIC</v>
          </cell>
          <cell r="D13189" t="str">
            <v>SUL</v>
          </cell>
          <cell r="E13189" t="str">
            <v>-</v>
          </cell>
          <cell r="F13189" t="str">
            <v>SUL</v>
          </cell>
          <cell r="G13189" t="str">
            <v>RS</v>
          </cell>
          <cell r="H13189" t="str">
            <v>RESTINGA SECA</v>
          </cell>
          <cell r="I13189" t="str">
            <v>JOAL.E OPT.ROHDE LTDA</v>
          </cell>
          <cell r="J13189" t="str">
            <v>JOAL.E OPT.ROHDE LTDA</v>
          </cell>
        </row>
        <row r="13190">
          <cell r="A13190">
            <v>1071632</v>
          </cell>
          <cell r="B13190">
            <v>1071632</v>
          </cell>
          <cell r="C13190" t="str">
            <v>DOMESTIC</v>
          </cell>
          <cell r="D13190" t="str">
            <v>SUL</v>
          </cell>
          <cell r="E13190" t="str">
            <v>-</v>
          </cell>
          <cell r="F13190" t="str">
            <v>SUL</v>
          </cell>
          <cell r="G13190" t="str">
            <v>SC</v>
          </cell>
          <cell r="H13190" t="str">
            <v>SAO BENTO DO SUL</v>
          </cell>
          <cell r="I13190" t="str">
            <v>JOAL.E OT.SCHEIDE LTDA ME</v>
          </cell>
          <cell r="J13190" t="str">
            <v>JOAL.E OT.SCHEIDE LTDA ME</v>
          </cell>
        </row>
        <row r="13191">
          <cell r="A13191">
            <v>1071638</v>
          </cell>
          <cell r="B13191">
            <v>1071638</v>
          </cell>
          <cell r="C13191" t="str">
            <v>DOMESTIC</v>
          </cell>
          <cell r="D13191" t="str">
            <v>SUL</v>
          </cell>
          <cell r="E13191" t="str">
            <v>-</v>
          </cell>
          <cell r="F13191" t="str">
            <v>SUL</v>
          </cell>
          <cell r="G13191" t="str">
            <v>SC</v>
          </cell>
          <cell r="H13191" t="str">
            <v>SAO MIGUEL DO OESTE</v>
          </cell>
          <cell r="I13191" t="str">
            <v>SWELL STORE OPT E JOAL LTDA ME</v>
          </cell>
          <cell r="J13191" t="str">
            <v>GRUPO SWELL</v>
          </cell>
        </row>
        <row r="13192">
          <cell r="A13192">
            <v>1071641</v>
          </cell>
          <cell r="B13192">
            <v>1071641</v>
          </cell>
          <cell r="C13192" t="str">
            <v>DOMESTIC</v>
          </cell>
          <cell r="D13192" t="str">
            <v>SUL</v>
          </cell>
          <cell r="E13192" t="str">
            <v>-</v>
          </cell>
          <cell r="F13192" t="str">
            <v>SUL</v>
          </cell>
          <cell r="G13192" t="str">
            <v>SC</v>
          </cell>
          <cell r="H13192" t="str">
            <v>CAMPOS NOVOS</v>
          </cell>
          <cell r="I13192" t="str">
            <v>JOAL E OTICA PONTUAL LTDA ME</v>
          </cell>
          <cell r="J13192" t="str">
            <v>JOAL E OTICA PONTUAL LTDA ME</v>
          </cell>
        </row>
        <row r="13193">
          <cell r="A13193">
            <v>1071642</v>
          </cell>
          <cell r="B13193">
            <v>1071642</v>
          </cell>
          <cell r="C13193" t="str">
            <v>DOMESTIC</v>
          </cell>
          <cell r="D13193" t="str">
            <v>SUL</v>
          </cell>
          <cell r="E13193" t="str">
            <v>-</v>
          </cell>
          <cell r="F13193" t="str">
            <v>SUL</v>
          </cell>
          <cell r="G13193" t="str">
            <v>RS</v>
          </cell>
          <cell r="H13193" t="str">
            <v>SAO BORJA</v>
          </cell>
          <cell r="I13193" t="str">
            <v>JOALHERIA DIAMANTE S BORJENSE LTDA</v>
          </cell>
          <cell r="J13193" t="str">
            <v>JOALHERIA DIAMANTE S BORJENSE LTDA</v>
          </cell>
        </row>
        <row r="13194">
          <cell r="A13194">
            <v>1071644</v>
          </cell>
          <cell r="B13194">
            <v>1071644</v>
          </cell>
          <cell r="C13194" t="str">
            <v>DOMESTIC</v>
          </cell>
          <cell r="D13194" t="str">
            <v>SUL</v>
          </cell>
          <cell r="E13194" t="str">
            <v>-</v>
          </cell>
          <cell r="F13194" t="str">
            <v>SUL</v>
          </cell>
          <cell r="G13194" t="str">
            <v>RS</v>
          </cell>
          <cell r="H13194" t="str">
            <v>FREDERICO WESTPHALEN</v>
          </cell>
          <cell r="I13194" t="str">
            <v>JOAL OT VIECELLI LTDA</v>
          </cell>
          <cell r="J13194" t="str">
            <v>JOAL OT VIECELLI LTDA</v>
          </cell>
        </row>
        <row r="13195">
          <cell r="A13195">
            <v>1071645</v>
          </cell>
          <cell r="B13195">
            <v>1071645</v>
          </cell>
          <cell r="C13195" t="str">
            <v>DOMESTIC</v>
          </cell>
          <cell r="D13195" t="str">
            <v>SUL</v>
          </cell>
          <cell r="E13195" t="str">
            <v>-</v>
          </cell>
          <cell r="F13195" t="str">
            <v>SUL</v>
          </cell>
          <cell r="G13195" t="str">
            <v>SC</v>
          </cell>
          <cell r="H13195" t="str">
            <v>CATANDUVAS</v>
          </cell>
          <cell r="I13195" t="str">
            <v>JOAL SAFIRA LTDA ME</v>
          </cell>
          <cell r="J13195" t="str">
            <v>JOAL SAFIRA LTDA ME</v>
          </cell>
        </row>
        <row r="13196">
          <cell r="A13196">
            <v>1071648</v>
          </cell>
          <cell r="B13196">
            <v>1071648</v>
          </cell>
          <cell r="C13196" t="str">
            <v>DOMESTIC</v>
          </cell>
          <cell r="D13196" t="str">
            <v>SUL</v>
          </cell>
          <cell r="E13196" t="str">
            <v>-</v>
          </cell>
          <cell r="F13196" t="str">
            <v>SUL</v>
          </cell>
          <cell r="G13196" t="str">
            <v>SC